 QC'!J$2,Exceedance[Technology],'VER Hourly QC'!$D401,Exceedance[Region],'VER Hourly QC'!$G401),2)</f>
        <v>0</v>
      </c>
      <c r="K401" s="6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6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6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6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6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6">
        <f>ROUND($I401*SUMIFS(Exceedance[Exceedance Profile],Exceedance[Month],'VER Hourly QC'!P$1,Exceedance[Hour Ending],'VER Hourly QC'!P$2,Exceedance[Technology],'VER Hourly QC'!$D401,Exceedance[Region],'VER Hourly QC'!$G401),2)</f>
        <v>0.06</v>
      </c>
      <c r="Q401" s="6">
        <f>ROUND($I401*SUMIFS(Exceedance[Exceedance Profile],Exceedance[Month],'VER Hourly QC'!Q$1,Exceedance[Hour Ending],'VER Hourly QC'!Q$2,Exceedance[Technology],'VER Hourly QC'!$D401,Exceedance[Region],'VER Hourly QC'!$G401),2)</f>
        <v>14.5</v>
      </c>
      <c r="R401" s="6">
        <f>ROUND($I401*SUMIFS(Exceedance[Exceedance Profile],Exceedance[Month],'VER Hourly QC'!R$1,Exceedance[Hour Ending],'VER Hourly QC'!R$2,Exceedance[Technology],'VER Hourly QC'!$D401,Exceedance[Region],'VER Hourly QC'!$G401),2)</f>
        <v>53.12</v>
      </c>
      <c r="S401" s="6">
        <f>ROUND($I401*SUMIFS(Exceedance[Exceedance Profile],Exceedance[Month],'VER Hourly QC'!S$1,Exceedance[Hour Ending],'VER Hourly QC'!S$2,Exceedance[Technology],'VER Hourly QC'!$D401,Exceedance[Region],'VER Hourly QC'!$G401),2)</f>
        <v>68.599999999999994</v>
      </c>
      <c r="T401" s="6">
        <f>ROUND($I401*SUMIFS(Exceedance[Exceedance Profile],Exceedance[Month],'VER Hourly QC'!T$1,Exceedance[Hour Ending],'VER Hourly QC'!T$2,Exceedance[Technology],'VER Hourly QC'!$D401,Exceedance[Region],'VER Hourly QC'!$G401),2)</f>
        <v>71.3</v>
      </c>
      <c r="U401" s="6">
        <f>ROUND($I401*SUMIFS(Exceedance[Exceedance Profile],Exceedance[Month],'VER Hourly QC'!U$1,Exceedance[Hour Ending],'VER Hourly QC'!U$2,Exceedance[Technology],'VER Hourly QC'!$D401,Exceedance[Region],'VER Hourly QC'!$G401),2)</f>
        <v>72.819999999999993</v>
      </c>
      <c r="V401" s="6">
        <f>ROUND($I401*SUMIFS(Exceedance[Exceedance Profile],Exceedance[Month],'VER Hourly QC'!V$1,Exceedance[Hour Ending],'VER Hourly QC'!V$2,Exceedance[Technology],'VER Hourly QC'!$D401,Exceedance[Region],'VER Hourly QC'!$G401),2)</f>
        <v>71.92</v>
      </c>
      <c r="W401" s="6">
        <f>ROUND($I401*SUMIFS(Exceedance[Exceedance Profile],Exceedance[Month],'VER Hourly QC'!W$1,Exceedance[Hour Ending],'VER Hourly QC'!W$2,Exceedance[Technology],'VER Hourly QC'!$D401,Exceedance[Region],'VER Hourly QC'!$G401),2)</f>
        <v>67.55</v>
      </c>
      <c r="X401" s="6">
        <f>ROUND($I401*SUMIFS(Exceedance[Exceedance Profile],Exceedance[Month],'VER Hourly QC'!X$1,Exceedance[Hour Ending],'VER Hourly QC'!X$2,Exceedance[Technology],'VER Hourly QC'!$D401,Exceedance[Region],'VER Hourly QC'!$G401),2)</f>
        <v>62.52</v>
      </c>
      <c r="Y401" s="6">
        <f>ROUND($I401*SUMIFS(Exceedance[Exceedance Profile],Exceedance[Month],'VER Hourly QC'!Y$1,Exceedance[Hour Ending],'VER Hourly QC'!Y$2,Exceedance[Technology],'VER Hourly QC'!$D401,Exceedance[Region],'VER Hourly QC'!$G401),2)</f>
        <v>39.4</v>
      </c>
      <c r="Z401" s="6">
        <f>ROUND($I401*SUMIFS(Exceedance[Exceedance Profile],Exceedance[Month],'VER Hourly QC'!Z$1,Exceedance[Hour Ending],'VER Hourly QC'!Z$2,Exceedance[Technology],'VER Hourly QC'!$D401,Exceedance[Region],'VER Hourly QC'!$G401),2)</f>
        <v>7.76</v>
      </c>
      <c r="AA401" s="6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6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6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6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6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6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6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6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6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6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6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6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6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6">
        <f>ROUND($I401*SUMIFS(Exceedance[Exceedance Profile],Exceedance[Month],'VER Hourly QC'!AN$1,Exceedance[Hour Ending],'VER Hourly QC'!AN$2,Exceedance[Technology],'VER Hourly QC'!$D401,Exceedance[Region],'VER Hourly QC'!$G401),2)</f>
        <v>0.9</v>
      </c>
      <c r="AO401" s="6">
        <f>ROUND($I401*SUMIFS(Exceedance[Exceedance Profile],Exceedance[Month],'VER Hourly QC'!AO$1,Exceedance[Hour Ending],'VER Hourly QC'!AO$2,Exceedance[Technology],'VER Hourly QC'!$D401,Exceedance[Region],'VER Hourly QC'!$G401),2)</f>
        <v>33.21</v>
      </c>
      <c r="AP401" s="6">
        <f>ROUND($I401*SUMIFS(Exceedance[Exceedance Profile],Exceedance[Month],'VER Hourly QC'!AP$1,Exceedance[Hour Ending],'VER Hourly QC'!AP$2,Exceedance[Technology],'VER Hourly QC'!$D401,Exceedance[Region],'VER Hourly QC'!$G401),2)</f>
        <v>81.25</v>
      </c>
      <c r="AQ401" s="6">
        <f>ROUND($I401*SUMIFS(Exceedance[Exceedance Profile],Exceedance[Month],'VER Hourly QC'!AQ$1,Exceedance[Hour Ending],'VER Hourly QC'!AQ$2,Exceedance[Technology],'VER Hourly QC'!$D401,Exceedance[Region],'VER Hourly QC'!$G401),2)</f>
        <v>86.82</v>
      </c>
      <c r="AR401" s="6">
        <f>ROUND($I401*SUMIFS(Exceedance[Exceedance Profile],Exceedance[Month],'VER Hourly QC'!AR$1,Exceedance[Hour Ending],'VER Hourly QC'!AR$2,Exceedance[Technology],'VER Hourly QC'!$D401,Exceedance[Region],'VER Hourly QC'!$G401),2)</f>
        <v>86.09</v>
      </c>
      <c r="AS401" s="6">
        <f>ROUND($I401*SUMIFS(Exceedance[Exceedance Profile],Exceedance[Month],'VER Hourly QC'!AS$1,Exceedance[Hour Ending],'VER Hourly QC'!AS$2,Exceedance[Technology],'VER Hourly QC'!$D401,Exceedance[Region],'VER Hourly QC'!$G401),2)</f>
        <v>83.17</v>
      </c>
      <c r="AT401" s="6">
        <f>ROUND($I401*SUMIFS(Exceedance[Exceedance Profile],Exceedance[Month],'VER Hourly QC'!AT$1,Exceedance[Hour Ending],'VER Hourly QC'!AT$2,Exceedance[Technology],'VER Hourly QC'!$D401,Exceedance[Region],'VER Hourly QC'!$G401),2)</f>
        <v>80.45</v>
      </c>
      <c r="AU401" s="6">
        <f>ROUND($I401*SUMIFS(Exceedance[Exceedance Profile],Exceedance[Month],'VER Hourly QC'!AU$1,Exceedance[Hour Ending],'VER Hourly QC'!AU$2,Exceedance[Technology],'VER Hourly QC'!$D401,Exceedance[Region],'VER Hourly QC'!$G401),2)</f>
        <v>78.58</v>
      </c>
      <c r="AV401" s="6">
        <f>ROUND($I401*SUMIFS(Exceedance[Exceedance Profile],Exceedance[Month],'VER Hourly QC'!AV$1,Exceedance[Hour Ending],'VER Hourly QC'!AV$2,Exceedance[Technology],'VER Hourly QC'!$D401,Exceedance[Region],'VER Hourly QC'!$G401),2)</f>
        <v>77.19</v>
      </c>
      <c r="AW401" s="6">
        <f>ROUND($I401*SUMIFS(Exceedance[Exceedance Profile],Exceedance[Month],'VER Hourly QC'!AW$1,Exceedance[Hour Ending],'VER Hourly QC'!AW$2,Exceedance[Technology],'VER Hourly QC'!$D401,Exceedance[Region],'VER Hourly QC'!$G401),2)</f>
        <v>69.41</v>
      </c>
      <c r="AX401" s="6">
        <f>ROUND($I401*SUMIFS(Exceedance[Exceedance Profile],Exceedance[Month],'VER Hourly QC'!AX$1,Exceedance[Hour Ending],'VER Hourly QC'!AX$2,Exceedance[Technology],'VER Hourly QC'!$D401,Exceedance[Region],'VER Hourly QC'!$G401),2)</f>
        <v>30.28</v>
      </c>
      <c r="AY401" s="6">
        <f>ROUND($I401*SUMIFS(Exceedance[Exceedance Profile],Exceedance[Month],'VER Hourly QC'!AY$1,Exceedance[Hour Ending],'VER Hourly QC'!AY$2,Exceedance[Technology],'VER Hourly QC'!$D401,Exceedance[Region],'VER Hourly QC'!$G401),2)</f>
        <v>1.1200000000000001</v>
      </c>
      <c r="AZ401" s="6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6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6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6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6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6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6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6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6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6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6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6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6">
        <f>ROUND($I401*SUMIFS(Exceedance[Exceedance Profile],Exceedance[Month],'VER Hourly QC'!BL$1,Exceedance[Hour Ending],'VER Hourly QC'!BL$2,Exceedance[Technology],'VER Hourly QC'!$D401,Exceedance[Region],'VER Hourly QC'!$G401),2)</f>
        <v>10.039999999999999</v>
      </c>
      <c r="BM401" s="6">
        <f>ROUND($I401*SUMIFS(Exceedance[Exceedance Profile],Exceedance[Month],'VER Hourly QC'!BM$1,Exceedance[Hour Ending],'VER Hourly QC'!BM$2,Exceedance[Technology],'VER Hourly QC'!$D401,Exceedance[Region],'VER Hourly QC'!$G401),2)</f>
        <v>59.67</v>
      </c>
      <c r="BN401" s="6">
        <f>ROUND($I401*SUMIFS(Exceedance[Exceedance Profile],Exceedance[Month],'VER Hourly QC'!BN$1,Exceedance[Hour Ending],'VER Hourly QC'!BN$2,Exceedance[Technology],'VER Hourly QC'!$D401,Exceedance[Region],'VER Hourly QC'!$G401),2)</f>
        <v>82.2</v>
      </c>
      <c r="BO401" s="6">
        <f>ROUND($I401*SUMIFS(Exceedance[Exceedance Profile],Exceedance[Month],'VER Hourly QC'!BO$1,Exceedance[Hour Ending],'VER Hourly QC'!BO$2,Exceedance[Technology],'VER Hourly QC'!$D401,Exceedance[Region],'VER Hourly QC'!$G401),2)</f>
        <v>85.2</v>
      </c>
      <c r="BP401" s="6">
        <f>ROUND($I401*SUMIFS(Exceedance[Exceedance Profile],Exceedance[Month],'VER Hourly QC'!BP$1,Exceedance[Hour Ending],'VER Hourly QC'!BP$2,Exceedance[Technology],'VER Hourly QC'!$D401,Exceedance[Region],'VER Hourly QC'!$G401),2)</f>
        <v>83.66</v>
      </c>
      <c r="BQ401" s="6">
        <f>ROUND($I401*SUMIFS(Exceedance[Exceedance Profile],Exceedance[Month],'VER Hourly QC'!BQ$1,Exceedance[Hour Ending],'VER Hourly QC'!BQ$2,Exceedance[Technology],'VER Hourly QC'!$D401,Exceedance[Region],'VER Hourly QC'!$G401),2)</f>
        <v>81.55</v>
      </c>
      <c r="BR401" s="6">
        <f>ROUND($I401*SUMIFS(Exceedance[Exceedance Profile],Exceedance[Month],'VER Hourly QC'!BR$1,Exceedance[Hour Ending],'VER Hourly QC'!BR$2,Exceedance[Technology],'VER Hourly QC'!$D401,Exceedance[Region],'VER Hourly QC'!$G401),2)</f>
        <v>81.069999999999993</v>
      </c>
      <c r="BS401" s="6">
        <f>ROUND($I401*SUMIFS(Exceedance[Exceedance Profile],Exceedance[Month],'VER Hourly QC'!BS$1,Exceedance[Hour Ending],'VER Hourly QC'!BS$2,Exceedance[Technology],'VER Hourly QC'!$D401,Exceedance[Region],'VER Hourly QC'!$G401),2)</f>
        <v>73.599999999999994</v>
      </c>
      <c r="BT401" s="6">
        <f>ROUND($I401*SUMIFS(Exceedance[Exceedance Profile],Exceedance[Month],'VER Hourly QC'!BT$1,Exceedance[Hour Ending],'VER Hourly QC'!BT$2,Exceedance[Technology],'VER Hourly QC'!$D401,Exceedance[Region],'VER Hourly QC'!$G401),2)</f>
        <v>66.94</v>
      </c>
      <c r="BU401" s="6">
        <f>ROUND($I401*SUMIFS(Exceedance[Exceedance Profile],Exceedance[Month],'VER Hourly QC'!BU$1,Exceedance[Hour Ending],'VER Hourly QC'!BU$2,Exceedance[Technology],'VER Hourly QC'!$D401,Exceedance[Region],'VER Hourly QC'!$G401),2)</f>
        <v>60.4</v>
      </c>
      <c r="BV401" s="6">
        <f>ROUND($I401*SUMIFS(Exceedance[Exceedance Profile],Exceedance[Month],'VER Hourly QC'!BV$1,Exceedance[Hour Ending],'VER Hourly QC'!BV$2,Exceedance[Technology],'VER Hourly QC'!$D401,Exceedance[Region],'VER Hourly QC'!$G401),2)</f>
        <v>42.91</v>
      </c>
      <c r="BW401" s="6">
        <f>ROUND($I401*SUMIFS(Exceedance[Exceedance Profile],Exceedance[Month],'VER Hourly QC'!BW$1,Exceedance[Hour Ending],'VER Hourly QC'!BW$2,Exceedance[Technology],'VER Hourly QC'!$D401,Exceedance[Region],'VER Hourly QC'!$G401),2)</f>
        <v>6.48</v>
      </c>
      <c r="BX401" s="6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6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6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6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6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6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6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6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6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6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6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6">
        <f>ROUND($I401*SUMIFS(Exceedance[Exceedance Profile],Exceedance[Month],'VER Hourly QC'!CI$1,Exceedance[Hour Ending],'VER Hourly QC'!CI$2,Exceedance[Technology],'VER Hourly QC'!$D401,Exceedance[Region],'VER Hourly QC'!$G401),2)</f>
        <v>5.75</v>
      </c>
      <c r="CJ401" s="6">
        <f>ROUND($I401*SUMIFS(Exceedance[Exceedance Profile],Exceedance[Month],'VER Hourly QC'!CJ$1,Exceedance[Hour Ending],'VER Hourly QC'!CJ$2,Exceedance[Technology],'VER Hourly QC'!$D401,Exceedance[Region],'VER Hourly QC'!$G401),2)</f>
        <v>55.47</v>
      </c>
      <c r="CK401" s="6">
        <f>ROUND($I401*SUMIFS(Exceedance[Exceedance Profile],Exceedance[Month],'VER Hourly QC'!CK$1,Exceedance[Hour Ending],'VER Hourly QC'!CK$2,Exceedance[Technology],'VER Hourly QC'!$D401,Exceedance[Region],'VER Hourly QC'!$G401),2)</f>
        <v>98.19</v>
      </c>
      <c r="CL401" s="6">
        <f>ROUND($I401*SUMIFS(Exceedance[Exceedance Profile],Exceedance[Month],'VER Hourly QC'!CL$1,Exceedance[Hour Ending],'VER Hourly QC'!CL$2,Exceedance[Technology],'VER Hourly QC'!$D401,Exceedance[Region],'VER Hourly QC'!$G401),2)</f>
        <v>103.49</v>
      </c>
      <c r="CM401" s="6">
        <f>ROUND($I401*SUMIFS(Exceedance[Exceedance Profile],Exceedance[Month],'VER Hourly QC'!CM$1,Exceedance[Hour Ending],'VER Hourly QC'!CM$2,Exceedance[Technology],'VER Hourly QC'!$D401,Exceedance[Region],'VER Hourly QC'!$G401),2)</f>
        <v>106.01</v>
      </c>
      <c r="CN401" s="6">
        <f>ROUND($I401*SUMIFS(Exceedance[Exceedance Profile],Exceedance[Month],'VER Hourly QC'!CN$1,Exceedance[Hour Ending],'VER Hourly QC'!CN$2,Exceedance[Technology],'VER Hourly QC'!$D401,Exceedance[Region],'VER Hourly QC'!$G401),2)</f>
        <v>105.23</v>
      </c>
      <c r="CO401" s="6">
        <f>ROUND($I401*SUMIFS(Exceedance[Exceedance Profile],Exceedance[Month],'VER Hourly QC'!CO$1,Exceedance[Hour Ending],'VER Hourly QC'!CO$2,Exceedance[Technology],'VER Hourly QC'!$D401,Exceedance[Region],'VER Hourly QC'!$G401),2)</f>
        <v>105.92</v>
      </c>
      <c r="CP401" s="6">
        <f>ROUND($I401*SUMIFS(Exceedance[Exceedance Profile],Exceedance[Month],'VER Hourly QC'!CP$1,Exceedance[Hour Ending],'VER Hourly QC'!CP$2,Exceedance[Technology],'VER Hourly QC'!$D401,Exceedance[Region],'VER Hourly QC'!$G401),2)</f>
        <v>104.77</v>
      </c>
      <c r="CQ401" s="6">
        <f>ROUND($I401*SUMIFS(Exceedance[Exceedance Profile],Exceedance[Month],'VER Hourly QC'!CQ$1,Exceedance[Hour Ending],'VER Hourly QC'!CQ$2,Exceedance[Technology],'VER Hourly QC'!$D401,Exceedance[Region],'VER Hourly QC'!$G401),2)</f>
        <v>104.54</v>
      </c>
      <c r="CR401" s="6">
        <f>ROUND($I401*SUMIFS(Exceedance[Exceedance Profile],Exceedance[Month],'VER Hourly QC'!CR$1,Exceedance[Hour Ending],'VER Hourly QC'!CR$2,Exceedance[Technology],'VER Hourly QC'!$D401,Exceedance[Region],'VER Hourly QC'!$G401),2)</f>
        <v>101.27</v>
      </c>
      <c r="CS401" s="6">
        <f>ROUND($I401*SUMIFS(Exceedance[Exceedance Profile],Exceedance[Month],'VER Hourly QC'!CS$1,Exceedance[Hour Ending],'VER Hourly QC'!CS$2,Exceedance[Technology],'VER Hourly QC'!$D401,Exceedance[Region],'VER Hourly QC'!$G401),2)</f>
        <v>95.93</v>
      </c>
      <c r="CT401" s="6">
        <f>ROUND($I401*SUMIFS(Exceedance[Exceedance Profile],Exceedance[Month],'VER Hourly QC'!CT$1,Exceedance[Hour Ending],'VER Hourly QC'!CT$2,Exceedance[Technology],'VER Hourly QC'!$D401,Exceedance[Region],'VER Hourly QC'!$G401),2)</f>
        <v>79.12</v>
      </c>
      <c r="CU401" s="6">
        <f>ROUND($I401*SUMIFS(Exceedance[Exceedance Profile],Exceedance[Month],'VER Hourly QC'!CU$1,Exceedance[Hour Ending],'VER Hourly QC'!CU$2,Exceedance[Technology],'VER Hourly QC'!$D401,Exceedance[Region],'VER Hourly QC'!$G401),2)</f>
        <v>26.27</v>
      </c>
      <c r="CV401" s="6">
        <f>ROUND($I401*SUMIFS(Exceedance[Exceedance Profile],Exceedance[Month],'VER Hourly QC'!CV$1,Exceedance[Hour Ending],'VER Hourly QC'!CV$2,Exceedance[Technology],'VER Hourly QC'!$D401,Exceedance[Region],'VER Hourly QC'!$G401),2)</f>
        <v>0.62</v>
      </c>
      <c r="CW401" s="6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6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6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6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6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6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6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6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6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6">
        <f>ROUND($I401*SUMIFS(Exceedance[Exceedance Profile],Exceedance[Month],'VER Hourly QC'!DF$1,Exceedance[Hour Ending],'VER Hourly QC'!DF$2,Exceedance[Technology],'VER Hourly QC'!$D401,Exceedance[Region],'VER Hourly QC'!$G401),2)</f>
        <v>0.17</v>
      </c>
      <c r="DG401" s="6">
        <f>ROUND($I401*SUMIFS(Exceedance[Exceedance Profile],Exceedance[Month],'VER Hourly QC'!DG$1,Exceedance[Hour Ending],'VER Hourly QC'!DG$2,Exceedance[Technology],'VER Hourly QC'!$D401,Exceedance[Region],'VER Hourly QC'!$G401),2)</f>
        <v>21.4</v>
      </c>
      <c r="DH401" s="6">
        <f>ROUND($I401*SUMIFS(Exceedance[Exceedance Profile],Exceedance[Month],'VER Hourly QC'!DH$1,Exceedance[Hour Ending],'VER Hourly QC'!DH$2,Exceedance[Technology],'VER Hourly QC'!$D401,Exceedance[Region],'VER Hourly QC'!$G401),2)</f>
        <v>74.430000000000007</v>
      </c>
      <c r="DI401" s="6">
        <f>ROUND($I401*SUMIFS(Exceedance[Exceedance Profile],Exceedance[Month],'VER Hourly QC'!DI$1,Exceedance[Hour Ending],'VER Hourly QC'!DI$2,Exceedance[Technology],'VER Hourly QC'!$D401,Exceedance[Region],'VER Hourly QC'!$G401),2)</f>
        <v>101.63</v>
      </c>
      <c r="DJ401" s="6">
        <f>ROUND($I401*SUMIFS(Exceedance[Exceedance Profile],Exceedance[Month],'VER Hourly QC'!DJ$1,Exceedance[Hour Ending],'VER Hourly QC'!DJ$2,Exceedance[Technology],'VER Hourly QC'!$D401,Exceedance[Region],'VER Hourly QC'!$G401),2)</f>
        <v>108.54</v>
      </c>
      <c r="DK401" s="6">
        <f>ROUND($I401*SUMIFS(Exceedance[Exceedance Profile],Exceedance[Month],'VER Hourly QC'!DK$1,Exceedance[Hour Ending],'VER Hourly QC'!DK$2,Exceedance[Technology],'VER Hourly QC'!$D401,Exceedance[Region],'VER Hourly QC'!$G401),2)</f>
        <v>110.96</v>
      </c>
      <c r="DL401" s="6">
        <f>ROUND($I401*SUMIFS(Exceedance[Exceedance Profile],Exceedance[Month],'VER Hourly QC'!DL$1,Exceedance[Hour Ending],'VER Hourly QC'!DL$2,Exceedance[Technology],'VER Hourly QC'!$D401,Exceedance[Region],'VER Hourly QC'!$G401),2)</f>
        <v>111.2</v>
      </c>
      <c r="DM401" s="6">
        <f>ROUND($I401*SUMIFS(Exceedance[Exceedance Profile],Exceedance[Month],'VER Hourly QC'!DM$1,Exceedance[Hour Ending],'VER Hourly QC'!DM$2,Exceedance[Technology],'VER Hourly QC'!$D401,Exceedance[Region],'VER Hourly QC'!$G401),2)</f>
        <v>112.1</v>
      </c>
      <c r="DN401" s="6">
        <f>ROUND($I401*SUMIFS(Exceedance[Exceedance Profile],Exceedance[Month],'VER Hourly QC'!DN$1,Exceedance[Hour Ending],'VER Hourly QC'!DN$2,Exceedance[Technology],'VER Hourly QC'!$D401,Exceedance[Region],'VER Hourly QC'!$G401),2)</f>
        <v>111.93</v>
      </c>
      <c r="DO401" s="6">
        <f>ROUND($I401*SUMIFS(Exceedance[Exceedance Profile],Exceedance[Month],'VER Hourly QC'!DO$1,Exceedance[Hour Ending],'VER Hourly QC'!DO$2,Exceedance[Technology],'VER Hourly QC'!$D401,Exceedance[Region],'VER Hourly QC'!$G401),2)</f>
        <v>110.43</v>
      </c>
      <c r="DP401" s="6">
        <f>ROUND($I401*SUMIFS(Exceedance[Exceedance Profile],Exceedance[Month],'VER Hourly QC'!DP$1,Exceedance[Hour Ending],'VER Hourly QC'!DP$2,Exceedance[Technology],'VER Hourly QC'!$D401,Exceedance[Region],'VER Hourly QC'!$G401),2)</f>
        <v>107.68</v>
      </c>
      <c r="DQ401" s="6">
        <f>ROUND($I401*SUMIFS(Exceedance[Exceedance Profile],Exceedance[Month],'VER Hourly QC'!DQ$1,Exceedance[Hour Ending],'VER Hourly QC'!DQ$2,Exceedance[Technology],'VER Hourly QC'!$D401,Exceedance[Region],'VER Hourly QC'!$G401),2)</f>
        <v>103.34</v>
      </c>
      <c r="DR401" s="6">
        <f>ROUND($I401*SUMIFS(Exceedance[Exceedance Profile],Exceedance[Month],'VER Hourly QC'!DR$1,Exceedance[Hour Ending],'VER Hourly QC'!DR$2,Exceedance[Technology],'VER Hourly QC'!$D401,Exceedance[Region],'VER Hourly QC'!$G401),2)</f>
        <v>90.27</v>
      </c>
      <c r="DS401" s="6">
        <f>ROUND($I401*SUMIFS(Exceedance[Exceedance Profile],Exceedance[Month],'VER Hourly QC'!DS$1,Exceedance[Hour Ending],'VER Hourly QC'!DS$2,Exceedance[Technology],'VER Hourly QC'!$D401,Exceedance[Region],'VER Hourly QC'!$G401),2)</f>
        <v>44.41</v>
      </c>
      <c r="DT401" s="6">
        <f>ROUND($I401*SUMIFS(Exceedance[Exceedance Profile],Exceedance[Month],'VER Hourly QC'!DT$1,Exceedance[Hour Ending],'VER Hourly QC'!DT$2,Exceedance[Technology],'VER Hourly QC'!$D401,Exceedance[Region],'VER Hourly QC'!$G401),2)</f>
        <v>4.18</v>
      </c>
      <c r="DU401" s="6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6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6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6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6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6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6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6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6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6">
        <f>ROUND($I401*SUMIFS(Exceedance[Exceedance Profile],Exceedance[Month],'VER Hourly QC'!ED$1,Exceedance[Hour Ending],'VER Hourly QC'!ED$2,Exceedance[Technology],'VER Hourly QC'!$D401,Exceedance[Region],'VER Hourly QC'!$G401),2)</f>
        <v>0.39</v>
      </c>
      <c r="EE401" s="6">
        <f>ROUND($I401*SUMIFS(Exceedance[Exceedance Profile],Exceedance[Month],'VER Hourly QC'!EE$1,Exceedance[Hour Ending],'VER Hourly QC'!EE$2,Exceedance[Technology],'VER Hourly QC'!$D401,Exceedance[Region],'VER Hourly QC'!$G401),2)</f>
        <v>25.36</v>
      </c>
      <c r="EF401" s="6">
        <f>ROUND($I401*SUMIFS(Exceedance[Exceedance Profile],Exceedance[Month],'VER Hourly QC'!EF$1,Exceedance[Hour Ending],'VER Hourly QC'!EF$2,Exceedance[Technology],'VER Hourly QC'!$D401,Exceedance[Region],'VER Hourly QC'!$G401),2)</f>
        <v>74.489999999999995</v>
      </c>
      <c r="EG401" s="6">
        <f>ROUND($I401*SUMIFS(Exceedance[Exceedance Profile],Exceedance[Month],'VER Hourly QC'!EG$1,Exceedance[Hour Ending],'VER Hourly QC'!EG$2,Exceedance[Technology],'VER Hourly QC'!$D401,Exceedance[Region],'VER Hourly QC'!$G401),2)</f>
        <v>97.67</v>
      </c>
      <c r="EH401" s="6">
        <f>ROUND($I401*SUMIFS(Exceedance[Exceedance Profile],Exceedance[Month],'VER Hourly QC'!EH$1,Exceedance[Hour Ending],'VER Hourly QC'!EH$2,Exceedance[Technology],'VER Hourly QC'!$D401,Exceedance[Region],'VER Hourly QC'!$G401),2)</f>
        <v>105.32</v>
      </c>
      <c r="EI401" s="6">
        <f>ROUND($I401*SUMIFS(Exceedance[Exceedance Profile],Exceedance[Month],'VER Hourly QC'!EI$1,Exceedance[Hour Ending],'VER Hourly QC'!EI$2,Exceedance[Technology],'VER Hourly QC'!$D401,Exceedance[Region],'VER Hourly QC'!$G401),2)</f>
        <v>109.54</v>
      </c>
      <c r="EJ401" s="6">
        <f>ROUND($I401*SUMIFS(Exceedance[Exceedance Profile],Exceedance[Month],'VER Hourly QC'!EJ$1,Exceedance[Hour Ending],'VER Hourly QC'!EJ$2,Exceedance[Technology],'VER Hourly QC'!$D401,Exceedance[Region],'VER Hourly QC'!$G401),2)</f>
        <v>110.41</v>
      </c>
      <c r="EK401" s="6">
        <f>ROUND($I401*SUMIFS(Exceedance[Exceedance Profile],Exceedance[Month],'VER Hourly QC'!EK$1,Exceedance[Hour Ending],'VER Hourly QC'!EK$2,Exceedance[Technology],'VER Hourly QC'!$D401,Exceedance[Region],'VER Hourly QC'!$G401),2)</f>
        <v>111.01</v>
      </c>
      <c r="EL401" s="6">
        <f>ROUND($I401*SUMIFS(Exceedance[Exceedance Profile],Exceedance[Month],'VER Hourly QC'!EL$1,Exceedance[Hour Ending],'VER Hourly QC'!EL$2,Exceedance[Technology],'VER Hourly QC'!$D401,Exceedance[Region],'VER Hourly QC'!$G401),2)</f>
        <v>110.83</v>
      </c>
      <c r="EM401" s="6">
        <f>ROUND($I401*SUMIFS(Exceedance[Exceedance Profile],Exceedance[Month],'VER Hourly QC'!EM$1,Exceedance[Hour Ending],'VER Hourly QC'!EM$2,Exceedance[Technology],'VER Hourly QC'!$D401,Exceedance[Region],'VER Hourly QC'!$G401),2)</f>
        <v>109.57</v>
      </c>
      <c r="EN401" s="6">
        <f>ROUND($I401*SUMIFS(Exceedance[Exceedance Profile],Exceedance[Month],'VER Hourly QC'!EN$1,Exceedance[Hour Ending],'VER Hourly QC'!EN$2,Exceedance[Technology],'VER Hourly QC'!$D401,Exceedance[Region],'VER Hourly QC'!$G401),2)</f>
        <v>106.87</v>
      </c>
      <c r="EO401" s="6">
        <f>ROUND($I401*SUMIFS(Exceedance[Exceedance Profile],Exceedance[Month],'VER Hourly QC'!EO$1,Exceedance[Hour Ending],'VER Hourly QC'!EO$2,Exceedance[Technology],'VER Hourly QC'!$D401,Exceedance[Region],'VER Hourly QC'!$G401),2)</f>
        <v>103.15</v>
      </c>
      <c r="EP401" s="6">
        <f>ROUND($I401*SUMIFS(Exceedance[Exceedance Profile],Exceedance[Month],'VER Hourly QC'!EP$1,Exceedance[Hour Ending],'VER Hourly QC'!EP$2,Exceedance[Technology],'VER Hourly QC'!$D401,Exceedance[Region],'VER Hourly QC'!$G401),2)</f>
        <v>91.49</v>
      </c>
      <c r="EQ401" s="6">
        <f>ROUND($I401*SUMIFS(Exceedance[Exceedance Profile],Exceedance[Month],'VER Hourly QC'!EQ$1,Exceedance[Hour Ending],'VER Hourly QC'!EQ$2,Exceedance[Technology],'VER Hourly QC'!$D401,Exceedance[Region],'VER Hourly QC'!$G401),2)</f>
        <v>55.28</v>
      </c>
      <c r="ER401" s="6">
        <f>ROUND($I401*SUMIFS(Exceedance[Exceedance Profile],Exceedance[Month],'VER Hourly QC'!ER$1,Exceedance[Hour Ending],'VER Hourly QC'!ER$2,Exceedance[Technology],'VER Hourly QC'!$D401,Exceedance[Region],'VER Hourly QC'!$G401),2)</f>
        <v>9.4600000000000009</v>
      </c>
      <c r="ES401" s="6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6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6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6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6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6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6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6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6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6">
        <f>ROUND($I401*SUMIFS(Exceedance[Exceedance Profile],Exceedance[Month],'VER Hourly QC'!FB$1,Exceedance[Hour Ending],'VER Hourly QC'!FB$2,Exceedance[Technology],'VER Hourly QC'!$D401,Exceedance[Region],'VER Hourly QC'!$G401),2)</f>
        <v>0.03</v>
      </c>
      <c r="FC401" s="6">
        <f>ROUND($I401*SUMIFS(Exceedance[Exceedance Profile],Exceedance[Month],'VER Hourly QC'!FC$1,Exceedance[Hour Ending],'VER Hourly QC'!FC$2,Exceedance[Technology],'VER Hourly QC'!$D401,Exceedance[Region],'VER Hourly QC'!$G401),2)</f>
        <v>11.89</v>
      </c>
      <c r="FD401" s="6">
        <f>ROUND($I401*SUMIFS(Exceedance[Exceedance Profile],Exceedance[Month],'VER Hourly QC'!FD$1,Exceedance[Hour Ending],'VER Hourly QC'!FD$2,Exceedance[Technology],'VER Hourly QC'!$D401,Exceedance[Region],'VER Hourly QC'!$G401),2)</f>
        <v>57.98</v>
      </c>
      <c r="FE401" s="6">
        <f>ROUND($I401*SUMIFS(Exceedance[Exceedance Profile],Exceedance[Month],'VER Hourly QC'!FE$1,Exceedance[Hour Ending],'VER Hourly QC'!FE$2,Exceedance[Technology],'VER Hourly QC'!$D401,Exceedance[Region],'VER Hourly QC'!$G401),2)</f>
        <v>90.85</v>
      </c>
      <c r="FF401" s="6">
        <f>ROUND($I401*SUMIFS(Exceedance[Exceedance Profile],Exceedance[Month],'VER Hourly QC'!FF$1,Exceedance[Hour Ending],'VER Hourly QC'!FF$2,Exceedance[Technology],'VER Hourly QC'!$D401,Exceedance[Region],'VER Hourly QC'!$G401),2)</f>
        <v>103.04</v>
      </c>
      <c r="FG401" s="6">
        <f>ROUND($I401*SUMIFS(Exceedance[Exceedance Profile],Exceedance[Month],'VER Hourly QC'!FG$1,Exceedance[Hour Ending],'VER Hourly QC'!FG$2,Exceedance[Technology],'VER Hourly QC'!$D401,Exceedance[Region],'VER Hourly QC'!$G401),2)</f>
        <v>108.21</v>
      </c>
      <c r="FH401" s="6">
        <f>ROUND($I401*SUMIFS(Exceedance[Exceedance Profile],Exceedance[Month],'VER Hourly QC'!FH$1,Exceedance[Hour Ending],'VER Hourly QC'!FH$2,Exceedance[Technology],'VER Hourly QC'!$D401,Exceedance[Region],'VER Hourly QC'!$G401),2)</f>
        <v>109.27</v>
      </c>
      <c r="FI401" s="6">
        <f>ROUND($I401*SUMIFS(Exceedance[Exceedance Profile],Exceedance[Month],'VER Hourly QC'!FI$1,Exceedance[Hour Ending],'VER Hourly QC'!FI$2,Exceedance[Technology],'VER Hourly QC'!$D401,Exceedance[Region],'VER Hourly QC'!$G401),2)</f>
        <v>108.95</v>
      </c>
      <c r="FJ401" s="6">
        <f>ROUND($I401*SUMIFS(Exceedance[Exceedance Profile],Exceedance[Month],'VER Hourly QC'!FJ$1,Exceedance[Hour Ending],'VER Hourly QC'!FJ$2,Exceedance[Technology],'VER Hourly QC'!$D401,Exceedance[Region],'VER Hourly QC'!$G401),2)</f>
        <v>108.01</v>
      </c>
      <c r="FK401" s="6">
        <f>ROUND($I401*SUMIFS(Exceedance[Exceedance Profile],Exceedance[Month],'VER Hourly QC'!FK$1,Exceedance[Hour Ending],'VER Hourly QC'!FK$2,Exceedance[Technology],'VER Hourly QC'!$D401,Exceedance[Region],'VER Hourly QC'!$G401),2)</f>
        <v>106.71</v>
      </c>
      <c r="FL401" s="6">
        <f>ROUND($I401*SUMIFS(Exceedance[Exceedance Profile],Exceedance[Month],'VER Hourly QC'!FL$1,Exceedance[Hour Ending],'VER Hourly QC'!FL$2,Exceedance[Technology],'VER Hourly QC'!$D401,Exceedance[Region],'VER Hourly QC'!$G401),2)</f>
        <v>103.78</v>
      </c>
      <c r="FM401" s="6">
        <f>ROUND($I401*SUMIFS(Exceedance[Exceedance Profile],Exceedance[Month],'VER Hourly QC'!FM$1,Exceedance[Hour Ending],'VER Hourly QC'!FM$2,Exceedance[Technology],'VER Hourly QC'!$D401,Exceedance[Region],'VER Hourly QC'!$G401),2)</f>
        <v>99.36</v>
      </c>
      <c r="FN401" s="6">
        <f>ROUND($I401*SUMIFS(Exceedance[Exceedance Profile],Exceedance[Month],'VER Hourly QC'!FN$1,Exceedance[Hour Ending],'VER Hourly QC'!FN$2,Exceedance[Technology],'VER Hourly QC'!$D401,Exceedance[Region],'VER Hourly QC'!$G401),2)</f>
        <v>87.48</v>
      </c>
      <c r="FO401" s="6">
        <f>ROUND($I401*SUMIFS(Exceedance[Exceedance Profile],Exceedance[Month],'VER Hourly QC'!FO$1,Exceedance[Hour Ending],'VER Hourly QC'!FO$2,Exceedance[Technology],'VER Hourly QC'!$D401,Exceedance[Region],'VER Hourly QC'!$G401),2)</f>
        <v>50.6</v>
      </c>
      <c r="FP401" s="6">
        <f>ROUND($I401*SUMIFS(Exceedance[Exceedance Profile],Exceedance[Month],'VER Hourly QC'!FP$1,Exceedance[Hour Ending],'VER Hourly QC'!FP$2,Exceedance[Technology],'VER Hourly QC'!$D401,Exceedance[Region],'VER Hourly QC'!$G401),2)</f>
        <v>8.06</v>
      </c>
      <c r="FQ401" s="6">
        <f>ROUND($I401*SUMIFS(Exceedance[Exceedance Profile],Exceedance[Month],'VER Hourly QC'!FQ$1,Exceedance[Hour Ending],'VER Hourly QC'!FQ$2,Exceedance[Technology],'VER Hourly QC'!$D401,Exceedance[Region],'VER Hourly QC'!$G401),2)</f>
        <v>0</v>
      </c>
      <c r="FR401" s="6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6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6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6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6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6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6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6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6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6">
        <f>ROUND($I401*SUMIFS(Exceedance[Exceedance Profile],Exceedance[Month],'VER Hourly QC'!GA$1,Exceedance[Hour Ending],'VER Hourly QC'!GA$2,Exceedance[Technology],'VER Hourly QC'!$D401,Exceedance[Region],'VER Hourly QC'!$G401),2)</f>
        <v>4</v>
      </c>
      <c r="GB401" s="6">
        <f>ROUND($I401*SUMIFS(Exceedance[Exceedance Profile],Exceedance[Month],'VER Hourly QC'!GB$1,Exceedance[Hour Ending],'VER Hourly QC'!GB$2,Exceedance[Technology],'VER Hourly QC'!$D401,Exceedance[Region],'VER Hourly QC'!$G401),2)</f>
        <v>43.42</v>
      </c>
      <c r="GC401" s="6">
        <f>ROUND($I401*SUMIFS(Exceedance[Exceedance Profile],Exceedance[Month],'VER Hourly QC'!GC$1,Exceedance[Hour Ending],'VER Hourly QC'!GC$2,Exceedance[Technology],'VER Hourly QC'!$D401,Exceedance[Region],'VER Hourly QC'!$G401),2)</f>
        <v>81.650000000000006</v>
      </c>
      <c r="GD401" s="6">
        <f>ROUND($I401*SUMIFS(Exceedance[Exceedance Profile],Exceedance[Month],'VER Hourly QC'!GD$1,Exceedance[Hour Ending],'VER Hourly QC'!GD$2,Exceedance[Technology],'VER Hourly QC'!$D401,Exceedance[Region],'VER Hourly QC'!$G401),2)</f>
        <v>97.14</v>
      </c>
      <c r="GE401" s="6">
        <f>ROUND($I401*SUMIFS(Exceedance[Exceedance Profile],Exceedance[Month],'VER Hourly QC'!GE$1,Exceedance[Hour Ending],'VER Hourly QC'!GE$2,Exceedance[Technology],'VER Hourly QC'!$D401,Exceedance[Region],'VER Hourly QC'!$G401),2)</f>
        <v>104.15</v>
      </c>
      <c r="GF401" s="6">
        <f>ROUND($I401*SUMIFS(Exceedance[Exceedance Profile],Exceedance[Month],'VER Hourly QC'!GF$1,Exceedance[Hour Ending],'VER Hourly QC'!GF$2,Exceedance[Technology],'VER Hourly QC'!$D401,Exceedance[Region],'VER Hourly QC'!$G401),2)</f>
        <v>106.38</v>
      </c>
      <c r="GG401" s="6">
        <f>ROUND($I401*SUMIFS(Exceedance[Exceedance Profile],Exceedance[Month],'VER Hourly QC'!GG$1,Exceedance[Hour Ending],'VER Hourly QC'!GG$2,Exceedance[Technology],'VER Hourly QC'!$D401,Exceedance[Region],'VER Hourly QC'!$G401),2)</f>
        <v>106.13</v>
      </c>
      <c r="GH401" s="6">
        <f>ROUND($I401*SUMIFS(Exceedance[Exceedance Profile],Exceedance[Month],'VER Hourly QC'!GH$1,Exceedance[Hour Ending],'VER Hourly QC'!GH$2,Exceedance[Technology],'VER Hourly QC'!$D401,Exceedance[Region],'VER Hourly QC'!$G401),2)</f>
        <v>104.05</v>
      </c>
      <c r="GI401" s="6">
        <f>ROUND($I401*SUMIFS(Exceedance[Exceedance Profile],Exceedance[Month],'VER Hourly QC'!GI$1,Exceedance[Hour Ending],'VER Hourly QC'!GI$2,Exceedance[Technology],'VER Hourly QC'!$D401,Exceedance[Region],'VER Hourly QC'!$G401),2)</f>
        <v>101.23</v>
      </c>
      <c r="GJ401" s="6">
        <f>ROUND($I401*SUMIFS(Exceedance[Exceedance Profile],Exceedance[Month],'VER Hourly QC'!GJ$1,Exceedance[Hour Ending],'VER Hourly QC'!GJ$2,Exceedance[Technology],'VER Hourly QC'!$D401,Exceedance[Region],'VER Hourly QC'!$G401),2)</f>
        <v>97.14</v>
      </c>
      <c r="GK401" s="6">
        <f>ROUND($I401*SUMIFS(Exceedance[Exceedance Profile],Exceedance[Month],'VER Hourly QC'!GK$1,Exceedance[Hour Ending],'VER Hourly QC'!GK$2,Exceedance[Technology],'VER Hourly QC'!$D401,Exceedance[Region],'VER Hourly QC'!$G401),2)</f>
        <v>89.56</v>
      </c>
      <c r="GL401" s="6">
        <f>ROUND($I401*SUMIFS(Exceedance[Exceedance Profile],Exceedance[Month],'VER Hourly QC'!GL$1,Exceedance[Hour Ending],'VER Hourly QC'!GL$2,Exceedance[Technology],'VER Hourly QC'!$D401,Exceedance[Region],'VER Hourly QC'!$G401),2)</f>
        <v>71.23</v>
      </c>
      <c r="GM401" s="6">
        <f>ROUND($I401*SUMIFS(Exceedance[Exceedance Profile],Exceedance[Month],'VER Hourly QC'!GM$1,Exceedance[Hour Ending],'VER Hourly QC'!GM$2,Exceedance[Technology],'VER Hourly QC'!$D401,Exceedance[Region],'VER Hourly QC'!$G401),2)</f>
        <v>26.39</v>
      </c>
      <c r="GN401" s="6">
        <f>ROUND($I401*SUMIFS(Exceedance[Exceedance Profile],Exceedance[Month],'VER Hourly QC'!GN$1,Exceedance[Hour Ending],'VER Hourly QC'!GN$2,Exceedance[Technology],'VER Hourly QC'!$D401,Exceedance[Region],'VER Hourly QC'!$G401),2)</f>
        <v>0.81</v>
      </c>
      <c r="GO401" s="6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6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6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6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6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6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6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6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6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6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6">
        <f>ROUND($I401*SUMIFS(Exceedance[Exceedance Profile],Exceedance[Month],'VER Hourly QC'!GY$1,Exceedance[Hour Ending],'VER Hourly QC'!GY$2,Exceedance[Technology],'VER Hourly QC'!$D401,Exceedance[Region],'VER Hourly QC'!$G401),2)</f>
        <v>0.89</v>
      </c>
      <c r="GZ401" s="6">
        <f>ROUND($I401*SUMIFS(Exceedance[Exceedance Profile],Exceedance[Month],'VER Hourly QC'!GZ$1,Exceedance[Hour Ending],'VER Hourly QC'!GZ$2,Exceedance[Technology],'VER Hourly QC'!$D401,Exceedance[Region],'VER Hourly QC'!$G401),2)</f>
        <v>32.090000000000003</v>
      </c>
      <c r="HA401" s="6">
        <f>ROUND($I401*SUMIFS(Exceedance[Exceedance Profile],Exceedance[Month],'VER Hourly QC'!HA$1,Exceedance[Hour Ending],'VER Hourly QC'!HA$2,Exceedance[Technology],'VER Hourly QC'!$D401,Exceedance[Region],'VER Hourly QC'!$G401),2)</f>
        <v>83.87</v>
      </c>
      <c r="HB401" s="6">
        <f>ROUND($I401*SUMIFS(Exceedance[Exceedance Profile],Exceedance[Month],'VER Hourly QC'!HB$1,Exceedance[Hour Ending],'VER Hourly QC'!HB$2,Exceedance[Technology],'VER Hourly QC'!$D401,Exceedance[Region],'VER Hourly QC'!$G401),2)</f>
        <v>97.67</v>
      </c>
      <c r="HC401" s="6">
        <f>ROUND($I401*SUMIFS(Exceedance[Exceedance Profile],Exceedance[Month],'VER Hourly QC'!HC$1,Exceedance[Hour Ending],'VER Hourly QC'!HC$2,Exceedance[Technology],'VER Hourly QC'!$D401,Exceedance[Region],'VER Hourly QC'!$G401),2)</f>
        <v>102.74</v>
      </c>
      <c r="HD401" s="6">
        <f>ROUND($I401*SUMIFS(Exceedance[Exceedance Profile],Exceedance[Month],'VER Hourly QC'!HD$1,Exceedance[Hour Ending],'VER Hourly QC'!HD$2,Exceedance[Technology],'VER Hourly QC'!$D401,Exceedance[Region],'VER Hourly QC'!$G401),2)</f>
        <v>103.56</v>
      </c>
      <c r="HE401" s="6">
        <f>ROUND($I401*SUMIFS(Exceedance[Exceedance Profile],Exceedance[Month],'VER Hourly QC'!HE$1,Exceedance[Hour Ending],'VER Hourly QC'!HE$2,Exceedance[Technology],'VER Hourly QC'!$D401,Exceedance[Region],'VER Hourly QC'!$G401),2)</f>
        <v>103.53</v>
      </c>
      <c r="HF401" s="6">
        <f>ROUND($I401*SUMIFS(Exceedance[Exceedance Profile],Exceedance[Month],'VER Hourly QC'!HF$1,Exceedance[Hour Ending],'VER Hourly QC'!HF$2,Exceedance[Technology],'VER Hourly QC'!$D401,Exceedance[Region],'VER Hourly QC'!$G401),2)</f>
        <v>102.97</v>
      </c>
      <c r="HG401" s="6">
        <f>ROUND($I401*SUMIFS(Exceedance[Exceedance Profile],Exceedance[Month],'VER Hourly QC'!HG$1,Exceedance[Hour Ending],'VER Hourly QC'!HG$2,Exceedance[Technology],'VER Hourly QC'!$D401,Exceedance[Region],'VER Hourly QC'!$G401),2)</f>
        <v>101.76</v>
      </c>
      <c r="HH401" s="6">
        <f>ROUND($I401*SUMIFS(Exceedance[Exceedance Profile],Exceedance[Month],'VER Hourly QC'!HH$1,Exceedance[Hour Ending],'VER Hourly QC'!HH$2,Exceedance[Technology],'VER Hourly QC'!$D401,Exceedance[Region],'VER Hourly QC'!$G401),2)</f>
        <v>100.28</v>
      </c>
      <c r="HI401" s="6">
        <f>ROUND($I401*SUMIFS(Exceedance[Exceedance Profile],Exceedance[Month],'VER Hourly QC'!HI$1,Exceedance[Hour Ending],'VER Hourly QC'!HI$2,Exceedance[Technology],'VER Hourly QC'!$D401,Exceedance[Region],'VER Hourly QC'!$G401),2)</f>
        <v>90.55</v>
      </c>
      <c r="HJ401" s="6">
        <f>ROUND($I401*SUMIFS(Exceedance[Exceedance Profile],Exceedance[Month],'VER Hourly QC'!HJ$1,Exceedance[Hour Ending],'VER Hourly QC'!HJ$2,Exceedance[Technology],'VER Hourly QC'!$D401,Exceedance[Region],'VER Hourly QC'!$G401),2)</f>
        <v>50.64</v>
      </c>
      <c r="HK401" s="6">
        <f>ROUND($I401*SUMIFS(Exceedance[Exceedance Profile],Exceedance[Month],'VER Hourly QC'!HK$1,Exceedance[Hour Ending],'VER Hourly QC'!HK$2,Exceedance[Technology],'VER Hourly QC'!$D401,Exceedance[Region],'VER Hourly QC'!$G401),2)</f>
        <v>6.08</v>
      </c>
      <c r="HL401" s="6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6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6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6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6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6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6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6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6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6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6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6">
        <f>ROUND($I401*SUMIFS(Exceedance[Exceedance Profile],Exceedance[Month],'VER Hourly QC'!HW$1,Exceedance[Hour Ending],'VER Hourly QC'!HW$2,Exceedance[Technology],'VER Hourly QC'!$D401,Exceedance[Region],'VER Hourly QC'!$G401),2)</f>
        <v>0.06</v>
      </c>
      <c r="HX401" s="6">
        <f>ROUND($I401*SUMIFS(Exceedance[Exceedance Profile],Exceedance[Month],'VER Hourly QC'!HX$1,Exceedance[Hour Ending],'VER Hourly QC'!HX$2,Exceedance[Technology],'VER Hourly QC'!$D401,Exceedance[Region],'VER Hourly QC'!$G401),2)</f>
        <v>18.32</v>
      </c>
      <c r="HY401" s="6">
        <f>ROUND($I401*SUMIFS(Exceedance[Exceedance Profile],Exceedance[Month],'VER Hourly QC'!HY$1,Exceedance[Hour Ending],'VER Hourly QC'!HY$2,Exceedance[Technology],'VER Hourly QC'!$D401,Exceedance[Region],'VER Hourly QC'!$G401),2)</f>
        <v>72.94</v>
      </c>
      <c r="HZ401" s="6">
        <f>ROUND($I401*SUMIFS(Exceedance[Exceedance Profile],Exceedance[Month],'VER Hourly QC'!HZ$1,Exceedance[Hour Ending],'VER Hourly QC'!HZ$2,Exceedance[Technology],'VER Hourly QC'!$D401,Exceedance[Region],'VER Hourly QC'!$G401),2)</f>
        <v>92.65</v>
      </c>
      <c r="IA401" s="6">
        <f>ROUND($I401*SUMIFS(Exceedance[Exceedance Profile],Exceedance[Month],'VER Hourly QC'!IA$1,Exceedance[Hour Ending],'VER Hourly QC'!IA$2,Exceedance[Technology],'VER Hourly QC'!$D401,Exceedance[Region],'VER Hourly QC'!$G401),2)</f>
        <v>95.46</v>
      </c>
      <c r="IB401" s="6">
        <f>ROUND($I401*SUMIFS(Exceedance[Exceedance Profile],Exceedance[Month],'VER Hourly QC'!IB$1,Exceedance[Hour Ending],'VER Hourly QC'!IB$2,Exceedance[Technology],'VER Hourly QC'!$D401,Exceedance[Region],'VER Hourly QC'!$G401),2)</f>
        <v>94.63</v>
      </c>
      <c r="IC401" s="6">
        <f>ROUND($I401*SUMIFS(Exceedance[Exceedance Profile],Exceedance[Month],'VER Hourly QC'!IC$1,Exceedance[Hour Ending],'VER Hourly QC'!IC$2,Exceedance[Technology],'VER Hourly QC'!$D401,Exceedance[Region],'VER Hourly QC'!$G401),2)</f>
        <v>94.89</v>
      </c>
      <c r="ID401" s="6">
        <f>ROUND($I401*SUMIFS(Exceedance[Exceedance Profile],Exceedance[Month],'VER Hourly QC'!ID$1,Exceedance[Hour Ending],'VER Hourly QC'!ID$2,Exceedance[Technology],'VER Hourly QC'!$D401,Exceedance[Region],'VER Hourly QC'!$G401),2)</f>
        <v>95.39</v>
      </c>
      <c r="IE401" s="6">
        <f>ROUND($I401*SUMIFS(Exceedance[Exceedance Profile],Exceedance[Month],'VER Hourly QC'!IE$1,Exceedance[Hour Ending],'VER Hourly QC'!IE$2,Exceedance[Technology],'VER Hourly QC'!$D401,Exceedance[Region],'VER Hourly QC'!$G401),2)</f>
        <v>95.82</v>
      </c>
      <c r="IF401" s="6">
        <f>ROUND($I401*SUMIFS(Exceedance[Exceedance Profile],Exceedance[Month],'VER Hourly QC'!IF$1,Exceedance[Hour Ending],'VER Hourly QC'!IF$2,Exceedance[Technology],'VER Hourly QC'!$D401,Exceedance[Region],'VER Hourly QC'!$G401),2)</f>
        <v>93.74</v>
      </c>
      <c r="IG401" s="6">
        <f>ROUND($I401*SUMIFS(Exceedance[Exceedance Profile],Exceedance[Month],'VER Hourly QC'!IG$1,Exceedance[Hour Ending],'VER Hourly QC'!IG$2,Exceedance[Technology],'VER Hourly QC'!$D401,Exceedance[Region],'VER Hourly QC'!$G401),2)</f>
        <v>73.34</v>
      </c>
      <c r="IH401" s="6">
        <f>ROUND($I401*SUMIFS(Exceedance[Exceedance Profile],Exceedance[Month],'VER Hourly QC'!IH$1,Exceedance[Hour Ending],'VER Hourly QC'!IH$2,Exceedance[Technology],'VER Hourly QC'!$D401,Exceedance[Region],'VER Hourly QC'!$G401),2)</f>
        <v>20.69</v>
      </c>
      <c r="II401" s="6">
        <f>ROUND($I401*SUMIFS(Exceedance[Exceedance Profile],Exceedance[Month],'VER Hourly QC'!II$1,Exceedance[Hour Ending],'VER Hourly QC'!II$2,Exceedance[Technology],'VER Hourly QC'!$D401,Exceedance[Region],'VER Hourly QC'!$G401),2)</f>
        <v>0.23</v>
      </c>
      <c r="IJ401" s="6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6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6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6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6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6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6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6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6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6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6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6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6">
        <f>ROUND($I401*SUMIFS(Exceedance[Exceedance Profile],Exceedance[Month],'VER Hourly QC'!IV$1,Exceedance[Hour Ending],'VER Hourly QC'!IV$2,Exceedance[Technology],'VER Hourly QC'!$D401,Exceedance[Region],'VER Hourly QC'!$G401),2)</f>
        <v>3.39</v>
      </c>
      <c r="IW401" s="6">
        <f>ROUND($I401*SUMIFS(Exceedance[Exceedance Profile],Exceedance[Month],'VER Hourly QC'!IW$1,Exceedance[Hour Ending],'VER Hourly QC'!IW$2,Exceedance[Technology],'VER Hourly QC'!$D401,Exceedance[Region],'VER Hourly QC'!$G401),2)</f>
        <v>42.77</v>
      </c>
      <c r="IX401" s="6">
        <f>ROUND($I401*SUMIFS(Exceedance[Exceedance Profile],Exceedance[Month],'VER Hourly QC'!IX$1,Exceedance[Hour Ending],'VER Hourly QC'!IX$2,Exceedance[Technology],'VER Hourly QC'!$D401,Exceedance[Region],'VER Hourly QC'!$G401),2)</f>
        <v>79.87</v>
      </c>
      <c r="IY401" s="6">
        <f>ROUND($I401*SUMIFS(Exceedance[Exceedance Profile],Exceedance[Month],'VER Hourly QC'!IY$1,Exceedance[Hour Ending],'VER Hourly QC'!IY$2,Exceedance[Technology],'VER Hourly QC'!$D401,Exceedance[Region],'VER Hourly QC'!$G401),2)</f>
        <v>86.39</v>
      </c>
      <c r="IZ401" s="6">
        <f>ROUND($I401*SUMIFS(Exceedance[Exceedance Profile],Exceedance[Month],'VER Hourly QC'!IZ$1,Exceedance[Hour Ending],'VER Hourly QC'!IZ$2,Exceedance[Technology],'VER Hourly QC'!$D401,Exceedance[Region],'VER Hourly QC'!$G401),2)</f>
        <v>84.07</v>
      </c>
      <c r="JA401" s="6">
        <f>ROUND($I401*SUMIFS(Exceedance[Exceedance Profile],Exceedance[Month],'VER Hourly QC'!JA$1,Exceedance[Hour Ending],'VER Hourly QC'!JA$2,Exceedance[Technology],'VER Hourly QC'!$D401,Exceedance[Region],'VER Hourly QC'!$G401),2)</f>
        <v>81.790000000000006</v>
      </c>
      <c r="JB401" s="6">
        <f>ROUND($I401*SUMIFS(Exceedance[Exceedance Profile],Exceedance[Month],'VER Hourly QC'!JB$1,Exceedance[Hour Ending],'VER Hourly QC'!JB$2,Exceedance[Technology],'VER Hourly QC'!$D401,Exceedance[Region],'VER Hourly QC'!$G401),2)</f>
        <v>82.8</v>
      </c>
      <c r="JC401" s="6">
        <f>ROUND($I401*SUMIFS(Exceedance[Exceedance Profile],Exceedance[Month],'VER Hourly QC'!JC$1,Exceedance[Hour Ending],'VER Hourly QC'!JC$2,Exceedance[Technology],'VER Hourly QC'!$D401,Exceedance[Region],'VER Hourly QC'!$G401),2)</f>
        <v>82.99</v>
      </c>
      <c r="JD401" s="6">
        <f>ROUND($I401*SUMIFS(Exceedance[Exceedance Profile],Exceedance[Month],'VER Hourly QC'!JD$1,Exceedance[Hour Ending],'VER Hourly QC'!JD$2,Exceedance[Technology],'VER Hourly QC'!$D401,Exceedance[Region],'VER Hourly QC'!$G401),2)</f>
        <v>79.02</v>
      </c>
      <c r="JE401" s="6">
        <f>ROUND($I401*SUMIFS(Exceedance[Exceedance Profile],Exceedance[Month],'VER Hourly QC'!JE$1,Exceedance[Hour Ending],'VER Hourly QC'!JE$2,Exceedance[Technology],'VER Hourly QC'!$D401,Exceedance[Region],'VER Hourly QC'!$G401),2)</f>
        <v>45.59</v>
      </c>
      <c r="JF401" s="6">
        <f>ROUND($I401*SUMIFS(Exceedance[Exceedance Profile],Exceedance[Month],'VER Hourly QC'!JF$1,Exceedance[Hour Ending],'VER Hourly QC'!JF$2,Exceedance[Technology],'VER Hourly QC'!$D401,Exceedance[Region],'VER Hourly QC'!$G401),2)</f>
        <v>4.54</v>
      </c>
      <c r="JG401" s="6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6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6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6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6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6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6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6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6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6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6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6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6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6">
        <f>ROUND($I401*SUMIFS(Exceedance[Exceedance Profile],Exceedance[Month],'VER Hourly QC'!JT$1,Exceedance[Hour Ending],'VER Hourly QC'!JT$2,Exceedance[Technology],'VER Hourly QC'!$D401,Exceedance[Region],'VER Hourly QC'!$G401),2)</f>
        <v>0.16</v>
      </c>
      <c r="JU401" s="6">
        <f>ROUND($I401*SUMIFS(Exceedance[Exceedance Profile],Exceedance[Month],'VER Hourly QC'!JU$1,Exceedance[Hour Ending],'VER Hourly QC'!JU$2,Exceedance[Technology],'VER Hourly QC'!$D401,Exceedance[Region],'VER Hourly QC'!$G401),2)</f>
        <v>15.86</v>
      </c>
      <c r="JV401" s="6">
        <f>ROUND($I401*SUMIFS(Exceedance[Exceedance Profile],Exceedance[Month],'VER Hourly QC'!JV$1,Exceedance[Hour Ending],'VER Hourly QC'!JV$2,Exceedance[Technology],'VER Hourly QC'!$D401,Exceedance[Region],'VER Hourly QC'!$G401),2)</f>
        <v>50.42</v>
      </c>
      <c r="JW401" s="6">
        <f>ROUND($I401*SUMIFS(Exceedance[Exceedance Profile],Exceedance[Month],'VER Hourly QC'!JW$1,Exceedance[Hour Ending],'VER Hourly QC'!JW$2,Exceedance[Technology],'VER Hourly QC'!$D401,Exceedance[Region],'VER Hourly QC'!$G401),2)</f>
        <v>60.63</v>
      </c>
      <c r="JX401" s="6">
        <f>ROUND($I401*SUMIFS(Exceedance[Exceedance Profile],Exceedance[Month],'VER Hourly QC'!JX$1,Exceedance[Hour Ending],'VER Hourly QC'!JX$2,Exceedance[Technology],'VER Hourly QC'!$D401,Exceedance[Region],'VER Hourly QC'!$G401),2)</f>
        <v>63.88</v>
      </c>
      <c r="JY401" s="6">
        <f>ROUND($I401*SUMIFS(Exceedance[Exceedance Profile],Exceedance[Month],'VER Hourly QC'!JY$1,Exceedance[Hour Ending],'VER Hourly QC'!JY$2,Exceedance[Technology],'VER Hourly QC'!$D401,Exceedance[Region],'VER Hourly QC'!$G401),2)</f>
        <v>62.62</v>
      </c>
      <c r="JZ401" s="6">
        <f>ROUND($I401*SUMIFS(Exceedance[Exceedance Profile],Exceedance[Month],'VER Hourly QC'!JZ$1,Exceedance[Hour Ending],'VER Hourly QC'!JZ$2,Exceedance[Technology],'VER Hourly QC'!$D401,Exceedance[Region],'VER Hourly QC'!$G401),2)</f>
        <v>64.66</v>
      </c>
      <c r="KA401" s="6">
        <f>ROUND($I401*SUMIFS(Exceedance[Exceedance Profile],Exceedance[Month],'VER Hourly QC'!KA$1,Exceedance[Hour Ending],'VER Hourly QC'!KA$2,Exceedance[Technology],'VER Hourly QC'!$D401,Exceedance[Region],'VER Hourly QC'!$G401),2)</f>
        <v>61.12</v>
      </c>
      <c r="KB401" s="6">
        <f>ROUND($I401*SUMIFS(Exceedance[Exceedance Profile],Exceedance[Month],'VER Hourly QC'!KB$1,Exceedance[Hour Ending],'VER Hourly QC'!KB$2,Exceedance[Technology],'VER Hourly QC'!$D401,Exceedance[Region],'VER Hourly QC'!$G401),2)</f>
        <v>55.8</v>
      </c>
      <c r="KC401" s="6">
        <f>ROUND($I401*SUMIFS(Exceedance[Exceedance Profile],Exceedance[Month],'VER Hourly QC'!KC$1,Exceedance[Hour Ending],'VER Hourly QC'!KC$2,Exceedance[Technology],'VER Hourly QC'!$D401,Exceedance[Region],'VER Hourly QC'!$G401),2)</f>
        <v>31.71</v>
      </c>
      <c r="KD401" s="6">
        <f>ROUND($I401*SUMIFS(Exceedance[Exceedance Profile],Exceedance[Month],'VER Hourly QC'!KD$1,Exceedance[Hour Ending],'VER Hourly QC'!KD$2,Exceedance[Technology],'VER Hourly QC'!$D401,Exceedance[Region],'VER Hourly QC'!$G401),2)</f>
        <v>2.72</v>
      </c>
      <c r="KE401" s="6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6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6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6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6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6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6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x14ac:dyDescent="0.3">
      <c r="A402" t="s">
        <v>1826</v>
      </c>
      <c r="B402" t="s">
        <v>4372</v>
      </c>
      <c r="C402" t="s">
        <v>4495</v>
      </c>
      <c r="D402" t="str">
        <f t="shared" si="6"/>
        <v>Solar Tracking</v>
      </c>
      <c r="E402" t="s">
        <v>2652</v>
      </c>
      <c r="F402" t="s">
        <v>52</v>
      </c>
      <c r="G402" t="str" cm="1">
        <f t="array" ref="G402">INDEX($C$593:$C$601,MATCH(1,(E402=$B$593:$B$601)*(F402=$A$593:$A$602),0))</f>
        <v>Socal</v>
      </c>
      <c r="H402" t="s">
        <v>63</v>
      </c>
      <c r="I402">
        <v>40</v>
      </c>
      <c r="J402" s="6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6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6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6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6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6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6">
        <f>ROUND($I402*SUMIFS(Exceedance[Exceedance Profile],Exceedance[Month],'VER Hourly QC'!P$1,Exceedance[Hour Ending],'VER Hourly QC'!P$2,Exceedance[Technology],'VER Hourly QC'!$D402,Exceedance[Region],'VER Hourly QC'!$G402),2)</f>
        <v>0.02</v>
      </c>
      <c r="Q402" s="6">
        <f>ROUND($I402*SUMIFS(Exceedance[Exceedance Profile],Exceedance[Month],'VER Hourly QC'!Q$1,Exceedance[Hour Ending],'VER Hourly QC'!Q$2,Exceedance[Technology],'VER Hourly QC'!$D402,Exceedance[Region],'VER Hourly QC'!$G402),2)</f>
        <v>4.46</v>
      </c>
      <c r="R402" s="6">
        <f>ROUND($I402*SUMIFS(Exceedance[Exceedance Profile],Exceedance[Month],'VER Hourly QC'!R$1,Exceedance[Hour Ending],'VER Hourly QC'!R$2,Exceedance[Technology],'VER Hourly QC'!$D402,Exceedance[Region],'VER Hourly QC'!$G402),2)</f>
        <v>16.350000000000001</v>
      </c>
      <c r="S402" s="6">
        <f>ROUND($I402*SUMIFS(Exceedance[Exceedance Profile],Exceedance[Month],'VER Hourly QC'!S$1,Exceedance[Hour Ending],'VER Hourly QC'!S$2,Exceedance[Technology],'VER Hourly QC'!$D402,Exceedance[Region],'VER Hourly QC'!$G402),2)</f>
        <v>21.11</v>
      </c>
      <c r="T402" s="6">
        <f>ROUND($I402*SUMIFS(Exceedance[Exceedance Profile],Exceedance[Month],'VER Hourly QC'!T$1,Exceedance[Hour Ending],'VER Hourly QC'!T$2,Exceedance[Technology],'VER Hourly QC'!$D402,Exceedance[Region],'VER Hourly QC'!$G402),2)</f>
        <v>21.94</v>
      </c>
      <c r="U402" s="6">
        <f>ROUND($I402*SUMIFS(Exceedance[Exceedance Profile],Exceedance[Month],'VER Hourly QC'!U$1,Exceedance[Hour Ending],'VER Hourly QC'!U$2,Exceedance[Technology],'VER Hourly QC'!$D402,Exceedance[Region],'VER Hourly QC'!$G402),2)</f>
        <v>22.41</v>
      </c>
      <c r="V402" s="6">
        <f>ROUND($I402*SUMIFS(Exceedance[Exceedance Profile],Exceedance[Month],'VER Hourly QC'!V$1,Exceedance[Hour Ending],'VER Hourly QC'!V$2,Exceedance[Technology],'VER Hourly QC'!$D402,Exceedance[Region],'VER Hourly QC'!$G402),2)</f>
        <v>22.13</v>
      </c>
      <c r="W402" s="6">
        <f>ROUND($I402*SUMIFS(Exceedance[Exceedance Profile],Exceedance[Month],'VER Hourly QC'!W$1,Exceedance[Hour Ending],'VER Hourly QC'!W$2,Exceedance[Technology],'VER Hourly QC'!$D402,Exceedance[Region],'VER Hourly QC'!$G402),2)</f>
        <v>20.79</v>
      </c>
      <c r="X402" s="6">
        <f>ROUND($I402*SUMIFS(Exceedance[Exceedance Profile],Exceedance[Month],'VER Hourly QC'!X$1,Exceedance[Hour Ending],'VER Hourly QC'!X$2,Exceedance[Technology],'VER Hourly QC'!$D402,Exceedance[Region],'VER Hourly QC'!$G402),2)</f>
        <v>19.239999999999998</v>
      </c>
      <c r="Y402" s="6">
        <f>ROUND($I402*SUMIFS(Exceedance[Exceedance Profile],Exceedance[Month],'VER Hourly QC'!Y$1,Exceedance[Hour Ending],'VER Hourly QC'!Y$2,Exceedance[Technology],'VER Hourly QC'!$D402,Exceedance[Region],'VER Hourly QC'!$G402),2)</f>
        <v>12.12</v>
      </c>
      <c r="Z402" s="6">
        <f>ROUND($I402*SUMIFS(Exceedance[Exceedance Profile],Exceedance[Month],'VER Hourly QC'!Z$1,Exceedance[Hour Ending],'VER Hourly QC'!Z$2,Exceedance[Technology],'VER Hourly QC'!$D402,Exceedance[Region],'VER Hourly QC'!$G402),2)</f>
        <v>2.39</v>
      </c>
      <c r="AA402" s="6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6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6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6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6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6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6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6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6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6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6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6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6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6">
        <f>ROUND($I402*SUMIFS(Exceedance[Exceedance Profile],Exceedance[Month],'VER Hourly QC'!AN$1,Exceedance[Hour Ending],'VER Hourly QC'!AN$2,Exceedance[Technology],'VER Hourly QC'!$D402,Exceedance[Region],'VER Hourly QC'!$G402),2)</f>
        <v>0.28000000000000003</v>
      </c>
      <c r="AO402" s="6">
        <f>ROUND($I402*SUMIFS(Exceedance[Exceedance Profile],Exceedance[Month],'VER Hourly QC'!AO$1,Exceedance[Hour Ending],'VER Hourly QC'!AO$2,Exceedance[Technology],'VER Hourly QC'!$D402,Exceedance[Region],'VER Hourly QC'!$G402),2)</f>
        <v>10.220000000000001</v>
      </c>
      <c r="AP402" s="6">
        <f>ROUND($I402*SUMIFS(Exceedance[Exceedance Profile],Exceedance[Month],'VER Hourly QC'!AP$1,Exceedance[Hour Ending],'VER Hourly QC'!AP$2,Exceedance[Technology],'VER Hourly QC'!$D402,Exceedance[Region],'VER Hourly QC'!$G402),2)</f>
        <v>25</v>
      </c>
      <c r="AQ402" s="6">
        <f>ROUND($I402*SUMIFS(Exceedance[Exceedance Profile],Exceedance[Month],'VER Hourly QC'!AQ$1,Exceedance[Hour Ending],'VER Hourly QC'!AQ$2,Exceedance[Technology],'VER Hourly QC'!$D402,Exceedance[Region],'VER Hourly QC'!$G402),2)</f>
        <v>26.71</v>
      </c>
      <c r="AR402" s="6">
        <f>ROUND($I402*SUMIFS(Exceedance[Exceedance Profile],Exceedance[Month],'VER Hourly QC'!AR$1,Exceedance[Hour Ending],'VER Hourly QC'!AR$2,Exceedance[Technology],'VER Hourly QC'!$D402,Exceedance[Region],'VER Hourly QC'!$G402),2)</f>
        <v>26.49</v>
      </c>
      <c r="AS402" s="6">
        <f>ROUND($I402*SUMIFS(Exceedance[Exceedance Profile],Exceedance[Month],'VER Hourly QC'!AS$1,Exceedance[Hour Ending],'VER Hourly QC'!AS$2,Exceedance[Technology],'VER Hourly QC'!$D402,Exceedance[Region],'VER Hourly QC'!$G402),2)</f>
        <v>25.59</v>
      </c>
      <c r="AT402" s="6">
        <f>ROUND($I402*SUMIFS(Exceedance[Exceedance Profile],Exceedance[Month],'VER Hourly QC'!AT$1,Exceedance[Hour Ending],'VER Hourly QC'!AT$2,Exceedance[Technology],'VER Hourly QC'!$D402,Exceedance[Region],'VER Hourly QC'!$G402),2)</f>
        <v>24.75</v>
      </c>
      <c r="AU402" s="6">
        <f>ROUND($I402*SUMIFS(Exceedance[Exceedance Profile],Exceedance[Month],'VER Hourly QC'!AU$1,Exceedance[Hour Ending],'VER Hourly QC'!AU$2,Exceedance[Technology],'VER Hourly QC'!$D402,Exceedance[Region],'VER Hourly QC'!$G402),2)</f>
        <v>24.18</v>
      </c>
      <c r="AV402" s="6">
        <f>ROUND($I402*SUMIFS(Exceedance[Exceedance Profile],Exceedance[Month],'VER Hourly QC'!AV$1,Exceedance[Hour Ending],'VER Hourly QC'!AV$2,Exceedance[Technology],'VER Hourly QC'!$D402,Exceedance[Region],'VER Hourly QC'!$G402),2)</f>
        <v>23.75</v>
      </c>
      <c r="AW402" s="6">
        <f>ROUND($I402*SUMIFS(Exceedance[Exceedance Profile],Exceedance[Month],'VER Hourly QC'!AW$1,Exceedance[Hour Ending],'VER Hourly QC'!AW$2,Exceedance[Technology],'VER Hourly QC'!$D402,Exceedance[Region],'VER Hourly QC'!$G402),2)</f>
        <v>21.36</v>
      </c>
      <c r="AX402" s="6">
        <f>ROUND($I402*SUMIFS(Exceedance[Exceedance Profile],Exceedance[Month],'VER Hourly QC'!AX$1,Exceedance[Hour Ending],'VER Hourly QC'!AX$2,Exceedance[Technology],'VER Hourly QC'!$D402,Exceedance[Region],'VER Hourly QC'!$G402),2)</f>
        <v>9.32</v>
      </c>
      <c r="AY402" s="6">
        <f>ROUND($I402*SUMIFS(Exceedance[Exceedance Profile],Exceedance[Month],'VER Hourly QC'!AY$1,Exceedance[Hour Ending],'VER Hourly QC'!AY$2,Exceedance[Technology],'VER Hourly QC'!$D402,Exceedance[Region],'VER Hourly QC'!$G402),2)</f>
        <v>0.34</v>
      </c>
      <c r="AZ402" s="6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6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6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6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6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6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6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6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6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6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6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6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6">
        <f>ROUND($I402*SUMIFS(Exceedance[Exceedance Profile],Exceedance[Month],'VER Hourly QC'!BL$1,Exceedance[Hour Ending],'VER Hourly QC'!BL$2,Exceedance[Technology],'VER Hourly QC'!$D402,Exceedance[Region],'VER Hourly QC'!$G402),2)</f>
        <v>3.09</v>
      </c>
      <c r="BM402" s="6">
        <f>ROUND($I402*SUMIFS(Exceedance[Exceedance Profile],Exceedance[Month],'VER Hourly QC'!BM$1,Exceedance[Hour Ending],'VER Hourly QC'!BM$2,Exceedance[Technology],'VER Hourly QC'!$D402,Exceedance[Region],'VER Hourly QC'!$G402),2)</f>
        <v>18.36</v>
      </c>
      <c r="BN402" s="6">
        <f>ROUND($I402*SUMIFS(Exceedance[Exceedance Profile],Exceedance[Month],'VER Hourly QC'!BN$1,Exceedance[Hour Ending],'VER Hourly QC'!BN$2,Exceedance[Technology],'VER Hourly QC'!$D402,Exceedance[Region],'VER Hourly QC'!$G402),2)</f>
        <v>25.29</v>
      </c>
      <c r="BO402" s="6">
        <f>ROUND($I402*SUMIFS(Exceedance[Exceedance Profile],Exceedance[Month],'VER Hourly QC'!BO$1,Exceedance[Hour Ending],'VER Hourly QC'!BO$2,Exceedance[Technology],'VER Hourly QC'!$D402,Exceedance[Region],'VER Hourly QC'!$G402),2)</f>
        <v>26.22</v>
      </c>
      <c r="BP402" s="6">
        <f>ROUND($I402*SUMIFS(Exceedance[Exceedance Profile],Exceedance[Month],'VER Hourly QC'!BP$1,Exceedance[Hour Ending],'VER Hourly QC'!BP$2,Exceedance[Technology],'VER Hourly QC'!$D402,Exceedance[Region],'VER Hourly QC'!$G402),2)</f>
        <v>25.74</v>
      </c>
      <c r="BQ402" s="6">
        <f>ROUND($I402*SUMIFS(Exceedance[Exceedance Profile],Exceedance[Month],'VER Hourly QC'!BQ$1,Exceedance[Hour Ending],'VER Hourly QC'!BQ$2,Exceedance[Technology],'VER Hourly QC'!$D402,Exceedance[Region],'VER Hourly QC'!$G402),2)</f>
        <v>25.09</v>
      </c>
      <c r="BR402" s="6">
        <f>ROUND($I402*SUMIFS(Exceedance[Exceedance Profile],Exceedance[Month],'VER Hourly QC'!BR$1,Exceedance[Hour Ending],'VER Hourly QC'!BR$2,Exceedance[Technology],'VER Hourly QC'!$D402,Exceedance[Region],'VER Hourly QC'!$G402),2)</f>
        <v>24.95</v>
      </c>
      <c r="BS402" s="6">
        <f>ROUND($I402*SUMIFS(Exceedance[Exceedance Profile],Exceedance[Month],'VER Hourly QC'!BS$1,Exceedance[Hour Ending],'VER Hourly QC'!BS$2,Exceedance[Technology],'VER Hourly QC'!$D402,Exceedance[Region],'VER Hourly QC'!$G402),2)</f>
        <v>22.65</v>
      </c>
      <c r="BT402" s="6">
        <f>ROUND($I402*SUMIFS(Exceedance[Exceedance Profile],Exceedance[Month],'VER Hourly QC'!BT$1,Exceedance[Hour Ending],'VER Hourly QC'!BT$2,Exceedance[Technology],'VER Hourly QC'!$D402,Exceedance[Region],'VER Hourly QC'!$G402),2)</f>
        <v>20.6</v>
      </c>
      <c r="BU402" s="6">
        <f>ROUND($I402*SUMIFS(Exceedance[Exceedance Profile],Exceedance[Month],'VER Hourly QC'!BU$1,Exceedance[Hour Ending],'VER Hourly QC'!BU$2,Exceedance[Technology],'VER Hourly QC'!$D402,Exceedance[Region],'VER Hourly QC'!$G402),2)</f>
        <v>18.579999999999998</v>
      </c>
      <c r="BV402" s="6">
        <f>ROUND($I402*SUMIFS(Exceedance[Exceedance Profile],Exceedance[Month],'VER Hourly QC'!BV$1,Exceedance[Hour Ending],'VER Hourly QC'!BV$2,Exceedance[Technology],'VER Hourly QC'!$D402,Exceedance[Region],'VER Hourly QC'!$G402),2)</f>
        <v>13.2</v>
      </c>
      <c r="BW402" s="6">
        <f>ROUND($I402*SUMIFS(Exceedance[Exceedance Profile],Exceedance[Month],'VER Hourly QC'!BW$1,Exceedance[Hour Ending],'VER Hourly QC'!BW$2,Exceedance[Technology],'VER Hourly QC'!$D402,Exceedance[Region],'VER Hourly QC'!$G402),2)</f>
        <v>1.99</v>
      </c>
      <c r="BX402" s="6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6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6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6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6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6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6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6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6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6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6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6">
        <f>ROUND($I402*SUMIFS(Exceedance[Exceedance Profile],Exceedance[Month],'VER Hourly QC'!CI$1,Exceedance[Hour Ending],'VER Hourly QC'!CI$2,Exceedance[Technology],'VER Hourly QC'!$D402,Exceedance[Region],'VER Hourly QC'!$G402),2)</f>
        <v>1.77</v>
      </c>
      <c r="CJ402" s="6">
        <f>ROUND($I402*SUMIFS(Exceedance[Exceedance Profile],Exceedance[Month],'VER Hourly QC'!CJ$1,Exceedance[Hour Ending],'VER Hourly QC'!CJ$2,Exceedance[Technology],'VER Hourly QC'!$D402,Exceedance[Region],'VER Hourly QC'!$G402),2)</f>
        <v>17.07</v>
      </c>
      <c r="CK402" s="6">
        <f>ROUND($I402*SUMIFS(Exceedance[Exceedance Profile],Exceedance[Month],'VER Hourly QC'!CK$1,Exceedance[Hour Ending],'VER Hourly QC'!CK$2,Exceedance[Technology],'VER Hourly QC'!$D402,Exceedance[Region],'VER Hourly QC'!$G402),2)</f>
        <v>30.21</v>
      </c>
      <c r="CL402" s="6">
        <f>ROUND($I402*SUMIFS(Exceedance[Exceedance Profile],Exceedance[Month],'VER Hourly QC'!CL$1,Exceedance[Hour Ending],'VER Hourly QC'!CL$2,Exceedance[Technology],'VER Hourly QC'!$D402,Exceedance[Region],'VER Hourly QC'!$G402),2)</f>
        <v>31.84</v>
      </c>
      <c r="CM402" s="6">
        <f>ROUND($I402*SUMIFS(Exceedance[Exceedance Profile],Exceedance[Month],'VER Hourly QC'!CM$1,Exceedance[Hour Ending],'VER Hourly QC'!CM$2,Exceedance[Technology],'VER Hourly QC'!$D402,Exceedance[Region],'VER Hourly QC'!$G402),2)</f>
        <v>32.619999999999997</v>
      </c>
      <c r="CN402" s="6">
        <f>ROUND($I402*SUMIFS(Exceedance[Exceedance Profile],Exceedance[Month],'VER Hourly QC'!CN$1,Exceedance[Hour Ending],'VER Hourly QC'!CN$2,Exceedance[Technology],'VER Hourly QC'!$D402,Exceedance[Region],'VER Hourly QC'!$G402),2)</f>
        <v>32.380000000000003</v>
      </c>
      <c r="CO402" s="6">
        <f>ROUND($I402*SUMIFS(Exceedance[Exceedance Profile],Exceedance[Month],'VER Hourly QC'!CO$1,Exceedance[Hour Ending],'VER Hourly QC'!CO$2,Exceedance[Technology],'VER Hourly QC'!$D402,Exceedance[Region],'VER Hourly QC'!$G402),2)</f>
        <v>32.590000000000003</v>
      </c>
      <c r="CP402" s="6">
        <f>ROUND($I402*SUMIFS(Exceedance[Exceedance Profile],Exceedance[Month],'VER Hourly QC'!CP$1,Exceedance[Hour Ending],'VER Hourly QC'!CP$2,Exceedance[Technology],'VER Hourly QC'!$D402,Exceedance[Region],'VER Hourly QC'!$G402),2)</f>
        <v>32.24</v>
      </c>
      <c r="CQ402" s="6">
        <f>ROUND($I402*SUMIFS(Exceedance[Exceedance Profile],Exceedance[Month],'VER Hourly QC'!CQ$1,Exceedance[Hour Ending],'VER Hourly QC'!CQ$2,Exceedance[Technology],'VER Hourly QC'!$D402,Exceedance[Region],'VER Hourly QC'!$G402),2)</f>
        <v>32.17</v>
      </c>
      <c r="CR402" s="6">
        <f>ROUND($I402*SUMIFS(Exceedance[Exceedance Profile],Exceedance[Month],'VER Hourly QC'!CR$1,Exceedance[Hour Ending],'VER Hourly QC'!CR$2,Exceedance[Technology],'VER Hourly QC'!$D402,Exceedance[Region],'VER Hourly QC'!$G402),2)</f>
        <v>31.16</v>
      </c>
      <c r="CS402" s="6">
        <f>ROUND($I402*SUMIFS(Exceedance[Exceedance Profile],Exceedance[Month],'VER Hourly QC'!CS$1,Exceedance[Hour Ending],'VER Hourly QC'!CS$2,Exceedance[Technology],'VER Hourly QC'!$D402,Exceedance[Region],'VER Hourly QC'!$G402),2)</f>
        <v>29.52</v>
      </c>
      <c r="CT402" s="6">
        <f>ROUND($I402*SUMIFS(Exceedance[Exceedance Profile],Exceedance[Month],'VER Hourly QC'!CT$1,Exceedance[Hour Ending],'VER Hourly QC'!CT$2,Exceedance[Technology],'VER Hourly QC'!$D402,Exceedance[Region],'VER Hourly QC'!$G402),2)</f>
        <v>24.34</v>
      </c>
      <c r="CU402" s="6">
        <f>ROUND($I402*SUMIFS(Exceedance[Exceedance Profile],Exceedance[Month],'VER Hourly QC'!CU$1,Exceedance[Hour Ending],'VER Hourly QC'!CU$2,Exceedance[Technology],'VER Hourly QC'!$D402,Exceedance[Region],'VER Hourly QC'!$G402),2)</f>
        <v>8.08</v>
      </c>
      <c r="CV402" s="6">
        <f>ROUND($I402*SUMIFS(Exceedance[Exceedance Profile],Exceedance[Month],'VER Hourly QC'!CV$1,Exceedance[Hour Ending],'VER Hourly QC'!CV$2,Exceedance[Technology],'VER Hourly QC'!$D402,Exceedance[Region],'VER Hourly QC'!$G402),2)</f>
        <v>0.19</v>
      </c>
      <c r="CW402" s="6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6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6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6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6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6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6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6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6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6">
        <f>ROUND($I402*SUMIFS(Exceedance[Exceedance Profile],Exceedance[Month],'VER Hourly QC'!DF$1,Exceedance[Hour Ending],'VER Hourly QC'!DF$2,Exceedance[Technology],'VER Hourly QC'!$D402,Exceedance[Region],'VER Hourly QC'!$G402),2)</f>
        <v>0.05</v>
      </c>
      <c r="DG402" s="6">
        <f>ROUND($I402*SUMIFS(Exceedance[Exceedance Profile],Exceedance[Month],'VER Hourly QC'!DG$1,Exceedance[Hour Ending],'VER Hourly QC'!DG$2,Exceedance[Technology],'VER Hourly QC'!$D402,Exceedance[Region],'VER Hourly QC'!$G402),2)</f>
        <v>6.59</v>
      </c>
      <c r="DH402" s="6">
        <f>ROUND($I402*SUMIFS(Exceedance[Exceedance Profile],Exceedance[Month],'VER Hourly QC'!DH$1,Exceedance[Hour Ending],'VER Hourly QC'!DH$2,Exceedance[Technology],'VER Hourly QC'!$D402,Exceedance[Region],'VER Hourly QC'!$G402),2)</f>
        <v>22.9</v>
      </c>
      <c r="DI402" s="6">
        <f>ROUND($I402*SUMIFS(Exceedance[Exceedance Profile],Exceedance[Month],'VER Hourly QC'!DI$1,Exceedance[Hour Ending],'VER Hourly QC'!DI$2,Exceedance[Technology],'VER Hourly QC'!$D402,Exceedance[Region],'VER Hourly QC'!$G402),2)</f>
        <v>31.27</v>
      </c>
      <c r="DJ402" s="6">
        <f>ROUND($I402*SUMIFS(Exceedance[Exceedance Profile],Exceedance[Month],'VER Hourly QC'!DJ$1,Exceedance[Hour Ending],'VER Hourly QC'!DJ$2,Exceedance[Technology],'VER Hourly QC'!$D402,Exceedance[Region],'VER Hourly QC'!$G402),2)</f>
        <v>33.4</v>
      </c>
      <c r="DK402" s="6">
        <f>ROUND($I402*SUMIFS(Exceedance[Exceedance Profile],Exceedance[Month],'VER Hourly QC'!DK$1,Exceedance[Hour Ending],'VER Hourly QC'!DK$2,Exceedance[Technology],'VER Hourly QC'!$D402,Exceedance[Region],'VER Hourly QC'!$G402),2)</f>
        <v>34.14</v>
      </c>
      <c r="DL402" s="6">
        <f>ROUND($I402*SUMIFS(Exceedance[Exceedance Profile],Exceedance[Month],'VER Hourly QC'!DL$1,Exceedance[Hour Ending],'VER Hourly QC'!DL$2,Exceedance[Technology],'VER Hourly QC'!$D402,Exceedance[Region],'VER Hourly QC'!$G402),2)</f>
        <v>34.22</v>
      </c>
      <c r="DM402" s="6">
        <f>ROUND($I402*SUMIFS(Exceedance[Exceedance Profile],Exceedance[Month],'VER Hourly QC'!DM$1,Exceedance[Hour Ending],'VER Hourly QC'!DM$2,Exceedance[Technology],'VER Hourly QC'!$D402,Exceedance[Region],'VER Hourly QC'!$G402),2)</f>
        <v>34.49</v>
      </c>
      <c r="DN402" s="6">
        <f>ROUND($I402*SUMIFS(Exceedance[Exceedance Profile],Exceedance[Month],'VER Hourly QC'!DN$1,Exceedance[Hour Ending],'VER Hourly QC'!DN$2,Exceedance[Technology],'VER Hourly QC'!$D402,Exceedance[Region],'VER Hourly QC'!$G402),2)</f>
        <v>34.44</v>
      </c>
      <c r="DO402" s="6">
        <f>ROUND($I402*SUMIFS(Exceedance[Exceedance Profile],Exceedance[Month],'VER Hourly QC'!DO$1,Exceedance[Hour Ending],'VER Hourly QC'!DO$2,Exceedance[Technology],'VER Hourly QC'!$D402,Exceedance[Region],'VER Hourly QC'!$G402),2)</f>
        <v>33.979999999999997</v>
      </c>
      <c r="DP402" s="6">
        <f>ROUND($I402*SUMIFS(Exceedance[Exceedance Profile],Exceedance[Month],'VER Hourly QC'!DP$1,Exceedance[Hour Ending],'VER Hourly QC'!DP$2,Exceedance[Technology],'VER Hourly QC'!$D402,Exceedance[Region],'VER Hourly QC'!$G402),2)</f>
        <v>33.130000000000003</v>
      </c>
      <c r="DQ402" s="6">
        <f>ROUND($I402*SUMIFS(Exceedance[Exceedance Profile],Exceedance[Month],'VER Hourly QC'!DQ$1,Exceedance[Hour Ending],'VER Hourly QC'!DQ$2,Exceedance[Technology],'VER Hourly QC'!$D402,Exceedance[Region],'VER Hourly QC'!$G402),2)</f>
        <v>31.8</v>
      </c>
      <c r="DR402" s="6">
        <f>ROUND($I402*SUMIFS(Exceedance[Exceedance Profile],Exceedance[Month],'VER Hourly QC'!DR$1,Exceedance[Hour Ending],'VER Hourly QC'!DR$2,Exceedance[Technology],'VER Hourly QC'!$D402,Exceedance[Region],'VER Hourly QC'!$G402),2)</f>
        <v>27.78</v>
      </c>
      <c r="DS402" s="6">
        <f>ROUND($I402*SUMIFS(Exceedance[Exceedance Profile],Exceedance[Month],'VER Hourly QC'!DS$1,Exceedance[Hour Ending],'VER Hourly QC'!DS$2,Exceedance[Technology],'VER Hourly QC'!$D402,Exceedance[Region],'VER Hourly QC'!$G402),2)</f>
        <v>13.67</v>
      </c>
      <c r="DT402" s="6">
        <f>ROUND($I402*SUMIFS(Exceedance[Exceedance Profile],Exceedance[Month],'VER Hourly QC'!DT$1,Exceedance[Hour Ending],'VER Hourly QC'!DT$2,Exceedance[Technology],'VER Hourly QC'!$D402,Exceedance[Region],'VER Hourly QC'!$G402),2)</f>
        <v>1.29</v>
      </c>
      <c r="DU402" s="6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6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6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6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6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6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6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6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6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6">
        <f>ROUND($I402*SUMIFS(Exceedance[Exceedance Profile],Exceedance[Month],'VER Hourly QC'!ED$1,Exceedance[Hour Ending],'VER Hourly QC'!ED$2,Exceedance[Technology],'VER Hourly QC'!$D402,Exceedance[Region],'VER Hourly QC'!$G402),2)</f>
        <v>0.12</v>
      </c>
      <c r="EE402" s="6">
        <f>ROUND($I402*SUMIFS(Exceedance[Exceedance Profile],Exceedance[Month],'VER Hourly QC'!EE$1,Exceedance[Hour Ending],'VER Hourly QC'!EE$2,Exceedance[Technology],'VER Hourly QC'!$D402,Exceedance[Region],'VER Hourly QC'!$G402),2)</f>
        <v>7.8</v>
      </c>
      <c r="EF402" s="6">
        <f>ROUND($I402*SUMIFS(Exceedance[Exceedance Profile],Exceedance[Month],'VER Hourly QC'!EF$1,Exceedance[Hour Ending],'VER Hourly QC'!EF$2,Exceedance[Technology],'VER Hourly QC'!$D402,Exceedance[Region],'VER Hourly QC'!$G402),2)</f>
        <v>22.92</v>
      </c>
      <c r="EG402" s="6">
        <f>ROUND($I402*SUMIFS(Exceedance[Exceedance Profile],Exceedance[Month],'VER Hourly QC'!EG$1,Exceedance[Hour Ending],'VER Hourly QC'!EG$2,Exceedance[Technology],'VER Hourly QC'!$D402,Exceedance[Region],'VER Hourly QC'!$G402),2)</f>
        <v>30.05</v>
      </c>
      <c r="EH402" s="6">
        <f>ROUND($I402*SUMIFS(Exceedance[Exceedance Profile],Exceedance[Month],'VER Hourly QC'!EH$1,Exceedance[Hour Ending],'VER Hourly QC'!EH$2,Exceedance[Technology],'VER Hourly QC'!$D402,Exceedance[Region],'VER Hourly QC'!$G402),2)</f>
        <v>32.409999999999997</v>
      </c>
      <c r="EI402" s="6">
        <f>ROUND($I402*SUMIFS(Exceedance[Exceedance Profile],Exceedance[Month],'VER Hourly QC'!EI$1,Exceedance[Hour Ending],'VER Hourly QC'!EI$2,Exceedance[Technology],'VER Hourly QC'!$D402,Exceedance[Region],'VER Hourly QC'!$G402),2)</f>
        <v>33.700000000000003</v>
      </c>
      <c r="EJ402" s="6">
        <f>ROUND($I402*SUMIFS(Exceedance[Exceedance Profile],Exceedance[Month],'VER Hourly QC'!EJ$1,Exceedance[Hour Ending],'VER Hourly QC'!EJ$2,Exceedance[Technology],'VER Hourly QC'!$D402,Exceedance[Region],'VER Hourly QC'!$G402),2)</f>
        <v>33.97</v>
      </c>
      <c r="EK402" s="6">
        <f>ROUND($I402*SUMIFS(Exceedance[Exceedance Profile],Exceedance[Month],'VER Hourly QC'!EK$1,Exceedance[Hour Ending],'VER Hourly QC'!EK$2,Exceedance[Technology],'VER Hourly QC'!$D402,Exceedance[Region],'VER Hourly QC'!$G402),2)</f>
        <v>34.159999999999997</v>
      </c>
      <c r="EL402" s="6">
        <f>ROUND($I402*SUMIFS(Exceedance[Exceedance Profile],Exceedance[Month],'VER Hourly QC'!EL$1,Exceedance[Hour Ending],'VER Hourly QC'!EL$2,Exceedance[Technology],'VER Hourly QC'!$D402,Exceedance[Region],'VER Hourly QC'!$G402),2)</f>
        <v>34.1</v>
      </c>
      <c r="EM402" s="6">
        <f>ROUND($I402*SUMIFS(Exceedance[Exceedance Profile],Exceedance[Month],'VER Hourly QC'!EM$1,Exceedance[Hour Ending],'VER Hourly QC'!EM$2,Exceedance[Technology],'VER Hourly QC'!$D402,Exceedance[Region],'VER Hourly QC'!$G402),2)</f>
        <v>33.71</v>
      </c>
      <c r="EN402" s="6">
        <f>ROUND($I402*SUMIFS(Exceedance[Exceedance Profile],Exceedance[Month],'VER Hourly QC'!EN$1,Exceedance[Hour Ending],'VER Hourly QC'!EN$2,Exceedance[Technology],'VER Hourly QC'!$D402,Exceedance[Region],'VER Hourly QC'!$G402),2)</f>
        <v>32.880000000000003</v>
      </c>
      <c r="EO402" s="6">
        <f>ROUND($I402*SUMIFS(Exceedance[Exceedance Profile],Exceedance[Month],'VER Hourly QC'!EO$1,Exceedance[Hour Ending],'VER Hourly QC'!EO$2,Exceedance[Technology],'VER Hourly QC'!$D402,Exceedance[Region],'VER Hourly QC'!$G402),2)</f>
        <v>31.74</v>
      </c>
      <c r="EP402" s="6">
        <f>ROUND($I402*SUMIFS(Exceedance[Exceedance Profile],Exceedance[Month],'VER Hourly QC'!EP$1,Exceedance[Hour Ending],'VER Hourly QC'!EP$2,Exceedance[Technology],'VER Hourly QC'!$D402,Exceedance[Region],'VER Hourly QC'!$G402),2)</f>
        <v>28.15</v>
      </c>
      <c r="EQ402" s="6">
        <f>ROUND($I402*SUMIFS(Exceedance[Exceedance Profile],Exceedance[Month],'VER Hourly QC'!EQ$1,Exceedance[Hour Ending],'VER Hourly QC'!EQ$2,Exceedance[Technology],'VER Hourly QC'!$D402,Exceedance[Region],'VER Hourly QC'!$G402),2)</f>
        <v>17.010000000000002</v>
      </c>
      <c r="ER402" s="6">
        <f>ROUND($I402*SUMIFS(Exceedance[Exceedance Profile],Exceedance[Month],'VER Hourly QC'!ER$1,Exceedance[Hour Ending],'VER Hourly QC'!ER$2,Exceedance[Technology],'VER Hourly QC'!$D402,Exceedance[Region],'VER Hourly QC'!$G402),2)</f>
        <v>2.91</v>
      </c>
      <c r="ES402" s="6">
        <f>ROUND($I402*SUMIFS(Exceedance[Exceedance Profile],Exceedance[Month],'VER Hourly QC'!ES$1,Exceedance[Hour Ending],'VER Hourly QC'!ES$2,Exceedance[Technology],'VER Hourly QC'!$D402,Exceedance[Region],'VER Hourly QC'!$G402),2)</f>
        <v>0</v>
      </c>
      <c r="ET402" s="6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6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6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6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6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6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6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6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6">
        <f>ROUND($I402*SUMIFS(Exceedance[Exceedance Profile],Exceedance[Month],'VER Hourly QC'!FB$1,Exceedance[Hour Ending],'VER Hourly QC'!FB$2,Exceedance[Technology],'VER Hourly QC'!$D402,Exceedance[Region],'VER Hourly QC'!$G402),2)</f>
        <v>0.01</v>
      </c>
      <c r="FC402" s="6">
        <f>ROUND($I402*SUMIFS(Exceedance[Exceedance Profile],Exceedance[Month],'VER Hourly QC'!FC$1,Exceedance[Hour Ending],'VER Hourly QC'!FC$2,Exceedance[Technology],'VER Hourly QC'!$D402,Exceedance[Region],'VER Hourly QC'!$G402),2)</f>
        <v>3.66</v>
      </c>
      <c r="FD402" s="6">
        <f>ROUND($I402*SUMIFS(Exceedance[Exceedance Profile],Exceedance[Month],'VER Hourly QC'!FD$1,Exceedance[Hour Ending],'VER Hourly QC'!FD$2,Exceedance[Technology],'VER Hourly QC'!$D402,Exceedance[Region],'VER Hourly QC'!$G402),2)</f>
        <v>17.84</v>
      </c>
      <c r="FE402" s="6">
        <f>ROUND($I402*SUMIFS(Exceedance[Exceedance Profile],Exceedance[Month],'VER Hourly QC'!FE$1,Exceedance[Hour Ending],'VER Hourly QC'!FE$2,Exceedance[Technology],'VER Hourly QC'!$D402,Exceedance[Region],'VER Hourly QC'!$G402),2)</f>
        <v>27.96</v>
      </c>
      <c r="FF402" s="6">
        <f>ROUND($I402*SUMIFS(Exceedance[Exceedance Profile],Exceedance[Month],'VER Hourly QC'!FF$1,Exceedance[Hour Ending],'VER Hourly QC'!FF$2,Exceedance[Technology],'VER Hourly QC'!$D402,Exceedance[Region],'VER Hourly QC'!$G402),2)</f>
        <v>31.7</v>
      </c>
      <c r="FG402" s="6">
        <f>ROUND($I402*SUMIFS(Exceedance[Exceedance Profile],Exceedance[Month],'VER Hourly QC'!FG$1,Exceedance[Hour Ending],'VER Hourly QC'!FG$2,Exceedance[Technology],'VER Hourly QC'!$D402,Exceedance[Region],'VER Hourly QC'!$G402),2)</f>
        <v>33.299999999999997</v>
      </c>
      <c r="FH402" s="6">
        <f>ROUND($I402*SUMIFS(Exceedance[Exceedance Profile],Exceedance[Month],'VER Hourly QC'!FH$1,Exceedance[Hour Ending],'VER Hourly QC'!FH$2,Exceedance[Technology],'VER Hourly QC'!$D402,Exceedance[Region],'VER Hourly QC'!$G402),2)</f>
        <v>33.619999999999997</v>
      </c>
      <c r="FI402" s="6">
        <f>ROUND($I402*SUMIFS(Exceedance[Exceedance Profile],Exceedance[Month],'VER Hourly QC'!FI$1,Exceedance[Hour Ending],'VER Hourly QC'!FI$2,Exceedance[Technology],'VER Hourly QC'!$D402,Exceedance[Region],'VER Hourly QC'!$G402),2)</f>
        <v>33.520000000000003</v>
      </c>
      <c r="FJ402" s="6">
        <f>ROUND($I402*SUMIFS(Exceedance[Exceedance Profile],Exceedance[Month],'VER Hourly QC'!FJ$1,Exceedance[Hour Ending],'VER Hourly QC'!FJ$2,Exceedance[Technology],'VER Hourly QC'!$D402,Exceedance[Region],'VER Hourly QC'!$G402),2)</f>
        <v>33.229999999999997</v>
      </c>
      <c r="FK402" s="6">
        <f>ROUND($I402*SUMIFS(Exceedance[Exceedance Profile],Exceedance[Month],'VER Hourly QC'!FK$1,Exceedance[Hour Ending],'VER Hourly QC'!FK$2,Exceedance[Technology],'VER Hourly QC'!$D402,Exceedance[Region],'VER Hourly QC'!$G402),2)</f>
        <v>32.840000000000003</v>
      </c>
      <c r="FL402" s="6">
        <f>ROUND($I402*SUMIFS(Exceedance[Exceedance Profile],Exceedance[Month],'VER Hourly QC'!FL$1,Exceedance[Hour Ending],'VER Hourly QC'!FL$2,Exceedance[Technology],'VER Hourly QC'!$D402,Exceedance[Region],'VER Hourly QC'!$G402),2)</f>
        <v>31.93</v>
      </c>
      <c r="FM402" s="6">
        <f>ROUND($I402*SUMIFS(Exceedance[Exceedance Profile],Exceedance[Month],'VER Hourly QC'!FM$1,Exceedance[Hour Ending],'VER Hourly QC'!FM$2,Exceedance[Technology],'VER Hourly QC'!$D402,Exceedance[Region],'VER Hourly QC'!$G402),2)</f>
        <v>30.57</v>
      </c>
      <c r="FN402" s="6">
        <f>ROUND($I402*SUMIFS(Exceedance[Exceedance Profile],Exceedance[Month],'VER Hourly QC'!FN$1,Exceedance[Hour Ending],'VER Hourly QC'!FN$2,Exceedance[Technology],'VER Hourly QC'!$D402,Exceedance[Region],'VER Hourly QC'!$G402),2)</f>
        <v>26.92</v>
      </c>
      <c r="FO402" s="6">
        <f>ROUND($I402*SUMIFS(Exceedance[Exceedance Profile],Exceedance[Month],'VER Hourly QC'!FO$1,Exceedance[Hour Ending],'VER Hourly QC'!FO$2,Exceedance[Technology],'VER Hourly QC'!$D402,Exceedance[Region],'VER Hourly QC'!$G402),2)</f>
        <v>15.57</v>
      </c>
      <c r="FP402" s="6">
        <f>ROUND($I402*SUMIFS(Exceedance[Exceedance Profile],Exceedance[Month],'VER Hourly QC'!FP$1,Exceedance[Hour Ending],'VER Hourly QC'!FP$2,Exceedance[Technology],'VER Hourly QC'!$D402,Exceedance[Region],'VER Hourly QC'!$G402),2)</f>
        <v>2.48</v>
      </c>
      <c r="FQ402" s="6">
        <f>ROUND($I402*SUMIFS(Exceedance[Exceedance Profile],Exceedance[Month],'VER Hourly QC'!FQ$1,Exceedance[Hour Ending],'VER Hourly QC'!FQ$2,Exceedance[Technology],'VER Hourly QC'!$D402,Exceedance[Region],'VER Hourly QC'!$G402),2)</f>
        <v>0</v>
      </c>
      <c r="FR402" s="6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6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6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6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6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6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6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6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6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6">
        <f>ROUND($I402*SUMIFS(Exceedance[Exceedance Profile],Exceedance[Month],'VER Hourly QC'!GA$1,Exceedance[Hour Ending],'VER Hourly QC'!GA$2,Exceedance[Technology],'VER Hourly QC'!$D402,Exceedance[Region],'VER Hourly QC'!$G402),2)</f>
        <v>1.23</v>
      </c>
      <c r="GB402" s="6">
        <f>ROUND($I402*SUMIFS(Exceedance[Exceedance Profile],Exceedance[Month],'VER Hourly QC'!GB$1,Exceedance[Hour Ending],'VER Hourly QC'!GB$2,Exceedance[Technology],'VER Hourly QC'!$D402,Exceedance[Region],'VER Hourly QC'!$G402),2)</f>
        <v>13.36</v>
      </c>
      <c r="GC402" s="6">
        <f>ROUND($I402*SUMIFS(Exceedance[Exceedance Profile],Exceedance[Month],'VER Hourly QC'!GC$1,Exceedance[Hour Ending],'VER Hourly QC'!GC$2,Exceedance[Technology],'VER Hourly QC'!$D402,Exceedance[Region],'VER Hourly QC'!$G402),2)</f>
        <v>25.12</v>
      </c>
      <c r="GD402" s="6">
        <f>ROUND($I402*SUMIFS(Exceedance[Exceedance Profile],Exceedance[Month],'VER Hourly QC'!GD$1,Exceedance[Hour Ending],'VER Hourly QC'!GD$2,Exceedance[Technology],'VER Hourly QC'!$D402,Exceedance[Region],'VER Hourly QC'!$G402),2)</f>
        <v>29.89</v>
      </c>
      <c r="GE402" s="6">
        <f>ROUND($I402*SUMIFS(Exceedance[Exceedance Profile],Exceedance[Month],'VER Hourly QC'!GE$1,Exceedance[Hour Ending],'VER Hourly QC'!GE$2,Exceedance[Technology],'VER Hourly QC'!$D402,Exceedance[Region],'VER Hourly QC'!$G402),2)</f>
        <v>32.049999999999997</v>
      </c>
      <c r="GF402" s="6">
        <f>ROUND($I402*SUMIFS(Exceedance[Exceedance Profile],Exceedance[Month],'VER Hourly QC'!GF$1,Exceedance[Hour Ending],'VER Hourly QC'!GF$2,Exceedance[Technology],'VER Hourly QC'!$D402,Exceedance[Region],'VER Hourly QC'!$G402),2)</f>
        <v>32.729999999999997</v>
      </c>
      <c r="GG402" s="6">
        <f>ROUND($I402*SUMIFS(Exceedance[Exceedance Profile],Exceedance[Month],'VER Hourly QC'!GG$1,Exceedance[Hour Ending],'VER Hourly QC'!GG$2,Exceedance[Technology],'VER Hourly QC'!$D402,Exceedance[Region],'VER Hourly QC'!$G402),2)</f>
        <v>32.659999999999997</v>
      </c>
      <c r="GH402" s="6">
        <f>ROUND($I402*SUMIFS(Exceedance[Exceedance Profile],Exceedance[Month],'VER Hourly QC'!GH$1,Exceedance[Hour Ending],'VER Hourly QC'!GH$2,Exceedance[Technology],'VER Hourly QC'!$D402,Exceedance[Region],'VER Hourly QC'!$G402),2)</f>
        <v>32.01</v>
      </c>
      <c r="GI402" s="6">
        <f>ROUND($I402*SUMIFS(Exceedance[Exceedance Profile],Exceedance[Month],'VER Hourly QC'!GI$1,Exceedance[Hour Ending],'VER Hourly QC'!GI$2,Exceedance[Technology],'VER Hourly QC'!$D402,Exceedance[Region],'VER Hourly QC'!$G402),2)</f>
        <v>31.15</v>
      </c>
      <c r="GJ402" s="6">
        <f>ROUND($I402*SUMIFS(Exceedance[Exceedance Profile],Exceedance[Month],'VER Hourly QC'!GJ$1,Exceedance[Hour Ending],'VER Hourly QC'!GJ$2,Exceedance[Technology],'VER Hourly QC'!$D402,Exceedance[Region],'VER Hourly QC'!$G402),2)</f>
        <v>29.89</v>
      </c>
      <c r="GK402" s="6">
        <f>ROUND($I402*SUMIFS(Exceedance[Exceedance Profile],Exceedance[Month],'VER Hourly QC'!GK$1,Exceedance[Hour Ending],'VER Hourly QC'!GK$2,Exceedance[Technology],'VER Hourly QC'!$D402,Exceedance[Region],'VER Hourly QC'!$G402),2)</f>
        <v>27.56</v>
      </c>
      <c r="GL402" s="6">
        <f>ROUND($I402*SUMIFS(Exceedance[Exceedance Profile],Exceedance[Month],'VER Hourly QC'!GL$1,Exceedance[Hour Ending],'VER Hourly QC'!GL$2,Exceedance[Technology],'VER Hourly QC'!$D402,Exceedance[Region],'VER Hourly QC'!$G402),2)</f>
        <v>21.92</v>
      </c>
      <c r="GM402" s="6">
        <f>ROUND($I402*SUMIFS(Exceedance[Exceedance Profile],Exceedance[Month],'VER Hourly QC'!GM$1,Exceedance[Hour Ending],'VER Hourly QC'!GM$2,Exceedance[Technology],'VER Hourly QC'!$D402,Exceedance[Region],'VER Hourly QC'!$G402),2)</f>
        <v>8.1199999999999992</v>
      </c>
      <c r="GN402" s="6">
        <f>ROUND($I402*SUMIFS(Exceedance[Exceedance Profile],Exceedance[Month],'VER Hourly QC'!GN$1,Exceedance[Hour Ending],'VER Hourly QC'!GN$2,Exceedance[Technology],'VER Hourly QC'!$D402,Exceedance[Region],'VER Hourly QC'!$G402),2)</f>
        <v>0.25</v>
      </c>
      <c r="GO402" s="6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6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6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6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6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6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6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6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6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6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6">
        <f>ROUND($I402*SUMIFS(Exceedance[Exceedance Profile],Exceedance[Month],'VER Hourly QC'!GY$1,Exceedance[Hour Ending],'VER Hourly QC'!GY$2,Exceedance[Technology],'VER Hourly QC'!$D402,Exceedance[Region],'VER Hourly QC'!$G402),2)</f>
        <v>0.27</v>
      </c>
      <c r="GZ402" s="6">
        <f>ROUND($I402*SUMIFS(Exceedance[Exceedance Profile],Exceedance[Month],'VER Hourly QC'!GZ$1,Exceedance[Hour Ending],'VER Hourly QC'!GZ$2,Exceedance[Technology],'VER Hourly QC'!$D402,Exceedance[Region],'VER Hourly QC'!$G402),2)</f>
        <v>9.8699999999999992</v>
      </c>
      <c r="HA402" s="6">
        <f>ROUND($I402*SUMIFS(Exceedance[Exceedance Profile],Exceedance[Month],'VER Hourly QC'!HA$1,Exceedance[Hour Ending],'VER Hourly QC'!HA$2,Exceedance[Technology],'VER Hourly QC'!$D402,Exceedance[Region],'VER Hourly QC'!$G402),2)</f>
        <v>25.81</v>
      </c>
      <c r="HB402" s="6">
        <f>ROUND($I402*SUMIFS(Exceedance[Exceedance Profile],Exceedance[Month],'VER Hourly QC'!HB$1,Exceedance[Hour Ending],'VER Hourly QC'!HB$2,Exceedance[Technology],'VER Hourly QC'!$D402,Exceedance[Region],'VER Hourly QC'!$G402),2)</f>
        <v>30.05</v>
      </c>
      <c r="HC402" s="6">
        <f>ROUND($I402*SUMIFS(Exceedance[Exceedance Profile],Exceedance[Month],'VER Hourly QC'!HC$1,Exceedance[Hour Ending],'VER Hourly QC'!HC$2,Exceedance[Technology],'VER Hourly QC'!$D402,Exceedance[Region],'VER Hourly QC'!$G402),2)</f>
        <v>31.61</v>
      </c>
      <c r="HD402" s="6">
        <f>ROUND($I402*SUMIFS(Exceedance[Exceedance Profile],Exceedance[Month],'VER Hourly QC'!HD$1,Exceedance[Hour Ending],'VER Hourly QC'!HD$2,Exceedance[Technology],'VER Hourly QC'!$D402,Exceedance[Region],'VER Hourly QC'!$G402),2)</f>
        <v>31.87</v>
      </c>
      <c r="HE402" s="6">
        <f>ROUND($I402*SUMIFS(Exceedance[Exceedance Profile],Exceedance[Month],'VER Hourly QC'!HE$1,Exceedance[Hour Ending],'VER Hourly QC'!HE$2,Exceedance[Technology],'VER Hourly QC'!$D402,Exceedance[Region],'VER Hourly QC'!$G402),2)</f>
        <v>31.86</v>
      </c>
      <c r="HF402" s="6">
        <f>ROUND($I402*SUMIFS(Exceedance[Exceedance Profile],Exceedance[Month],'VER Hourly QC'!HF$1,Exceedance[Hour Ending],'VER Hourly QC'!HF$2,Exceedance[Technology],'VER Hourly QC'!$D402,Exceedance[Region],'VER Hourly QC'!$G402),2)</f>
        <v>31.68</v>
      </c>
      <c r="HG402" s="6">
        <f>ROUND($I402*SUMIFS(Exceedance[Exceedance Profile],Exceedance[Month],'VER Hourly QC'!HG$1,Exceedance[Hour Ending],'VER Hourly QC'!HG$2,Exceedance[Technology],'VER Hourly QC'!$D402,Exceedance[Region],'VER Hourly QC'!$G402),2)</f>
        <v>31.31</v>
      </c>
      <c r="HH402" s="6">
        <f>ROUND($I402*SUMIFS(Exceedance[Exceedance Profile],Exceedance[Month],'VER Hourly QC'!HH$1,Exceedance[Hour Ending],'VER Hourly QC'!HH$2,Exceedance[Technology],'VER Hourly QC'!$D402,Exceedance[Region],'VER Hourly QC'!$G402),2)</f>
        <v>30.85</v>
      </c>
      <c r="HI402" s="6">
        <f>ROUND($I402*SUMIFS(Exceedance[Exceedance Profile],Exceedance[Month],'VER Hourly QC'!HI$1,Exceedance[Hour Ending],'VER Hourly QC'!HI$2,Exceedance[Technology],'VER Hourly QC'!$D402,Exceedance[Region],'VER Hourly QC'!$G402),2)</f>
        <v>27.86</v>
      </c>
      <c r="HJ402" s="6">
        <f>ROUND($I402*SUMIFS(Exceedance[Exceedance Profile],Exceedance[Month],'VER Hourly QC'!HJ$1,Exceedance[Hour Ending],'VER Hourly QC'!HJ$2,Exceedance[Technology],'VER Hourly QC'!$D402,Exceedance[Region],'VER Hourly QC'!$G402),2)</f>
        <v>15.58</v>
      </c>
      <c r="HK402" s="6">
        <f>ROUND($I402*SUMIFS(Exceedance[Exceedance Profile],Exceedance[Month],'VER Hourly QC'!HK$1,Exceedance[Hour Ending],'VER Hourly QC'!HK$2,Exceedance[Technology],'VER Hourly QC'!$D402,Exceedance[Region],'VER Hourly QC'!$G402),2)</f>
        <v>1.87</v>
      </c>
      <c r="HL402" s="6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6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6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6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6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6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6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6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6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6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6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6">
        <f>ROUND($I402*SUMIFS(Exceedance[Exceedance Profile],Exceedance[Month],'VER Hourly QC'!HW$1,Exceedance[Hour Ending],'VER Hourly QC'!HW$2,Exceedance[Technology],'VER Hourly QC'!$D402,Exceedance[Region],'VER Hourly QC'!$G402),2)</f>
        <v>0.02</v>
      </c>
      <c r="HX402" s="6">
        <f>ROUND($I402*SUMIFS(Exceedance[Exceedance Profile],Exceedance[Month],'VER Hourly QC'!HX$1,Exceedance[Hour Ending],'VER Hourly QC'!HX$2,Exceedance[Technology],'VER Hourly QC'!$D402,Exceedance[Region],'VER Hourly QC'!$G402),2)</f>
        <v>5.64</v>
      </c>
      <c r="HY402" s="6">
        <f>ROUND($I402*SUMIFS(Exceedance[Exceedance Profile],Exceedance[Month],'VER Hourly QC'!HY$1,Exceedance[Hour Ending],'VER Hourly QC'!HY$2,Exceedance[Technology],'VER Hourly QC'!$D402,Exceedance[Region],'VER Hourly QC'!$G402),2)</f>
        <v>22.44</v>
      </c>
      <c r="HZ402" s="6">
        <f>ROUND($I402*SUMIFS(Exceedance[Exceedance Profile],Exceedance[Month],'VER Hourly QC'!HZ$1,Exceedance[Hour Ending],'VER Hourly QC'!HZ$2,Exceedance[Technology],'VER Hourly QC'!$D402,Exceedance[Region],'VER Hourly QC'!$G402),2)</f>
        <v>28.51</v>
      </c>
      <c r="IA402" s="6">
        <f>ROUND($I402*SUMIFS(Exceedance[Exceedance Profile],Exceedance[Month],'VER Hourly QC'!IA$1,Exceedance[Hour Ending],'VER Hourly QC'!IA$2,Exceedance[Technology],'VER Hourly QC'!$D402,Exceedance[Region],'VER Hourly QC'!$G402),2)</f>
        <v>29.37</v>
      </c>
      <c r="IB402" s="6">
        <f>ROUND($I402*SUMIFS(Exceedance[Exceedance Profile],Exceedance[Month],'VER Hourly QC'!IB$1,Exceedance[Hour Ending],'VER Hourly QC'!IB$2,Exceedance[Technology],'VER Hourly QC'!$D402,Exceedance[Region],'VER Hourly QC'!$G402),2)</f>
        <v>29.12</v>
      </c>
      <c r="IC402" s="6">
        <f>ROUND($I402*SUMIFS(Exceedance[Exceedance Profile],Exceedance[Month],'VER Hourly QC'!IC$1,Exceedance[Hour Ending],'VER Hourly QC'!IC$2,Exceedance[Technology],'VER Hourly QC'!$D402,Exceedance[Region],'VER Hourly QC'!$G402),2)</f>
        <v>29.2</v>
      </c>
      <c r="ID402" s="6">
        <f>ROUND($I402*SUMIFS(Exceedance[Exceedance Profile],Exceedance[Month],'VER Hourly QC'!ID$1,Exceedance[Hour Ending],'VER Hourly QC'!ID$2,Exceedance[Technology],'VER Hourly QC'!$D402,Exceedance[Region],'VER Hourly QC'!$G402),2)</f>
        <v>29.35</v>
      </c>
      <c r="IE402" s="6">
        <f>ROUND($I402*SUMIFS(Exceedance[Exceedance Profile],Exceedance[Month],'VER Hourly QC'!IE$1,Exceedance[Hour Ending],'VER Hourly QC'!IE$2,Exceedance[Technology],'VER Hourly QC'!$D402,Exceedance[Region],'VER Hourly QC'!$G402),2)</f>
        <v>29.48</v>
      </c>
      <c r="IF402" s="6">
        <f>ROUND($I402*SUMIFS(Exceedance[Exceedance Profile],Exceedance[Month],'VER Hourly QC'!IF$1,Exceedance[Hour Ending],'VER Hourly QC'!IF$2,Exceedance[Technology],'VER Hourly QC'!$D402,Exceedance[Region],'VER Hourly QC'!$G402),2)</f>
        <v>28.84</v>
      </c>
      <c r="IG402" s="6">
        <f>ROUND($I402*SUMIFS(Exceedance[Exceedance Profile],Exceedance[Month],'VER Hourly QC'!IG$1,Exceedance[Hour Ending],'VER Hourly QC'!IG$2,Exceedance[Technology],'VER Hourly QC'!$D402,Exceedance[Region],'VER Hourly QC'!$G402),2)</f>
        <v>22.57</v>
      </c>
      <c r="IH402" s="6">
        <f>ROUND($I402*SUMIFS(Exceedance[Exceedance Profile],Exceedance[Month],'VER Hourly QC'!IH$1,Exceedance[Hour Ending],'VER Hourly QC'!IH$2,Exceedance[Technology],'VER Hourly QC'!$D402,Exceedance[Region],'VER Hourly QC'!$G402),2)</f>
        <v>6.37</v>
      </c>
      <c r="II402" s="6">
        <f>ROUND($I402*SUMIFS(Exceedance[Exceedance Profile],Exceedance[Month],'VER Hourly QC'!II$1,Exceedance[Hour Ending],'VER Hourly QC'!II$2,Exceedance[Technology],'VER Hourly QC'!$D402,Exceedance[Region],'VER Hourly QC'!$G402),2)</f>
        <v>7.0000000000000007E-2</v>
      </c>
      <c r="IJ402" s="6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6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6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6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6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6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6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6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6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6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6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6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6">
        <f>ROUND($I402*SUMIFS(Exceedance[Exceedance Profile],Exceedance[Month],'VER Hourly QC'!IV$1,Exceedance[Hour Ending],'VER Hourly QC'!IV$2,Exceedance[Technology],'VER Hourly QC'!$D402,Exceedance[Region],'VER Hourly QC'!$G402),2)</f>
        <v>1.04</v>
      </c>
      <c r="IW402" s="6">
        <f>ROUND($I402*SUMIFS(Exceedance[Exceedance Profile],Exceedance[Month],'VER Hourly QC'!IW$1,Exceedance[Hour Ending],'VER Hourly QC'!IW$2,Exceedance[Technology],'VER Hourly QC'!$D402,Exceedance[Region],'VER Hourly QC'!$G402),2)</f>
        <v>13.16</v>
      </c>
      <c r="IX402" s="6">
        <f>ROUND($I402*SUMIFS(Exceedance[Exceedance Profile],Exceedance[Month],'VER Hourly QC'!IX$1,Exceedance[Hour Ending],'VER Hourly QC'!IX$2,Exceedance[Technology],'VER Hourly QC'!$D402,Exceedance[Region],'VER Hourly QC'!$G402),2)</f>
        <v>24.58</v>
      </c>
      <c r="IY402" s="6">
        <f>ROUND($I402*SUMIFS(Exceedance[Exceedance Profile],Exceedance[Month],'VER Hourly QC'!IY$1,Exceedance[Hour Ending],'VER Hourly QC'!IY$2,Exceedance[Technology],'VER Hourly QC'!$D402,Exceedance[Region],'VER Hourly QC'!$G402),2)</f>
        <v>26.58</v>
      </c>
      <c r="IZ402" s="6">
        <f>ROUND($I402*SUMIFS(Exceedance[Exceedance Profile],Exceedance[Month],'VER Hourly QC'!IZ$1,Exceedance[Hour Ending],'VER Hourly QC'!IZ$2,Exceedance[Technology],'VER Hourly QC'!$D402,Exceedance[Region],'VER Hourly QC'!$G402),2)</f>
        <v>25.87</v>
      </c>
      <c r="JA402" s="6">
        <f>ROUND($I402*SUMIFS(Exceedance[Exceedance Profile],Exceedance[Month],'VER Hourly QC'!JA$1,Exceedance[Hour Ending],'VER Hourly QC'!JA$2,Exceedance[Technology],'VER Hourly QC'!$D402,Exceedance[Region],'VER Hourly QC'!$G402),2)</f>
        <v>25.17</v>
      </c>
      <c r="JB402" s="6">
        <f>ROUND($I402*SUMIFS(Exceedance[Exceedance Profile],Exceedance[Month],'VER Hourly QC'!JB$1,Exceedance[Hour Ending],'VER Hourly QC'!JB$2,Exceedance[Technology],'VER Hourly QC'!$D402,Exceedance[Region],'VER Hourly QC'!$G402),2)</f>
        <v>25.48</v>
      </c>
      <c r="JC402" s="6">
        <f>ROUND($I402*SUMIFS(Exceedance[Exceedance Profile],Exceedance[Month],'VER Hourly QC'!JC$1,Exceedance[Hour Ending],'VER Hourly QC'!JC$2,Exceedance[Technology],'VER Hourly QC'!$D402,Exceedance[Region],'VER Hourly QC'!$G402),2)</f>
        <v>25.54</v>
      </c>
      <c r="JD402" s="6">
        <f>ROUND($I402*SUMIFS(Exceedance[Exceedance Profile],Exceedance[Month],'VER Hourly QC'!JD$1,Exceedance[Hour Ending],'VER Hourly QC'!JD$2,Exceedance[Technology],'VER Hourly QC'!$D402,Exceedance[Region],'VER Hourly QC'!$G402),2)</f>
        <v>24.32</v>
      </c>
      <c r="JE402" s="6">
        <f>ROUND($I402*SUMIFS(Exceedance[Exceedance Profile],Exceedance[Month],'VER Hourly QC'!JE$1,Exceedance[Hour Ending],'VER Hourly QC'!JE$2,Exceedance[Technology],'VER Hourly QC'!$D402,Exceedance[Region],'VER Hourly QC'!$G402),2)</f>
        <v>14.03</v>
      </c>
      <c r="JF402" s="6">
        <f>ROUND($I402*SUMIFS(Exceedance[Exceedance Profile],Exceedance[Month],'VER Hourly QC'!JF$1,Exceedance[Hour Ending],'VER Hourly QC'!JF$2,Exceedance[Technology],'VER Hourly QC'!$D402,Exceedance[Region],'VER Hourly QC'!$G402),2)</f>
        <v>1.4</v>
      </c>
      <c r="JG402" s="6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6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6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6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6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6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6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6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6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6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6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6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6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6">
        <f>ROUND($I402*SUMIFS(Exceedance[Exceedance Profile],Exceedance[Month],'VER Hourly QC'!JT$1,Exceedance[Hour Ending],'VER Hourly QC'!JT$2,Exceedance[Technology],'VER Hourly QC'!$D402,Exceedance[Region],'VER Hourly QC'!$G402),2)</f>
        <v>0.05</v>
      </c>
      <c r="JU402" s="6">
        <f>ROUND($I402*SUMIFS(Exceedance[Exceedance Profile],Exceedance[Month],'VER Hourly QC'!JU$1,Exceedance[Hour Ending],'VER Hourly QC'!JU$2,Exceedance[Technology],'VER Hourly QC'!$D402,Exceedance[Region],'VER Hourly QC'!$G402),2)</f>
        <v>4.88</v>
      </c>
      <c r="JV402" s="6">
        <f>ROUND($I402*SUMIFS(Exceedance[Exceedance Profile],Exceedance[Month],'VER Hourly QC'!JV$1,Exceedance[Hour Ending],'VER Hourly QC'!JV$2,Exceedance[Technology],'VER Hourly QC'!$D402,Exceedance[Region],'VER Hourly QC'!$G402),2)</f>
        <v>15.51</v>
      </c>
      <c r="JW402" s="6">
        <f>ROUND($I402*SUMIFS(Exceedance[Exceedance Profile],Exceedance[Month],'VER Hourly QC'!JW$1,Exceedance[Hour Ending],'VER Hourly QC'!JW$2,Exceedance[Technology],'VER Hourly QC'!$D402,Exceedance[Region],'VER Hourly QC'!$G402),2)</f>
        <v>18.66</v>
      </c>
      <c r="JX402" s="6">
        <f>ROUND($I402*SUMIFS(Exceedance[Exceedance Profile],Exceedance[Month],'VER Hourly QC'!JX$1,Exceedance[Hour Ending],'VER Hourly QC'!JX$2,Exceedance[Technology],'VER Hourly QC'!$D402,Exceedance[Region],'VER Hourly QC'!$G402),2)</f>
        <v>19.649999999999999</v>
      </c>
      <c r="JY402" s="6">
        <f>ROUND($I402*SUMIFS(Exceedance[Exceedance Profile],Exceedance[Month],'VER Hourly QC'!JY$1,Exceedance[Hour Ending],'VER Hourly QC'!JY$2,Exceedance[Technology],'VER Hourly QC'!$D402,Exceedance[Region],'VER Hourly QC'!$G402),2)</f>
        <v>19.27</v>
      </c>
      <c r="JZ402" s="6">
        <f>ROUND($I402*SUMIFS(Exceedance[Exceedance Profile],Exceedance[Month],'VER Hourly QC'!JZ$1,Exceedance[Hour Ending],'VER Hourly QC'!JZ$2,Exceedance[Technology],'VER Hourly QC'!$D402,Exceedance[Region],'VER Hourly QC'!$G402),2)</f>
        <v>19.899999999999999</v>
      </c>
      <c r="KA402" s="6">
        <f>ROUND($I402*SUMIFS(Exceedance[Exceedance Profile],Exceedance[Month],'VER Hourly QC'!KA$1,Exceedance[Hour Ending],'VER Hourly QC'!KA$2,Exceedance[Technology],'VER Hourly QC'!$D402,Exceedance[Region],'VER Hourly QC'!$G402),2)</f>
        <v>18.809999999999999</v>
      </c>
      <c r="KB402" s="6">
        <f>ROUND($I402*SUMIFS(Exceedance[Exceedance Profile],Exceedance[Month],'VER Hourly QC'!KB$1,Exceedance[Hour Ending],'VER Hourly QC'!KB$2,Exceedance[Technology],'VER Hourly QC'!$D402,Exceedance[Region],'VER Hourly QC'!$G402),2)</f>
        <v>17.170000000000002</v>
      </c>
      <c r="KC402" s="6">
        <f>ROUND($I402*SUMIFS(Exceedance[Exceedance Profile],Exceedance[Month],'VER Hourly QC'!KC$1,Exceedance[Hour Ending],'VER Hourly QC'!KC$2,Exceedance[Technology],'VER Hourly QC'!$D402,Exceedance[Region],'VER Hourly QC'!$G402),2)</f>
        <v>9.76</v>
      </c>
      <c r="KD402" s="6">
        <f>ROUND($I402*SUMIFS(Exceedance[Exceedance Profile],Exceedance[Month],'VER Hourly QC'!KD$1,Exceedance[Hour Ending],'VER Hourly QC'!KD$2,Exceedance[Technology],'VER Hourly QC'!$D402,Exceedance[Region],'VER Hourly QC'!$G402),2)</f>
        <v>0.84</v>
      </c>
      <c r="KE402" s="6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6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6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6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6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6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6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x14ac:dyDescent="0.3">
      <c r="A403" t="s">
        <v>1828</v>
      </c>
      <c r="B403" t="s">
        <v>4374</v>
      </c>
      <c r="C403" t="s">
        <v>4495</v>
      </c>
      <c r="D403" t="str">
        <f t="shared" si="6"/>
        <v>Solar Tracking</v>
      </c>
      <c r="E403" t="s">
        <v>2652</v>
      </c>
      <c r="F403" t="s">
        <v>52</v>
      </c>
      <c r="G403" t="str" cm="1">
        <f t="array" ref="G403">INDEX($C$593:$C$601,MATCH(1,(E403=$B$593:$B$601)*(F403=$A$593:$A$602),0))</f>
        <v>Socal</v>
      </c>
      <c r="H403" t="s">
        <v>63</v>
      </c>
      <c r="I403">
        <v>33</v>
      </c>
      <c r="J403" s="6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6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6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6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6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6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6">
        <f>ROUND($I403*SUMIFS(Exceedance[Exceedance Profile],Exceedance[Month],'VER Hourly QC'!P$1,Exceedance[Hour Ending],'VER Hourly QC'!P$2,Exceedance[Technology],'VER Hourly QC'!$D403,Exceedance[Region],'VER Hourly QC'!$G403),2)</f>
        <v>0.02</v>
      </c>
      <c r="Q403" s="6">
        <f>ROUND($I403*SUMIFS(Exceedance[Exceedance Profile],Exceedance[Month],'VER Hourly QC'!Q$1,Exceedance[Hour Ending],'VER Hourly QC'!Q$2,Exceedance[Technology],'VER Hourly QC'!$D403,Exceedance[Region],'VER Hourly QC'!$G403),2)</f>
        <v>3.68</v>
      </c>
      <c r="R403" s="6">
        <f>ROUND($I403*SUMIFS(Exceedance[Exceedance Profile],Exceedance[Month],'VER Hourly QC'!R$1,Exceedance[Hour Ending],'VER Hourly QC'!R$2,Exceedance[Technology],'VER Hourly QC'!$D403,Exceedance[Region],'VER Hourly QC'!$G403),2)</f>
        <v>13.48</v>
      </c>
      <c r="S403" s="6">
        <f>ROUND($I403*SUMIFS(Exceedance[Exceedance Profile],Exceedance[Month],'VER Hourly QC'!S$1,Exceedance[Hour Ending],'VER Hourly QC'!S$2,Exceedance[Technology],'VER Hourly QC'!$D403,Exceedance[Region],'VER Hourly QC'!$G403),2)</f>
        <v>17.41</v>
      </c>
      <c r="T403" s="6">
        <f>ROUND($I403*SUMIFS(Exceedance[Exceedance Profile],Exceedance[Month],'VER Hourly QC'!T$1,Exceedance[Hour Ending],'VER Hourly QC'!T$2,Exceedance[Technology],'VER Hourly QC'!$D403,Exceedance[Region],'VER Hourly QC'!$G403),2)</f>
        <v>18.100000000000001</v>
      </c>
      <c r="U403" s="6">
        <f>ROUND($I403*SUMIFS(Exceedance[Exceedance Profile],Exceedance[Month],'VER Hourly QC'!U$1,Exceedance[Hour Ending],'VER Hourly QC'!U$2,Exceedance[Technology],'VER Hourly QC'!$D403,Exceedance[Region],'VER Hourly QC'!$G403),2)</f>
        <v>18.489999999999998</v>
      </c>
      <c r="V403" s="6">
        <f>ROUND($I403*SUMIFS(Exceedance[Exceedance Profile],Exceedance[Month],'VER Hourly QC'!V$1,Exceedance[Hour Ending],'VER Hourly QC'!V$2,Exceedance[Technology],'VER Hourly QC'!$D403,Exceedance[Region],'VER Hourly QC'!$G403),2)</f>
        <v>18.260000000000002</v>
      </c>
      <c r="W403" s="6">
        <f>ROUND($I403*SUMIFS(Exceedance[Exceedance Profile],Exceedance[Month],'VER Hourly QC'!W$1,Exceedance[Hour Ending],'VER Hourly QC'!W$2,Exceedance[Technology],'VER Hourly QC'!$D403,Exceedance[Region],'VER Hourly QC'!$G403),2)</f>
        <v>17.149999999999999</v>
      </c>
      <c r="X403" s="6">
        <f>ROUND($I403*SUMIFS(Exceedance[Exceedance Profile],Exceedance[Month],'VER Hourly QC'!X$1,Exceedance[Hour Ending],'VER Hourly QC'!X$2,Exceedance[Technology],'VER Hourly QC'!$D403,Exceedance[Region],'VER Hourly QC'!$G403),2)</f>
        <v>15.87</v>
      </c>
      <c r="Y403" s="6">
        <f>ROUND($I403*SUMIFS(Exceedance[Exceedance Profile],Exceedance[Month],'VER Hourly QC'!Y$1,Exceedance[Hour Ending],'VER Hourly QC'!Y$2,Exceedance[Technology],'VER Hourly QC'!$D403,Exceedance[Region],'VER Hourly QC'!$G403),2)</f>
        <v>10</v>
      </c>
      <c r="Z403" s="6">
        <f>ROUND($I403*SUMIFS(Exceedance[Exceedance Profile],Exceedance[Month],'VER Hourly QC'!Z$1,Exceedance[Hour Ending],'VER Hourly QC'!Z$2,Exceedance[Technology],'VER Hourly QC'!$D403,Exceedance[Region],'VER Hourly QC'!$G403),2)</f>
        <v>1.97</v>
      </c>
      <c r="AA403" s="6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6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6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6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6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6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6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6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6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6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6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6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6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6">
        <f>ROUND($I403*SUMIFS(Exceedance[Exceedance Profile],Exceedance[Month],'VER Hourly QC'!AN$1,Exceedance[Hour Ending],'VER Hourly QC'!AN$2,Exceedance[Technology],'VER Hourly QC'!$D403,Exceedance[Region],'VER Hourly QC'!$G403),2)</f>
        <v>0.23</v>
      </c>
      <c r="AO403" s="6">
        <f>ROUND($I403*SUMIFS(Exceedance[Exceedance Profile],Exceedance[Month],'VER Hourly QC'!AO$1,Exceedance[Hour Ending],'VER Hourly QC'!AO$2,Exceedance[Technology],'VER Hourly QC'!$D403,Exceedance[Region],'VER Hourly QC'!$G403),2)</f>
        <v>8.43</v>
      </c>
      <c r="AP403" s="6">
        <f>ROUND($I403*SUMIFS(Exceedance[Exceedance Profile],Exceedance[Month],'VER Hourly QC'!AP$1,Exceedance[Hour Ending],'VER Hourly QC'!AP$2,Exceedance[Technology],'VER Hourly QC'!$D403,Exceedance[Region],'VER Hourly QC'!$G403),2)</f>
        <v>20.63</v>
      </c>
      <c r="AQ403" s="6">
        <f>ROUND($I403*SUMIFS(Exceedance[Exceedance Profile],Exceedance[Month],'VER Hourly QC'!AQ$1,Exceedance[Hour Ending],'VER Hourly QC'!AQ$2,Exceedance[Technology],'VER Hourly QC'!$D403,Exceedance[Region],'VER Hourly QC'!$G403),2)</f>
        <v>22.04</v>
      </c>
      <c r="AR403" s="6">
        <f>ROUND($I403*SUMIFS(Exceedance[Exceedance Profile],Exceedance[Month],'VER Hourly QC'!AR$1,Exceedance[Hour Ending],'VER Hourly QC'!AR$2,Exceedance[Technology],'VER Hourly QC'!$D403,Exceedance[Region],'VER Hourly QC'!$G403),2)</f>
        <v>21.85</v>
      </c>
      <c r="AS403" s="6">
        <f>ROUND($I403*SUMIFS(Exceedance[Exceedance Profile],Exceedance[Month],'VER Hourly QC'!AS$1,Exceedance[Hour Ending],'VER Hourly QC'!AS$2,Exceedance[Technology],'VER Hourly QC'!$D403,Exceedance[Region],'VER Hourly QC'!$G403),2)</f>
        <v>21.11</v>
      </c>
      <c r="AT403" s="6">
        <f>ROUND($I403*SUMIFS(Exceedance[Exceedance Profile],Exceedance[Month],'VER Hourly QC'!AT$1,Exceedance[Hour Ending],'VER Hourly QC'!AT$2,Exceedance[Technology],'VER Hourly QC'!$D403,Exceedance[Region],'VER Hourly QC'!$G403),2)</f>
        <v>20.420000000000002</v>
      </c>
      <c r="AU403" s="6">
        <f>ROUND($I403*SUMIFS(Exceedance[Exceedance Profile],Exceedance[Month],'VER Hourly QC'!AU$1,Exceedance[Hour Ending],'VER Hourly QC'!AU$2,Exceedance[Technology],'VER Hourly QC'!$D403,Exceedance[Region],'VER Hourly QC'!$G403),2)</f>
        <v>19.95</v>
      </c>
      <c r="AV403" s="6">
        <f>ROUND($I403*SUMIFS(Exceedance[Exceedance Profile],Exceedance[Month],'VER Hourly QC'!AV$1,Exceedance[Hour Ending],'VER Hourly QC'!AV$2,Exceedance[Technology],'VER Hourly QC'!$D403,Exceedance[Region],'VER Hourly QC'!$G403),2)</f>
        <v>19.59</v>
      </c>
      <c r="AW403" s="6">
        <f>ROUND($I403*SUMIFS(Exceedance[Exceedance Profile],Exceedance[Month],'VER Hourly QC'!AW$1,Exceedance[Hour Ending],'VER Hourly QC'!AW$2,Exceedance[Technology],'VER Hourly QC'!$D403,Exceedance[Region],'VER Hourly QC'!$G403),2)</f>
        <v>17.62</v>
      </c>
      <c r="AX403" s="6">
        <f>ROUND($I403*SUMIFS(Exceedance[Exceedance Profile],Exceedance[Month],'VER Hourly QC'!AX$1,Exceedance[Hour Ending],'VER Hourly QC'!AX$2,Exceedance[Technology],'VER Hourly QC'!$D403,Exceedance[Region],'VER Hourly QC'!$G403),2)</f>
        <v>7.69</v>
      </c>
      <c r="AY403" s="6">
        <f>ROUND($I403*SUMIFS(Exceedance[Exceedance Profile],Exceedance[Month],'VER Hourly QC'!AY$1,Exceedance[Hour Ending],'VER Hourly QC'!AY$2,Exceedance[Technology],'VER Hourly QC'!$D403,Exceedance[Region],'VER Hourly QC'!$G403),2)</f>
        <v>0.28000000000000003</v>
      </c>
      <c r="AZ403" s="6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6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6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6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6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6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6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6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6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6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6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6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6">
        <f>ROUND($I403*SUMIFS(Exceedance[Exceedance Profile],Exceedance[Month],'VER Hourly QC'!BL$1,Exceedance[Hour Ending],'VER Hourly QC'!BL$2,Exceedance[Technology],'VER Hourly QC'!$D403,Exceedance[Region],'VER Hourly QC'!$G403),2)</f>
        <v>2.5499999999999998</v>
      </c>
      <c r="BM403" s="6">
        <f>ROUND($I403*SUMIFS(Exceedance[Exceedance Profile],Exceedance[Month],'VER Hourly QC'!BM$1,Exceedance[Hour Ending],'VER Hourly QC'!BM$2,Exceedance[Technology],'VER Hourly QC'!$D403,Exceedance[Region],'VER Hourly QC'!$G403),2)</f>
        <v>15.15</v>
      </c>
      <c r="BN403" s="6">
        <f>ROUND($I403*SUMIFS(Exceedance[Exceedance Profile],Exceedance[Month],'VER Hourly QC'!BN$1,Exceedance[Hour Ending],'VER Hourly QC'!BN$2,Exceedance[Technology],'VER Hourly QC'!$D403,Exceedance[Region],'VER Hourly QC'!$G403),2)</f>
        <v>20.87</v>
      </c>
      <c r="BO403" s="6">
        <f>ROUND($I403*SUMIFS(Exceedance[Exceedance Profile],Exceedance[Month],'VER Hourly QC'!BO$1,Exceedance[Hour Ending],'VER Hourly QC'!BO$2,Exceedance[Technology],'VER Hourly QC'!$D403,Exceedance[Region],'VER Hourly QC'!$G403),2)</f>
        <v>21.63</v>
      </c>
      <c r="BP403" s="6">
        <f>ROUND($I403*SUMIFS(Exceedance[Exceedance Profile],Exceedance[Month],'VER Hourly QC'!BP$1,Exceedance[Hour Ending],'VER Hourly QC'!BP$2,Exceedance[Technology],'VER Hourly QC'!$D403,Exceedance[Region],'VER Hourly QC'!$G403),2)</f>
        <v>21.24</v>
      </c>
      <c r="BQ403" s="6">
        <f>ROUND($I403*SUMIFS(Exceedance[Exceedance Profile],Exceedance[Month],'VER Hourly QC'!BQ$1,Exceedance[Hour Ending],'VER Hourly QC'!BQ$2,Exceedance[Technology],'VER Hourly QC'!$D403,Exceedance[Region],'VER Hourly QC'!$G403),2)</f>
        <v>20.7</v>
      </c>
      <c r="BR403" s="6">
        <f>ROUND($I403*SUMIFS(Exceedance[Exceedance Profile],Exceedance[Month],'VER Hourly QC'!BR$1,Exceedance[Hour Ending],'VER Hourly QC'!BR$2,Exceedance[Technology],'VER Hourly QC'!$D403,Exceedance[Region],'VER Hourly QC'!$G403),2)</f>
        <v>20.58</v>
      </c>
      <c r="BS403" s="6">
        <f>ROUND($I403*SUMIFS(Exceedance[Exceedance Profile],Exceedance[Month],'VER Hourly QC'!BS$1,Exceedance[Hour Ending],'VER Hourly QC'!BS$2,Exceedance[Technology],'VER Hourly QC'!$D403,Exceedance[Region],'VER Hourly QC'!$G403),2)</f>
        <v>18.68</v>
      </c>
      <c r="BT403" s="6">
        <f>ROUND($I403*SUMIFS(Exceedance[Exceedance Profile],Exceedance[Month],'VER Hourly QC'!BT$1,Exceedance[Hour Ending],'VER Hourly QC'!BT$2,Exceedance[Technology],'VER Hourly QC'!$D403,Exceedance[Region],'VER Hourly QC'!$G403),2)</f>
        <v>16.989999999999998</v>
      </c>
      <c r="BU403" s="6">
        <f>ROUND($I403*SUMIFS(Exceedance[Exceedance Profile],Exceedance[Month],'VER Hourly QC'!BU$1,Exceedance[Hour Ending],'VER Hourly QC'!BU$2,Exceedance[Technology],'VER Hourly QC'!$D403,Exceedance[Region],'VER Hourly QC'!$G403),2)</f>
        <v>15.33</v>
      </c>
      <c r="BV403" s="6">
        <f>ROUND($I403*SUMIFS(Exceedance[Exceedance Profile],Exceedance[Month],'VER Hourly QC'!BV$1,Exceedance[Hour Ending],'VER Hourly QC'!BV$2,Exceedance[Technology],'VER Hourly QC'!$D403,Exceedance[Region],'VER Hourly QC'!$G403),2)</f>
        <v>10.89</v>
      </c>
      <c r="BW403" s="6">
        <f>ROUND($I403*SUMIFS(Exceedance[Exceedance Profile],Exceedance[Month],'VER Hourly QC'!BW$1,Exceedance[Hour Ending],'VER Hourly QC'!BW$2,Exceedance[Technology],'VER Hourly QC'!$D403,Exceedance[Region],'VER Hourly QC'!$G403),2)</f>
        <v>1.64</v>
      </c>
      <c r="BX403" s="6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6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6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6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6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6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6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6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6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6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6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6">
        <f>ROUND($I403*SUMIFS(Exceedance[Exceedance Profile],Exceedance[Month],'VER Hourly QC'!CI$1,Exceedance[Hour Ending],'VER Hourly QC'!CI$2,Exceedance[Technology],'VER Hourly QC'!$D403,Exceedance[Region],'VER Hourly QC'!$G403),2)</f>
        <v>1.46</v>
      </c>
      <c r="CJ403" s="6">
        <f>ROUND($I403*SUMIFS(Exceedance[Exceedance Profile],Exceedance[Month],'VER Hourly QC'!CJ$1,Exceedance[Hour Ending],'VER Hourly QC'!CJ$2,Exceedance[Technology],'VER Hourly QC'!$D403,Exceedance[Region],'VER Hourly QC'!$G403),2)</f>
        <v>14.08</v>
      </c>
      <c r="CK403" s="6">
        <f>ROUND($I403*SUMIFS(Exceedance[Exceedance Profile],Exceedance[Month],'VER Hourly QC'!CK$1,Exceedance[Hour Ending],'VER Hourly QC'!CK$2,Exceedance[Technology],'VER Hourly QC'!$D403,Exceedance[Region],'VER Hourly QC'!$G403),2)</f>
        <v>24.93</v>
      </c>
      <c r="CL403" s="6">
        <f>ROUND($I403*SUMIFS(Exceedance[Exceedance Profile],Exceedance[Month],'VER Hourly QC'!CL$1,Exceedance[Hour Ending],'VER Hourly QC'!CL$2,Exceedance[Technology],'VER Hourly QC'!$D403,Exceedance[Region],'VER Hourly QC'!$G403),2)</f>
        <v>26.27</v>
      </c>
      <c r="CM403" s="6">
        <f>ROUND($I403*SUMIFS(Exceedance[Exceedance Profile],Exceedance[Month],'VER Hourly QC'!CM$1,Exceedance[Hour Ending],'VER Hourly QC'!CM$2,Exceedance[Technology],'VER Hourly QC'!$D403,Exceedance[Region],'VER Hourly QC'!$G403),2)</f>
        <v>26.91</v>
      </c>
      <c r="CN403" s="6">
        <f>ROUND($I403*SUMIFS(Exceedance[Exceedance Profile],Exceedance[Month],'VER Hourly QC'!CN$1,Exceedance[Hour Ending],'VER Hourly QC'!CN$2,Exceedance[Technology],'VER Hourly QC'!$D403,Exceedance[Region],'VER Hourly QC'!$G403),2)</f>
        <v>26.71</v>
      </c>
      <c r="CO403" s="6">
        <f>ROUND($I403*SUMIFS(Exceedance[Exceedance Profile],Exceedance[Month],'VER Hourly QC'!CO$1,Exceedance[Hour Ending],'VER Hourly QC'!CO$2,Exceedance[Technology],'VER Hourly QC'!$D403,Exceedance[Region],'VER Hourly QC'!$G403),2)</f>
        <v>26.89</v>
      </c>
      <c r="CP403" s="6">
        <f>ROUND($I403*SUMIFS(Exceedance[Exceedance Profile],Exceedance[Month],'VER Hourly QC'!CP$1,Exceedance[Hour Ending],'VER Hourly QC'!CP$2,Exceedance[Technology],'VER Hourly QC'!$D403,Exceedance[Region],'VER Hourly QC'!$G403),2)</f>
        <v>26.6</v>
      </c>
      <c r="CQ403" s="6">
        <f>ROUND($I403*SUMIFS(Exceedance[Exceedance Profile],Exceedance[Month],'VER Hourly QC'!CQ$1,Exceedance[Hour Ending],'VER Hourly QC'!CQ$2,Exceedance[Technology],'VER Hourly QC'!$D403,Exceedance[Region],'VER Hourly QC'!$G403),2)</f>
        <v>26.54</v>
      </c>
      <c r="CR403" s="6">
        <f>ROUND($I403*SUMIFS(Exceedance[Exceedance Profile],Exceedance[Month],'VER Hourly QC'!CR$1,Exceedance[Hour Ending],'VER Hourly QC'!CR$2,Exceedance[Technology],'VER Hourly QC'!$D403,Exceedance[Region],'VER Hourly QC'!$G403),2)</f>
        <v>25.71</v>
      </c>
      <c r="CS403" s="6">
        <f>ROUND($I403*SUMIFS(Exceedance[Exceedance Profile],Exceedance[Month],'VER Hourly QC'!CS$1,Exceedance[Hour Ending],'VER Hourly QC'!CS$2,Exceedance[Technology],'VER Hourly QC'!$D403,Exceedance[Region],'VER Hourly QC'!$G403),2)</f>
        <v>24.35</v>
      </c>
      <c r="CT403" s="6">
        <f>ROUND($I403*SUMIFS(Exceedance[Exceedance Profile],Exceedance[Month],'VER Hourly QC'!CT$1,Exceedance[Hour Ending],'VER Hourly QC'!CT$2,Exceedance[Technology],'VER Hourly QC'!$D403,Exceedance[Region],'VER Hourly QC'!$G403),2)</f>
        <v>20.079999999999998</v>
      </c>
      <c r="CU403" s="6">
        <f>ROUND($I403*SUMIFS(Exceedance[Exceedance Profile],Exceedance[Month],'VER Hourly QC'!CU$1,Exceedance[Hour Ending],'VER Hourly QC'!CU$2,Exceedance[Technology],'VER Hourly QC'!$D403,Exceedance[Region],'VER Hourly QC'!$G403),2)</f>
        <v>6.67</v>
      </c>
      <c r="CV403" s="6">
        <f>ROUND($I403*SUMIFS(Exceedance[Exceedance Profile],Exceedance[Month],'VER Hourly QC'!CV$1,Exceedance[Hour Ending],'VER Hourly QC'!CV$2,Exceedance[Technology],'VER Hourly QC'!$D403,Exceedance[Region],'VER Hourly QC'!$G403),2)</f>
        <v>0.16</v>
      </c>
      <c r="CW403" s="6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6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6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6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6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6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6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6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6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6">
        <f>ROUND($I403*SUMIFS(Exceedance[Exceedance Profile],Exceedance[Month],'VER Hourly QC'!DF$1,Exceedance[Hour Ending],'VER Hourly QC'!DF$2,Exceedance[Technology],'VER Hourly QC'!$D403,Exceedance[Region],'VER Hourly QC'!$G403),2)</f>
        <v>0.04</v>
      </c>
      <c r="DG403" s="6">
        <f>ROUND($I403*SUMIFS(Exceedance[Exceedance Profile],Exceedance[Month],'VER Hourly QC'!DG$1,Exceedance[Hour Ending],'VER Hourly QC'!DG$2,Exceedance[Technology],'VER Hourly QC'!$D403,Exceedance[Region],'VER Hourly QC'!$G403),2)</f>
        <v>5.43</v>
      </c>
      <c r="DH403" s="6">
        <f>ROUND($I403*SUMIFS(Exceedance[Exceedance Profile],Exceedance[Month],'VER Hourly QC'!DH$1,Exceedance[Hour Ending],'VER Hourly QC'!DH$2,Exceedance[Technology],'VER Hourly QC'!$D403,Exceedance[Region],'VER Hourly QC'!$G403),2)</f>
        <v>18.89</v>
      </c>
      <c r="DI403" s="6">
        <f>ROUND($I403*SUMIFS(Exceedance[Exceedance Profile],Exceedance[Month],'VER Hourly QC'!DI$1,Exceedance[Hour Ending],'VER Hourly QC'!DI$2,Exceedance[Technology],'VER Hourly QC'!$D403,Exceedance[Region],'VER Hourly QC'!$G403),2)</f>
        <v>25.8</v>
      </c>
      <c r="DJ403" s="6">
        <f>ROUND($I403*SUMIFS(Exceedance[Exceedance Profile],Exceedance[Month],'VER Hourly QC'!DJ$1,Exceedance[Hour Ending],'VER Hourly QC'!DJ$2,Exceedance[Technology],'VER Hourly QC'!$D403,Exceedance[Region],'VER Hourly QC'!$G403),2)</f>
        <v>27.55</v>
      </c>
      <c r="DK403" s="6">
        <f>ROUND($I403*SUMIFS(Exceedance[Exceedance Profile],Exceedance[Month],'VER Hourly QC'!DK$1,Exceedance[Hour Ending],'VER Hourly QC'!DK$2,Exceedance[Technology],'VER Hourly QC'!$D403,Exceedance[Region],'VER Hourly QC'!$G403),2)</f>
        <v>28.17</v>
      </c>
      <c r="DL403" s="6">
        <f>ROUND($I403*SUMIFS(Exceedance[Exceedance Profile],Exceedance[Month],'VER Hourly QC'!DL$1,Exceedance[Hour Ending],'VER Hourly QC'!DL$2,Exceedance[Technology],'VER Hourly QC'!$D403,Exceedance[Region],'VER Hourly QC'!$G403),2)</f>
        <v>28.23</v>
      </c>
      <c r="DM403" s="6">
        <f>ROUND($I403*SUMIFS(Exceedance[Exceedance Profile],Exceedance[Month],'VER Hourly QC'!DM$1,Exceedance[Hour Ending],'VER Hourly QC'!DM$2,Exceedance[Technology],'VER Hourly QC'!$D403,Exceedance[Region],'VER Hourly QC'!$G403),2)</f>
        <v>28.46</v>
      </c>
      <c r="DN403" s="6">
        <f>ROUND($I403*SUMIFS(Exceedance[Exceedance Profile],Exceedance[Month],'VER Hourly QC'!DN$1,Exceedance[Hour Ending],'VER Hourly QC'!DN$2,Exceedance[Technology],'VER Hourly QC'!$D403,Exceedance[Region],'VER Hourly QC'!$G403),2)</f>
        <v>28.41</v>
      </c>
      <c r="DO403" s="6">
        <f>ROUND($I403*SUMIFS(Exceedance[Exceedance Profile],Exceedance[Month],'VER Hourly QC'!DO$1,Exceedance[Hour Ending],'VER Hourly QC'!DO$2,Exceedance[Technology],'VER Hourly QC'!$D403,Exceedance[Region],'VER Hourly QC'!$G403),2)</f>
        <v>28.03</v>
      </c>
      <c r="DP403" s="6">
        <f>ROUND($I403*SUMIFS(Exceedance[Exceedance Profile],Exceedance[Month],'VER Hourly QC'!DP$1,Exceedance[Hour Ending],'VER Hourly QC'!DP$2,Exceedance[Technology],'VER Hourly QC'!$D403,Exceedance[Region],'VER Hourly QC'!$G403),2)</f>
        <v>27.33</v>
      </c>
      <c r="DQ403" s="6">
        <f>ROUND($I403*SUMIFS(Exceedance[Exceedance Profile],Exceedance[Month],'VER Hourly QC'!DQ$1,Exceedance[Hour Ending],'VER Hourly QC'!DQ$2,Exceedance[Technology],'VER Hourly QC'!$D403,Exceedance[Region],'VER Hourly QC'!$G403),2)</f>
        <v>26.23</v>
      </c>
      <c r="DR403" s="6">
        <f>ROUND($I403*SUMIFS(Exceedance[Exceedance Profile],Exceedance[Month],'VER Hourly QC'!DR$1,Exceedance[Hour Ending],'VER Hourly QC'!DR$2,Exceedance[Technology],'VER Hourly QC'!$D403,Exceedance[Region],'VER Hourly QC'!$G403),2)</f>
        <v>22.92</v>
      </c>
      <c r="DS403" s="6">
        <f>ROUND($I403*SUMIFS(Exceedance[Exceedance Profile],Exceedance[Month],'VER Hourly QC'!DS$1,Exceedance[Hour Ending],'VER Hourly QC'!DS$2,Exceedance[Technology],'VER Hourly QC'!$D403,Exceedance[Region],'VER Hourly QC'!$G403),2)</f>
        <v>11.27</v>
      </c>
      <c r="DT403" s="6">
        <f>ROUND($I403*SUMIFS(Exceedance[Exceedance Profile],Exceedance[Month],'VER Hourly QC'!DT$1,Exceedance[Hour Ending],'VER Hourly QC'!DT$2,Exceedance[Technology],'VER Hourly QC'!$D403,Exceedance[Region],'VER Hourly QC'!$G403),2)</f>
        <v>1.06</v>
      </c>
      <c r="DU403" s="6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6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6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6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6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6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6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6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6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6">
        <f>ROUND($I403*SUMIFS(Exceedance[Exceedance Profile],Exceedance[Month],'VER Hourly QC'!ED$1,Exceedance[Hour Ending],'VER Hourly QC'!ED$2,Exceedance[Technology],'VER Hourly QC'!$D403,Exceedance[Region],'VER Hourly QC'!$G403),2)</f>
        <v>0.1</v>
      </c>
      <c r="EE403" s="6">
        <f>ROUND($I403*SUMIFS(Exceedance[Exceedance Profile],Exceedance[Month],'VER Hourly QC'!EE$1,Exceedance[Hour Ending],'VER Hourly QC'!EE$2,Exceedance[Technology],'VER Hourly QC'!$D403,Exceedance[Region],'VER Hourly QC'!$G403),2)</f>
        <v>6.44</v>
      </c>
      <c r="EF403" s="6">
        <f>ROUND($I403*SUMIFS(Exceedance[Exceedance Profile],Exceedance[Month],'VER Hourly QC'!EF$1,Exceedance[Hour Ending],'VER Hourly QC'!EF$2,Exceedance[Technology],'VER Hourly QC'!$D403,Exceedance[Region],'VER Hourly QC'!$G403),2)</f>
        <v>18.91</v>
      </c>
      <c r="EG403" s="6">
        <f>ROUND($I403*SUMIFS(Exceedance[Exceedance Profile],Exceedance[Month],'VER Hourly QC'!EG$1,Exceedance[Hour Ending],'VER Hourly QC'!EG$2,Exceedance[Technology],'VER Hourly QC'!$D403,Exceedance[Region],'VER Hourly QC'!$G403),2)</f>
        <v>24.79</v>
      </c>
      <c r="EH403" s="6">
        <f>ROUND($I403*SUMIFS(Exceedance[Exceedance Profile],Exceedance[Month],'VER Hourly QC'!EH$1,Exceedance[Hour Ending],'VER Hourly QC'!EH$2,Exceedance[Technology],'VER Hourly QC'!$D403,Exceedance[Region],'VER Hourly QC'!$G403),2)</f>
        <v>26.74</v>
      </c>
      <c r="EI403" s="6">
        <f>ROUND($I403*SUMIFS(Exceedance[Exceedance Profile],Exceedance[Month],'VER Hourly QC'!EI$1,Exceedance[Hour Ending],'VER Hourly QC'!EI$2,Exceedance[Technology],'VER Hourly QC'!$D403,Exceedance[Region],'VER Hourly QC'!$G403),2)</f>
        <v>27.81</v>
      </c>
      <c r="EJ403" s="6">
        <f>ROUND($I403*SUMIFS(Exceedance[Exceedance Profile],Exceedance[Month],'VER Hourly QC'!EJ$1,Exceedance[Hour Ending],'VER Hourly QC'!EJ$2,Exceedance[Technology],'VER Hourly QC'!$D403,Exceedance[Region],'VER Hourly QC'!$G403),2)</f>
        <v>28.03</v>
      </c>
      <c r="EK403" s="6">
        <f>ROUND($I403*SUMIFS(Exceedance[Exceedance Profile],Exceedance[Month],'VER Hourly QC'!EK$1,Exceedance[Hour Ending],'VER Hourly QC'!EK$2,Exceedance[Technology],'VER Hourly QC'!$D403,Exceedance[Region],'VER Hourly QC'!$G403),2)</f>
        <v>28.18</v>
      </c>
      <c r="EL403" s="6">
        <f>ROUND($I403*SUMIFS(Exceedance[Exceedance Profile],Exceedance[Month],'VER Hourly QC'!EL$1,Exceedance[Hour Ending],'VER Hourly QC'!EL$2,Exceedance[Technology],'VER Hourly QC'!$D403,Exceedance[Region],'VER Hourly QC'!$G403),2)</f>
        <v>28.13</v>
      </c>
      <c r="EM403" s="6">
        <f>ROUND($I403*SUMIFS(Exceedance[Exceedance Profile],Exceedance[Month],'VER Hourly QC'!EM$1,Exceedance[Hour Ending],'VER Hourly QC'!EM$2,Exceedance[Technology],'VER Hourly QC'!$D403,Exceedance[Region],'VER Hourly QC'!$G403),2)</f>
        <v>27.81</v>
      </c>
      <c r="EN403" s="6">
        <f>ROUND($I403*SUMIFS(Exceedance[Exceedance Profile],Exceedance[Month],'VER Hourly QC'!EN$1,Exceedance[Hour Ending],'VER Hourly QC'!EN$2,Exceedance[Technology],'VER Hourly QC'!$D403,Exceedance[Region],'VER Hourly QC'!$G403),2)</f>
        <v>27.13</v>
      </c>
      <c r="EO403" s="6">
        <f>ROUND($I403*SUMIFS(Exceedance[Exceedance Profile],Exceedance[Month],'VER Hourly QC'!EO$1,Exceedance[Hour Ending],'VER Hourly QC'!EO$2,Exceedance[Technology],'VER Hourly QC'!$D403,Exceedance[Region],'VER Hourly QC'!$G403),2)</f>
        <v>26.18</v>
      </c>
      <c r="EP403" s="6">
        <f>ROUND($I403*SUMIFS(Exceedance[Exceedance Profile],Exceedance[Month],'VER Hourly QC'!EP$1,Exceedance[Hour Ending],'VER Hourly QC'!EP$2,Exceedance[Technology],'VER Hourly QC'!$D403,Exceedance[Region],'VER Hourly QC'!$G403),2)</f>
        <v>23.22</v>
      </c>
      <c r="EQ403" s="6">
        <f>ROUND($I403*SUMIFS(Exceedance[Exceedance Profile],Exceedance[Month],'VER Hourly QC'!EQ$1,Exceedance[Hour Ending],'VER Hourly QC'!EQ$2,Exceedance[Technology],'VER Hourly QC'!$D403,Exceedance[Region],'VER Hourly QC'!$G403),2)</f>
        <v>14.03</v>
      </c>
      <c r="ER403" s="6">
        <f>ROUND($I403*SUMIFS(Exceedance[Exceedance Profile],Exceedance[Month],'VER Hourly QC'!ER$1,Exceedance[Hour Ending],'VER Hourly QC'!ER$2,Exceedance[Technology],'VER Hourly QC'!$D403,Exceedance[Region],'VER Hourly QC'!$G403),2)</f>
        <v>2.4</v>
      </c>
      <c r="ES403" s="6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6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6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6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6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6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6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6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6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6">
        <f>ROUND($I403*SUMIFS(Exceedance[Exceedance Profile],Exceedance[Month],'VER Hourly QC'!FB$1,Exceedance[Hour Ending],'VER Hourly QC'!FB$2,Exceedance[Technology],'VER Hourly QC'!$D403,Exceedance[Region],'VER Hourly QC'!$G403),2)</f>
        <v>0.01</v>
      </c>
      <c r="FC403" s="6">
        <f>ROUND($I403*SUMIFS(Exceedance[Exceedance Profile],Exceedance[Month],'VER Hourly QC'!FC$1,Exceedance[Hour Ending],'VER Hourly QC'!FC$2,Exceedance[Technology],'VER Hourly QC'!$D403,Exceedance[Region],'VER Hourly QC'!$G403),2)</f>
        <v>3.02</v>
      </c>
      <c r="FD403" s="6">
        <f>ROUND($I403*SUMIFS(Exceedance[Exceedance Profile],Exceedance[Month],'VER Hourly QC'!FD$1,Exceedance[Hour Ending],'VER Hourly QC'!FD$2,Exceedance[Technology],'VER Hourly QC'!$D403,Exceedance[Region],'VER Hourly QC'!$G403),2)</f>
        <v>14.72</v>
      </c>
      <c r="FE403" s="6">
        <f>ROUND($I403*SUMIFS(Exceedance[Exceedance Profile],Exceedance[Month],'VER Hourly QC'!FE$1,Exceedance[Hour Ending],'VER Hourly QC'!FE$2,Exceedance[Technology],'VER Hourly QC'!$D403,Exceedance[Region],'VER Hourly QC'!$G403),2)</f>
        <v>23.06</v>
      </c>
      <c r="FF403" s="6">
        <f>ROUND($I403*SUMIFS(Exceedance[Exceedance Profile],Exceedance[Month],'VER Hourly QC'!FF$1,Exceedance[Hour Ending],'VER Hourly QC'!FF$2,Exceedance[Technology],'VER Hourly QC'!$D403,Exceedance[Region],'VER Hourly QC'!$G403),2)</f>
        <v>26.16</v>
      </c>
      <c r="FG403" s="6">
        <f>ROUND($I403*SUMIFS(Exceedance[Exceedance Profile],Exceedance[Month],'VER Hourly QC'!FG$1,Exceedance[Hour Ending],'VER Hourly QC'!FG$2,Exceedance[Technology],'VER Hourly QC'!$D403,Exceedance[Region],'VER Hourly QC'!$G403),2)</f>
        <v>27.47</v>
      </c>
      <c r="FH403" s="6">
        <f>ROUND($I403*SUMIFS(Exceedance[Exceedance Profile],Exceedance[Month],'VER Hourly QC'!FH$1,Exceedance[Hour Ending],'VER Hourly QC'!FH$2,Exceedance[Technology],'VER Hourly QC'!$D403,Exceedance[Region],'VER Hourly QC'!$G403),2)</f>
        <v>27.74</v>
      </c>
      <c r="FI403" s="6">
        <f>ROUND($I403*SUMIFS(Exceedance[Exceedance Profile],Exceedance[Month],'VER Hourly QC'!FI$1,Exceedance[Hour Ending],'VER Hourly QC'!FI$2,Exceedance[Technology],'VER Hourly QC'!$D403,Exceedance[Region],'VER Hourly QC'!$G403),2)</f>
        <v>27.66</v>
      </c>
      <c r="FJ403" s="6">
        <f>ROUND($I403*SUMIFS(Exceedance[Exceedance Profile],Exceedance[Month],'VER Hourly QC'!FJ$1,Exceedance[Hour Ending],'VER Hourly QC'!FJ$2,Exceedance[Technology],'VER Hourly QC'!$D403,Exceedance[Region],'VER Hourly QC'!$G403),2)</f>
        <v>27.42</v>
      </c>
      <c r="FK403" s="6">
        <f>ROUND($I403*SUMIFS(Exceedance[Exceedance Profile],Exceedance[Month],'VER Hourly QC'!FK$1,Exceedance[Hour Ending],'VER Hourly QC'!FK$2,Exceedance[Technology],'VER Hourly QC'!$D403,Exceedance[Region],'VER Hourly QC'!$G403),2)</f>
        <v>27.09</v>
      </c>
      <c r="FL403" s="6">
        <f>ROUND($I403*SUMIFS(Exceedance[Exceedance Profile],Exceedance[Month],'VER Hourly QC'!FL$1,Exceedance[Hour Ending],'VER Hourly QC'!FL$2,Exceedance[Technology],'VER Hourly QC'!$D403,Exceedance[Region],'VER Hourly QC'!$G403),2)</f>
        <v>26.35</v>
      </c>
      <c r="FM403" s="6">
        <f>ROUND($I403*SUMIFS(Exceedance[Exceedance Profile],Exceedance[Month],'VER Hourly QC'!FM$1,Exceedance[Hour Ending],'VER Hourly QC'!FM$2,Exceedance[Technology],'VER Hourly QC'!$D403,Exceedance[Region],'VER Hourly QC'!$G403),2)</f>
        <v>25.22</v>
      </c>
      <c r="FN403" s="6">
        <f>ROUND($I403*SUMIFS(Exceedance[Exceedance Profile],Exceedance[Month],'VER Hourly QC'!FN$1,Exceedance[Hour Ending],'VER Hourly QC'!FN$2,Exceedance[Technology],'VER Hourly QC'!$D403,Exceedance[Region],'VER Hourly QC'!$G403),2)</f>
        <v>22.21</v>
      </c>
      <c r="FO403" s="6">
        <f>ROUND($I403*SUMIFS(Exceedance[Exceedance Profile],Exceedance[Month],'VER Hourly QC'!FO$1,Exceedance[Hour Ending],'VER Hourly QC'!FO$2,Exceedance[Technology],'VER Hourly QC'!$D403,Exceedance[Region],'VER Hourly QC'!$G403),2)</f>
        <v>12.85</v>
      </c>
      <c r="FP403" s="6">
        <f>ROUND($I403*SUMIFS(Exceedance[Exceedance Profile],Exceedance[Month],'VER Hourly QC'!FP$1,Exceedance[Hour Ending],'VER Hourly QC'!FP$2,Exceedance[Technology],'VER Hourly QC'!$D403,Exceedance[Region],'VER Hourly QC'!$G403),2)</f>
        <v>2.0499999999999998</v>
      </c>
      <c r="FQ403" s="6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6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6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6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6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6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6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6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6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6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6">
        <f>ROUND($I403*SUMIFS(Exceedance[Exceedance Profile],Exceedance[Month],'VER Hourly QC'!GA$1,Exceedance[Hour Ending],'VER Hourly QC'!GA$2,Exceedance[Technology],'VER Hourly QC'!$D403,Exceedance[Region],'VER Hourly QC'!$G403),2)</f>
        <v>1.02</v>
      </c>
      <c r="GB403" s="6">
        <f>ROUND($I403*SUMIFS(Exceedance[Exceedance Profile],Exceedance[Month],'VER Hourly QC'!GB$1,Exceedance[Hour Ending],'VER Hourly QC'!GB$2,Exceedance[Technology],'VER Hourly QC'!$D403,Exceedance[Region],'VER Hourly QC'!$G403),2)</f>
        <v>11.02</v>
      </c>
      <c r="GC403" s="6">
        <f>ROUND($I403*SUMIFS(Exceedance[Exceedance Profile],Exceedance[Month],'VER Hourly QC'!GC$1,Exceedance[Hour Ending],'VER Hourly QC'!GC$2,Exceedance[Technology],'VER Hourly QC'!$D403,Exceedance[Region],'VER Hourly QC'!$G403),2)</f>
        <v>20.73</v>
      </c>
      <c r="GD403" s="6">
        <f>ROUND($I403*SUMIFS(Exceedance[Exceedance Profile],Exceedance[Month],'VER Hourly QC'!GD$1,Exceedance[Hour Ending],'VER Hourly QC'!GD$2,Exceedance[Technology],'VER Hourly QC'!$D403,Exceedance[Region],'VER Hourly QC'!$G403),2)</f>
        <v>24.66</v>
      </c>
      <c r="GE403" s="6">
        <f>ROUND($I403*SUMIFS(Exceedance[Exceedance Profile],Exceedance[Month],'VER Hourly QC'!GE$1,Exceedance[Hour Ending],'VER Hourly QC'!GE$2,Exceedance[Technology],'VER Hourly QC'!$D403,Exceedance[Region],'VER Hourly QC'!$G403),2)</f>
        <v>26.44</v>
      </c>
      <c r="GF403" s="6">
        <f>ROUND($I403*SUMIFS(Exceedance[Exceedance Profile],Exceedance[Month],'VER Hourly QC'!GF$1,Exceedance[Hour Ending],'VER Hourly QC'!GF$2,Exceedance[Technology],'VER Hourly QC'!$D403,Exceedance[Region],'VER Hourly QC'!$G403),2)</f>
        <v>27</v>
      </c>
      <c r="GG403" s="6">
        <f>ROUND($I403*SUMIFS(Exceedance[Exceedance Profile],Exceedance[Month],'VER Hourly QC'!GG$1,Exceedance[Hour Ending],'VER Hourly QC'!GG$2,Exceedance[Technology],'VER Hourly QC'!$D403,Exceedance[Region],'VER Hourly QC'!$G403),2)</f>
        <v>26.94</v>
      </c>
      <c r="GH403" s="6">
        <f>ROUND($I403*SUMIFS(Exceedance[Exceedance Profile],Exceedance[Month],'VER Hourly QC'!GH$1,Exceedance[Hour Ending],'VER Hourly QC'!GH$2,Exceedance[Technology],'VER Hourly QC'!$D403,Exceedance[Region],'VER Hourly QC'!$G403),2)</f>
        <v>26.41</v>
      </c>
      <c r="GI403" s="6">
        <f>ROUND($I403*SUMIFS(Exceedance[Exceedance Profile],Exceedance[Month],'VER Hourly QC'!GI$1,Exceedance[Hour Ending],'VER Hourly QC'!GI$2,Exceedance[Technology],'VER Hourly QC'!$D403,Exceedance[Region],'VER Hourly QC'!$G403),2)</f>
        <v>25.7</v>
      </c>
      <c r="GJ403" s="6">
        <f>ROUND($I403*SUMIFS(Exceedance[Exceedance Profile],Exceedance[Month],'VER Hourly QC'!GJ$1,Exceedance[Hour Ending],'VER Hourly QC'!GJ$2,Exceedance[Technology],'VER Hourly QC'!$D403,Exceedance[Region],'VER Hourly QC'!$G403),2)</f>
        <v>24.66</v>
      </c>
      <c r="GK403" s="6">
        <f>ROUND($I403*SUMIFS(Exceedance[Exceedance Profile],Exceedance[Month],'VER Hourly QC'!GK$1,Exceedance[Hour Ending],'VER Hourly QC'!GK$2,Exceedance[Technology],'VER Hourly QC'!$D403,Exceedance[Region],'VER Hourly QC'!$G403),2)</f>
        <v>22.73</v>
      </c>
      <c r="GL403" s="6">
        <f>ROUND($I403*SUMIFS(Exceedance[Exceedance Profile],Exceedance[Month],'VER Hourly QC'!GL$1,Exceedance[Hour Ending],'VER Hourly QC'!GL$2,Exceedance[Technology],'VER Hourly QC'!$D403,Exceedance[Region],'VER Hourly QC'!$G403),2)</f>
        <v>18.079999999999998</v>
      </c>
      <c r="GM403" s="6">
        <f>ROUND($I403*SUMIFS(Exceedance[Exceedance Profile],Exceedance[Month],'VER Hourly QC'!GM$1,Exceedance[Hour Ending],'VER Hourly QC'!GM$2,Exceedance[Technology],'VER Hourly QC'!$D403,Exceedance[Region],'VER Hourly QC'!$G403),2)</f>
        <v>6.7</v>
      </c>
      <c r="GN403" s="6">
        <f>ROUND($I403*SUMIFS(Exceedance[Exceedance Profile],Exceedance[Month],'VER Hourly QC'!GN$1,Exceedance[Hour Ending],'VER Hourly QC'!GN$2,Exceedance[Technology],'VER Hourly QC'!$D403,Exceedance[Region],'VER Hourly QC'!$G403),2)</f>
        <v>0.21</v>
      </c>
      <c r="GO403" s="6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6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6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6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6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6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6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6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6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6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6">
        <f>ROUND($I403*SUMIFS(Exceedance[Exceedance Profile],Exceedance[Month],'VER Hourly QC'!GY$1,Exceedance[Hour Ending],'VER Hourly QC'!GY$2,Exceedance[Technology],'VER Hourly QC'!$D403,Exceedance[Region],'VER Hourly QC'!$G403),2)</f>
        <v>0.23</v>
      </c>
      <c r="GZ403" s="6">
        <f>ROUND($I403*SUMIFS(Exceedance[Exceedance Profile],Exceedance[Month],'VER Hourly QC'!GZ$1,Exceedance[Hour Ending],'VER Hourly QC'!GZ$2,Exceedance[Technology],'VER Hourly QC'!$D403,Exceedance[Region],'VER Hourly QC'!$G403),2)</f>
        <v>8.15</v>
      </c>
      <c r="HA403" s="6">
        <f>ROUND($I403*SUMIFS(Exceedance[Exceedance Profile],Exceedance[Month],'VER Hourly QC'!HA$1,Exceedance[Hour Ending],'VER Hourly QC'!HA$2,Exceedance[Technology],'VER Hourly QC'!$D403,Exceedance[Region],'VER Hourly QC'!$G403),2)</f>
        <v>21.29</v>
      </c>
      <c r="HB403" s="6">
        <f>ROUND($I403*SUMIFS(Exceedance[Exceedance Profile],Exceedance[Month],'VER Hourly QC'!HB$1,Exceedance[Hour Ending],'VER Hourly QC'!HB$2,Exceedance[Technology],'VER Hourly QC'!$D403,Exceedance[Region],'VER Hourly QC'!$G403),2)</f>
        <v>24.79</v>
      </c>
      <c r="HC403" s="6">
        <f>ROUND($I403*SUMIFS(Exceedance[Exceedance Profile],Exceedance[Month],'VER Hourly QC'!HC$1,Exceedance[Hour Ending],'VER Hourly QC'!HC$2,Exceedance[Technology],'VER Hourly QC'!$D403,Exceedance[Region],'VER Hourly QC'!$G403),2)</f>
        <v>26.08</v>
      </c>
      <c r="HD403" s="6">
        <f>ROUND($I403*SUMIFS(Exceedance[Exceedance Profile],Exceedance[Month],'VER Hourly QC'!HD$1,Exceedance[Hour Ending],'VER Hourly QC'!HD$2,Exceedance[Technology],'VER Hourly QC'!$D403,Exceedance[Region],'VER Hourly QC'!$G403),2)</f>
        <v>26.29</v>
      </c>
      <c r="HE403" s="6">
        <f>ROUND($I403*SUMIFS(Exceedance[Exceedance Profile],Exceedance[Month],'VER Hourly QC'!HE$1,Exceedance[Hour Ending],'VER Hourly QC'!HE$2,Exceedance[Technology],'VER Hourly QC'!$D403,Exceedance[Region],'VER Hourly QC'!$G403),2)</f>
        <v>26.28</v>
      </c>
      <c r="HF403" s="6">
        <f>ROUND($I403*SUMIFS(Exceedance[Exceedance Profile],Exceedance[Month],'VER Hourly QC'!HF$1,Exceedance[Hour Ending],'VER Hourly QC'!HF$2,Exceedance[Technology],'VER Hourly QC'!$D403,Exceedance[Region],'VER Hourly QC'!$G403),2)</f>
        <v>26.14</v>
      </c>
      <c r="HG403" s="6">
        <f>ROUND($I403*SUMIFS(Exceedance[Exceedance Profile],Exceedance[Month],'VER Hourly QC'!HG$1,Exceedance[Hour Ending],'VER Hourly QC'!HG$2,Exceedance[Technology],'VER Hourly QC'!$D403,Exceedance[Region],'VER Hourly QC'!$G403),2)</f>
        <v>25.83</v>
      </c>
      <c r="HH403" s="6">
        <f>ROUND($I403*SUMIFS(Exceedance[Exceedance Profile],Exceedance[Month],'VER Hourly QC'!HH$1,Exceedance[Hour Ending],'VER Hourly QC'!HH$2,Exceedance[Technology],'VER Hourly QC'!$D403,Exceedance[Region],'VER Hourly QC'!$G403),2)</f>
        <v>25.45</v>
      </c>
      <c r="HI403" s="6">
        <f>ROUND($I403*SUMIFS(Exceedance[Exceedance Profile],Exceedance[Month],'VER Hourly QC'!HI$1,Exceedance[Hour Ending],'VER Hourly QC'!HI$2,Exceedance[Technology],'VER Hourly QC'!$D403,Exceedance[Region],'VER Hourly QC'!$G403),2)</f>
        <v>22.99</v>
      </c>
      <c r="HJ403" s="6">
        <f>ROUND($I403*SUMIFS(Exceedance[Exceedance Profile],Exceedance[Month],'VER Hourly QC'!HJ$1,Exceedance[Hour Ending],'VER Hourly QC'!HJ$2,Exceedance[Technology],'VER Hourly QC'!$D403,Exceedance[Region],'VER Hourly QC'!$G403),2)</f>
        <v>12.86</v>
      </c>
      <c r="HK403" s="6">
        <f>ROUND($I403*SUMIFS(Exceedance[Exceedance Profile],Exceedance[Month],'VER Hourly QC'!HK$1,Exceedance[Hour Ending],'VER Hourly QC'!HK$2,Exceedance[Technology],'VER Hourly QC'!$D403,Exceedance[Region],'VER Hourly QC'!$G403),2)</f>
        <v>1.54</v>
      </c>
      <c r="HL403" s="6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6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6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6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6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6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6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6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6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6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6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6">
        <f>ROUND($I403*SUMIFS(Exceedance[Exceedance Profile],Exceedance[Month],'VER Hourly QC'!HW$1,Exceedance[Hour Ending],'VER Hourly QC'!HW$2,Exceedance[Technology],'VER Hourly QC'!$D403,Exceedance[Region],'VER Hourly QC'!$G403),2)</f>
        <v>0.02</v>
      </c>
      <c r="HX403" s="6">
        <f>ROUND($I403*SUMIFS(Exceedance[Exceedance Profile],Exceedance[Month],'VER Hourly QC'!HX$1,Exceedance[Hour Ending],'VER Hourly QC'!HX$2,Exceedance[Technology],'VER Hourly QC'!$D403,Exceedance[Region],'VER Hourly QC'!$G403),2)</f>
        <v>4.6500000000000004</v>
      </c>
      <c r="HY403" s="6">
        <f>ROUND($I403*SUMIFS(Exceedance[Exceedance Profile],Exceedance[Month],'VER Hourly QC'!HY$1,Exceedance[Hour Ending],'VER Hourly QC'!HY$2,Exceedance[Technology],'VER Hourly QC'!$D403,Exceedance[Region],'VER Hourly QC'!$G403),2)</f>
        <v>18.52</v>
      </c>
      <c r="HZ403" s="6">
        <f>ROUND($I403*SUMIFS(Exceedance[Exceedance Profile],Exceedance[Month],'VER Hourly QC'!HZ$1,Exceedance[Hour Ending],'VER Hourly QC'!HZ$2,Exceedance[Technology],'VER Hourly QC'!$D403,Exceedance[Region],'VER Hourly QC'!$G403),2)</f>
        <v>23.52</v>
      </c>
      <c r="IA403" s="6">
        <f>ROUND($I403*SUMIFS(Exceedance[Exceedance Profile],Exceedance[Month],'VER Hourly QC'!IA$1,Exceedance[Hour Ending],'VER Hourly QC'!IA$2,Exceedance[Technology],'VER Hourly QC'!$D403,Exceedance[Region],'VER Hourly QC'!$G403),2)</f>
        <v>24.23</v>
      </c>
      <c r="IB403" s="6">
        <f>ROUND($I403*SUMIFS(Exceedance[Exceedance Profile],Exceedance[Month],'VER Hourly QC'!IB$1,Exceedance[Hour Ending],'VER Hourly QC'!IB$2,Exceedance[Technology],'VER Hourly QC'!$D403,Exceedance[Region],'VER Hourly QC'!$G403),2)</f>
        <v>24.02</v>
      </c>
      <c r="IC403" s="6">
        <f>ROUND($I403*SUMIFS(Exceedance[Exceedance Profile],Exceedance[Month],'VER Hourly QC'!IC$1,Exceedance[Hour Ending],'VER Hourly QC'!IC$2,Exceedance[Technology],'VER Hourly QC'!$D403,Exceedance[Region],'VER Hourly QC'!$G403),2)</f>
        <v>24.09</v>
      </c>
      <c r="ID403" s="6">
        <f>ROUND($I403*SUMIFS(Exceedance[Exceedance Profile],Exceedance[Month],'VER Hourly QC'!ID$1,Exceedance[Hour Ending],'VER Hourly QC'!ID$2,Exceedance[Technology],'VER Hourly QC'!$D403,Exceedance[Region],'VER Hourly QC'!$G403),2)</f>
        <v>24.21</v>
      </c>
      <c r="IE403" s="6">
        <f>ROUND($I403*SUMIFS(Exceedance[Exceedance Profile],Exceedance[Month],'VER Hourly QC'!IE$1,Exceedance[Hour Ending],'VER Hourly QC'!IE$2,Exceedance[Technology],'VER Hourly QC'!$D403,Exceedance[Region],'VER Hourly QC'!$G403),2)</f>
        <v>24.32</v>
      </c>
      <c r="IF403" s="6">
        <f>ROUND($I403*SUMIFS(Exceedance[Exceedance Profile],Exceedance[Month],'VER Hourly QC'!IF$1,Exceedance[Hour Ending],'VER Hourly QC'!IF$2,Exceedance[Technology],'VER Hourly QC'!$D403,Exceedance[Region],'VER Hourly QC'!$G403),2)</f>
        <v>23.8</v>
      </c>
      <c r="IG403" s="6">
        <f>ROUND($I403*SUMIFS(Exceedance[Exceedance Profile],Exceedance[Month],'VER Hourly QC'!IG$1,Exceedance[Hour Ending],'VER Hourly QC'!IG$2,Exceedance[Technology],'VER Hourly QC'!$D403,Exceedance[Region],'VER Hourly QC'!$G403),2)</f>
        <v>18.62</v>
      </c>
      <c r="IH403" s="6">
        <f>ROUND($I403*SUMIFS(Exceedance[Exceedance Profile],Exceedance[Month],'VER Hourly QC'!IH$1,Exceedance[Hour Ending],'VER Hourly QC'!IH$2,Exceedance[Technology],'VER Hourly QC'!$D403,Exceedance[Region],'VER Hourly QC'!$G403),2)</f>
        <v>5.25</v>
      </c>
      <c r="II403" s="6">
        <f>ROUND($I403*SUMIFS(Exceedance[Exceedance Profile],Exceedance[Month],'VER Hourly QC'!II$1,Exceedance[Hour Ending],'VER Hourly QC'!II$2,Exceedance[Technology],'VER Hourly QC'!$D403,Exceedance[Region],'VER Hourly QC'!$G403),2)</f>
        <v>0.06</v>
      </c>
      <c r="IJ403" s="6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6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6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6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6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6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6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6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6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6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6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6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6">
        <f>ROUND($I403*SUMIFS(Exceedance[Exceedance Profile],Exceedance[Month],'VER Hourly QC'!IV$1,Exceedance[Hour Ending],'VER Hourly QC'!IV$2,Exceedance[Technology],'VER Hourly QC'!$D403,Exceedance[Region],'VER Hourly QC'!$G403),2)</f>
        <v>0.86</v>
      </c>
      <c r="IW403" s="6">
        <f>ROUND($I403*SUMIFS(Exceedance[Exceedance Profile],Exceedance[Month],'VER Hourly QC'!IW$1,Exceedance[Hour Ending],'VER Hourly QC'!IW$2,Exceedance[Technology],'VER Hourly QC'!$D403,Exceedance[Region],'VER Hourly QC'!$G403),2)</f>
        <v>10.86</v>
      </c>
      <c r="IX403" s="6">
        <f>ROUND($I403*SUMIFS(Exceedance[Exceedance Profile],Exceedance[Month],'VER Hourly QC'!IX$1,Exceedance[Hour Ending],'VER Hourly QC'!IX$2,Exceedance[Technology],'VER Hourly QC'!$D403,Exceedance[Region],'VER Hourly QC'!$G403),2)</f>
        <v>20.27</v>
      </c>
      <c r="IY403" s="6">
        <f>ROUND($I403*SUMIFS(Exceedance[Exceedance Profile],Exceedance[Month],'VER Hourly QC'!IY$1,Exceedance[Hour Ending],'VER Hourly QC'!IY$2,Exceedance[Technology],'VER Hourly QC'!$D403,Exceedance[Region],'VER Hourly QC'!$G403),2)</f>
        <v>21.93</v>
      </c>
      <c r="IZ403" s="6">
        <f>ROUND($I403*SUMIFS(Exceedance[Exceedance Profile],Exceedance[Month],'VER Hourly QC'!IZ$1,Exceedance[Hour Ending],'VER Hourly QC'!IZ$2,Exceedance[Technology],'VER Hourly QC'!$D403,Exceedance[Region],'VER Hourly QC'!$G403),2)</f>
        <v>21.34</v>
      </c>
      <c r="JA403" s="6">
        <f>ROUND($I403*SUMIFS(Exceedance[Exceedance Profile],Exceedance[Month],'VER Hourly QC'!JA$1,Exceedance[Hour Ending],'VER Hourly QC'!JA$2,Exceedance[Technology],'VER Hourly QC'!$D403,Exceedance[Region],'VER Hourly QC'!$G403),2)</f>
        <v>20.76</v>
      </c>
      <c r="JB403" s="6">
        <f>ROUND($I403*SUMIFS(Exceedance[Exceedance Profile],Exceedance[Month],'VER Hourly QC'!JB$1,Exceedance[Hour Ending],'VER Hourly QC'!JB$2,Exceedance[Technology],'VER Hourly QC'!$D403,Exceedance[Region],'VER Hourly QC'!$G403),2)</f>
        <v>21.02</v>
      </c>
      <c r="JC403" s="6">
        <f>ROUND($I403*SUMIFS(Exceedance[Exceedance Profile],Exceedance[Month],'VER Hourly QC'!JC$1,Exceedance[Hour Ending],'VER Hourly QC'!JC$2,Exceedance[Technology],'VER Hourly QC'!$D403,Exceedance[Region],'VER Hourly QC'!$G403),2)</f>
        <v>21.07</v>
      </c>
      <c r="JD403" s="6">
        <f>ROUND($I403*SUMIFS(Exceedance[Exceedance Profile],Exceedance[Month],'VER Hourly QC'!JD$1,Exceedance[Hour Ending],'VER Hourly QC'!JD$2,Exceedance[Technology],'VER Hourly QC'!$D403,Exceedance[Region],'VER Hourly QC'!$G403),2)</f>
        <v>20.059999999999999</v>
      </c>
      <c r="JE403" s="6">
        <f>ROUND($I403*SUMIFS(Exceedance[Exceedance Profile],Exceedance[Month],'VER Hourly QC'!JE$1,Exceedance[Hour Ending],'VER Hourly QC'!JE$2,Exceedance[Technology],'VER Hourly QC'!$D403,Exceedance[Region],'VER Hourly QC'!$G403),2)</f>
        <v>11.57</v>
      </c>
      <c r="JF403" s="6">
        <f>ROUND($I403*SUMIFS(Exceedance[Exceedance Profile],Exceedance[Month],'VER Hourly QC'!JF$1,Exceedance[Hour Ending],'VER Hourly QC'!JF$2,Exceedance[Technology],'VER Hourly QC'!$D403,Exceedance[Region],'VER Hourly QC'!$G403),2)</f>
        <v>1.1499999999999999</v>
      </c>
      <c r="JG403" s="6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6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6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6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6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6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6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6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6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6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6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6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6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6">
        <f>ROUND($I403*SUMIFS(Exceedance[Exceedance Profile],Exceedance[Month],'VER Hourly QC'!JT$1,Exceedance[Hour Ending],'VER Hourly QC'!JT$2,Exceedance[Technology],'VER Hourly QC'!$D403,Exceedance[Region],'VER Hourly QC'!$G403),2)</f>
        <v>0.04</v>
      </c>
      <c r="JU403" s="6">
        <f>ROUND($I403*SUMIFS(Exceedance[Exceedance Profile],Exceedance[Month],'VER Hourly QC'!JU$1,Exceedance[Hour Ending],'VER Hourly QC'!JU$2,Exceedance[Technology],'VER Hourly QC'!$D403,Exceedance[Region],'VER Hourly QC'!$G403),2)</f>
        <v>4.03</v>
      </c>
      <c r="JV403" s="6">
        <f>ROUND($I403*SUMIFS(Exceedance[Exceedance Profile],Exceedance[Month],'VER Hourly QC'!JV$1,Exceedance[Hour Ending],'VER Hourly QC'!JV$2,Exceedance[Technology],'VER Hourly QC'!$D403,Exceedance[Region],'VER Hourly QC'!$G403),2)</f>
        <v>12.8</v>
      </c>
      <c r="JW403" s="6">
        <f>ROUND($I403*SUMIFS(Exceedance[Exceedance Profile],Exceedance[Month],'VER Hourly QC'!JW$1,Exceedance[Hour Ending],'VER Hourly QC'!JW$2,Exceedance[Technology],'VER Hourly QC'!$D403,Exceedance[Region],'VER Hourly QC'!$G403),2)</f>
        <v>15.39</v>
      </c>
      <c r="JX403" s="6">
        <f>ROUND($I403*SUMIFS(Exceedance[Exceedance Profile],Exceedance[Month],'VER Hourly QC'!JX$1,Exceedance[Hour Ending],'VER Hourly QC'!JX$2,Exceedance[Technology],'VER Hourly QC'!$D403,Exceedance[Region],'VER Hourly QC'!$G403),2)</f>
        <v>16.22</v>
      </c>
      <c r="JY403" s="6">
        <f>ROUND($I403*SUMIFS(Exceedance[Exceedance Profile],Exceedance[Month],'VER Hourly QC'!JY$1,Exceedance[Hour Ending],'VER Hourly QC'!JY$2,Exceedance[Technology],'VER Hourly QC'!$D403,Exceedance[Region],'VER Hourly QC'!$G403),2)</f>
        <v>15.9</v>
      </c>
      <c r="JZ403" s="6">
        <f>ROUND($I403*SUMIFS(Exceedance[Exceedance Profile],Exceedance[Month],'VER Hourly QC'!JZ$1,Exceedance[Hour Ending],'VER Hourly QC'!JZ$2,Exceedance[Technology],'VER Hourly QC'!$D403,Exceedance[Region],'VER Hourly QC'!$G403),2)</f>
        <v>16.41</v>
      </c>
      <c r="KA403" s="6">
        <f>ROUND($I403*SUMIFS(Exceedance[Exceedance Profile],Exceedance[Month],'VER Hourly QC'!KA$1,Exceedance[Hour Ending],'VER Hourly QC'!KA$2,Exceedance[Technology],'VER Hourly QC'!$D403,Exceedance[Region],'VER Hourly QC'!$G403),2)</f>
        <v>15.51</v>
      </c>
      <c r="KB403" s="6">
        <f>ROUND($I403*SUMIFS(Exceedance[Exceedance Profile],Exceedance[Month],'VER Hourly QC'!KB$1,Exceedance[Hour Ending],'VER Hourly QC'!KB$2,Exceedance[Technology],'VER Hourly QC'!$D403,Exceedance[Region],'VER Hourly QC'!$G403),2)</f>
        <v>14.16</v>
      </c>
      <c r="KC403" s="6">
        <f>ROUND($I403*SUMIFS(Exceedance[Exceedance Profile],Exceedance[Month],'VER Hourly QC'!KC$1,Exceedance[Hour Ending],'VER Hourly QC'!KC$2,Exceedance[Technology],'VER Hourly QC'!$D403,Exceedance[Region],'VER Hourly QC'!$G403),2)</f>
        <v>8.0500000000000007</v>
      </c>
      <c r="KD403" s="6">
        <f>ROUND($I403*SUMIFS(Exceedance[Exceedance Profile],Exceedance[Month],'VER Hourly QC'!KD$1,Exceedance[Hour Ending],'VER Hourly QC'!KD$2,Exceedance[Technology],'VER Hourly QC'!$D403,Exceedance[Region],'VER Hourly QC'!$G403),2)</f>
        <v>0.69</v>
      </c>
      <c r="KE403" s="6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6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6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6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6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6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6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x14ac:dyDescent="0.3">
      <c r="A404" t="s">
        <v>2054</v>
      </c>
      <c r="C404" t="s">
        <v>4330</v>
      </c>
      <c r="D404" t="str">
        <f t="shared" si="6"/>
        <v>Solar Tracking</v>
      </c>
      <c r="E404" t="s">
        <v>2652</v>
      </c>
      <c r="F404" t="s">
        <v>52</v>
      </c>
      <c r="G404" t="str" cm="1">
        <f t="array" ref="G404">INDEX($C$593:$C$601,MATCH(1,(E404=$B$593:$B$601)*(F404=$A$593:$A$602),0))</f>
        <v>Socal</v>
      </c>
      <c r="H404" t="s">
        <v>48</v>
      </c>
      <c r="I404">
        <f>VLOOKUP(A404,Mastergen[[RESOURCE_ID]:[NET_DEPENDABLE_CAPACITY]],4,FALSE)</f>
        <v>250</v>
      </c>
      <c r="J404" s="6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6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6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6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6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6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6">
        <f>ROUND($I404*SUMIFS(Exceedance[Exceedance Profile],Exceedance[Month],'VER Hourly QC'!P$1,Exceedance[Hour Ending],'VER Hourly QC'!P$2,Exceedance[Technology],'VER Hourly QC'!$D404,Exceedance[Region],'VER Hourly QC'!$G404),2)</f>
        <v>0.12</v>
      </c>
      <c r="Q404" s="6">
        <f>ROUND($I404*SUMIFS(Exceedance[Exceedance Profile],Exceedance[Month],'VER Hourly QC'!Q$1,Exceedance[Hour Ending],'VER Hourly QC'!Q$2,Exceedance[Technology],'VER Hourly QC'!$D404,Exceedance[Region],'VER Hourly QC'!$G404),2)</f>
        <v>27.89</v>
      </c>
      <c r="R404" s="6">
        <f>ROUND($I404*SUMIFS(Exceedance[Exceedance Profile],Exceedance[Month],'VER Hourly QC'!R$1,Exceedance[Hour Ending],'VER Hourly QC'!R$2,Exceedance[Technology],'VER Hourly QC'!$D404,Exceedance[Region],'VER Hourly QC'!$G404),2)</f>
        <v>102.16</v>
      </c>
      <c r="S404" s="6">
        <f>ROUND($I404*SUMIFS(Exceedance[Exceedance Profile],Exceedance[Month],'VER Hourly QC'!S$1,Exceedance[Hour Ending],'VER Hourly QC'!S$2,Exceedance[Technology],'VER Hourly QC'!$D404,Exceedance[Region],'VER Hourly QC'!$G404),2)</f>
        <v>131.93</v>
      </c>
      <c r="T404" s="6">
        <f>ROUND($I404*SUMIFS(Exceedance[Exceedance Profile],Exceedance[Month],'VER Hourly QC'!T$1,Exceedance[Hour Ending],'VER Hourly QC'!T$2,Exceedance[Technology],'VER Hourly QC'!$D404,Exceedance[Region],'VER Hourly QC'!$G404),2)</f>
        <v>137.12</v>
      </c>
      <c r="U404" s="6">
        <f>ROUND($I404*SUMIFS(Exceedance[Exceedance Profile],Exceedance[Month],'VER Hourly QC'!U$1,Exceedance[Hour Ending],'VER Hourly QC'!U$2,Exceedance[Technology],'VER Hourly QC'!$D404,Exceedance[Region],'VER Hourly QC'!$G404),2)</f>
        <v>140.05000000000001</v>
      </c>
      <c r="V404" s="6">
        <f>ROUND($I404*SUMIFS(Exceedance[Exceedance Profile],Exceedance[Month],'VER Hourly QC'!V$1,Exceedance[Hour Ending],'VER Hourly QC'!V$2,Exceedance[Technology],'VER Hourly QC'!$D404,Exceedance[Region],'VER Hourly QC'!$G404),2)</f>
        <v>138.31</v>
      </c>
      <c r="W404" s="6">
        <f>ROUND($I404*SUMIFS(Exceedance[Exceedance Profile],Exceedance[Month],'VER Hourly QC'!W$1,Exceedance[Hour Ending],'VER Hourly QC'!W$2,Exceedance[Technology],'VER Hourly QC'!$D404,Exceedance[Region],'VER Hourly QC'!$G404),2)</f>
        <v>129.91</v>
      </c>
      <c r="X404" s="6">
        <f>ROUND($I404*SUMIFS(Exceedance[Exceedance Profile],Exceedance[Month],'VER Hourly QC'!X$1,Exceedance[Hour Ending],'VER Hourly QC'!X$2,Exceedance[Technology],'VER Hourly QC'!$D404,Exceedance[Region],'VER Hourly QC'!$G404),2)</f>
        <v>120.22</v>
      </c>
      <c r="Y404" s="6">
        <f>ROUND($I404*SUMIFS(Exceedance[Exceedance Profile],Exceedance[Month],'VER Hourly QC'!Y$1,Exceedance[Hour Ending],'VER Hourly QC'!Y$2,Exceedance[Technology],'VER Hourly QC'!$D404,Exceedance[Region],'VER Hourly QC'!$G404),2)</f>
        <v>75.77</v>
      </c>
      <c r="Z404" s="6">
        <f>ROUND($I404*SUMIFS(Exceedance[Exceedance Profile],Exceedance[Month],'VER Hourly QC'!Z$1,Exceedance[Hour Ending],'VER Hourly QC'!Z$2,Exceedance[Technology],'VER Hourly QC'!$D404,Exceedance[Region],'VER Hourly QC'!$G404),2)</f>
        <v>14.92</v>
      </c>
      <c r="AA404" s="6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6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6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6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6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6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6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6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6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6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6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6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6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6">
        <f>ROUND($I404*SUMIFS(Exceedance[Exceedance Profile],Exceedance[Month],'VER Hourly QC'!AN$1,Exceedance[Hour Ending],'VER Hourly QC'!AN$2,Exceedance[Technology],'VER Hourly QC'!$D404,Exceedance[Region],'VER Hourly QC'!$G404),2)</f>
        <v>1.72</v>
      </c>
      <c r="AO404" s="6">
        <f>ROUND($I404*SUMIFS(Exceedance[Exceedance Profile],Exceedance[Month],'VER Hourly QC'!AO$1,Exceedance[Hour Ending],'VER Hourly QC'!AO$2,Exceedance[Technology],'VER Hourly QC'!$D404,Exceedance[Region],'VER Hourly QC'!$G404),2)</f>
        <v>63.86</v>
      </c>
      <c r="AP404" s="6">
        <f>ROUND($I404*SUMIFS(Exceedance[Exceedance Profile],Exceedance[Month],'VER Hourly QC'!AP$1,Exceedance[Hour Ending],'VER Hourly QC'!AP$2,Exceedance[Technology],'VER Hourly QC'!$D404,Exceedance[Region],'VER Hourly QC'!$G404),2)</f>
        <v>156.25</v>
      </c>
      <c r="AQ404" s="6">
        <f>ROUND($I404*SUMIFS(Exceedance[Exceedance Profile],Exceedance[Month],'VER Hourly QC'!AQ$1,Exceedance[Hour Ending],'VER Hourly QC'!AQ$2,Exceedance[Technology],'VER Hourly QC'!$D404,Exceedance[Region],'VER Hourly QC'!$G404),2)</f>
        <v>166.95</v>
      </c>
      <c r="AR404" s="6">
        <f>ROUND($I404*SUMIFS(Exceedance[Exceedance Profile],Exceedance[Month],'VER Hourly QC'!AR$1,Exceedance[Hour Ending],'VER Hourly QC'!AR$2,Exceedance[Technology],'VER Hourly QC'!$D404,Exceedance[Region],'VER Hourly QC'!$G404),2)</f>
        <v>165.56</v>
      </c>
      <c r="AS404" s="6">
        <f>ROUND($I404*SUMIFS(Exceedance[Exceedance Profile],Exceedance[Month],'VER Hourly QC'!AS$1,Exceedance[Hour Ending],'VER Hourly QC'!AS$2,Exceedance[Technology],'VER Hourly QC'!$D404,Exceedance[Region],'VER Hourly QC'!$G404),2)</f>
        <v>159.94999999999999</v>
      </c>
      <c r="AT404" s="6">
        <f>ROUND($I404*SUMIFS(Exceedance[Exceedance Profile],Exceedance[Month],'VER Hourly QC'!AT$1,Exceedance[Hour Ending],'VER Hourly QC'!AT$2,Exceedance[Technology],'VER Hourly QC'!$D404,Exceedance[Region],'VER Hourly QC'!$G404),2)</f>
        <v>154.71</v>
      </c>
      <c r="AU404" s="6">
        <f>ROUND($I404*SUMIFS(Exceedance[Exceedance Profile],Exceedance[Month],'VER Hourly QC'!AU$1,Exceedance[Hour Ending],'VER Hourly QC'!AU$2,Exceedance[Technology],'VER Hourly QC'!$D404,Exceedance[Region],'VER Hourly QC'!$G404),2)</f>
        <v>151.12</v>
      </c>
      <c r="AV404" s="6">
        <f>ROUND($I404*SUMIFS(Exceedance[Exceedance Profile],Exceedance[Month],'VER Hourly QC'!AV$1,Exceedance[Hour Ending],'VER Hourly QC'!AV$2,Exceedance[Technology],'VER Hourly QC'!$D404,Exceedance[Region],'VER Hourly QC'!$G404),2)</f>
        <v>148.43</v>
      </c>
      <c r="AW404" s="6">
        <f>ROUND($I404*SUMIFS(Exceedance[Exceedance Profile],Exceedance[Month],'VER Hourly QC'!AW$1,Exceedance[Hour Ending],'VER Hourly QC'!AW$2,Exceedance[Technology],'VER Hourly QC'!$D404,Exceedance[Region],'VER Hourly QC'!$G404),2)</f>
        <v>133.47999999999999</v>
      </c>
      <c r="AX404" s="6">
        <f>ROUND($I404*SUMIFS(Exceedance[Exceedance Profile],Exceedance[Month],'VER Hourly QC'!AX$1,Exceedance[Hour Ending],'VER Hourly QC'!AX$2,Exceedance[Technology],'VER Hourly QC'!$D404,Exceedance[Region],'VER Hourly QC'!$G404),2)</f>
        <v>58.24</v>
      </c>
      <c r="AY404" s="6">
        <f>ROUND($I404*SUMIFS(Exceedance[Exceedance Profile],Exceedance[Month],'VER Hourly QC'!AY$1,Exceedance[Hour Ending],'VER Hourly QC'!AY$2,Exceedance[Technology],'VER Hourly QC'!$D404,Exceedance[Region],'VER Hourly QC'!$G404),2)</f>
        <v>2.15</v>
      </c>
      <c r="AZ404" s="6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6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6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6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6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6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6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6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6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6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6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6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6">
        <f>ROUND($I404*SUMIFS(Exceedance[Exceedance Profile],Exceedance[Month],'VER Hourly QC'!BL$1,Exceedance[Hour Ending],'VER Hourly QC'!BL$2,Exceedance[Technology],'VER Hourly QC'!$D404,Exceedance[Region],'VER Hourly QC'!$G404),2)</f>
        <v>19.309999999999999</v>
      </c>
      <c r="BM404" s="6">
        <f>ROUND($I404*SUMIFS(Exceedance[Exceedance Profile],Exceedance[Month],'VER Hourly QC'!BM$1,Exceedance[Hour Ending],'VER Hourly QC'!BM$2,Exceedance[Technology],'VER Hourly QC'!$D404,Exceedance[Region],'VER Hourly QC'!$G404),2)</f>
        <v>114.75</v>
      </c>
      <c r="BN404" s="6">
        <f>ROUND($I404*SUMIFS(Exceedance[Exceedance Profile],Exceedance[Month],'VER Hourly QC'!BN$1,Exceedance[Hour Ending],'VER Hourly QC'!BN$2,Exceedance[Technology],'VER Hourly QC'!$D404,Exceedance[Region],'VER Hourly QC'!$G404),2)</f>
        <v>158.07</v>
      </c>
      <c r="BO404" s="6">
        <f>ROUND($I404*SUMIFS(Exceedance[Exceedance Profile],Exceedance[Month],'VER Hourly QC'!BO$1,Exceedance[Hour Ending],'VER Hourly QC'!BO$2,Exceedance[Technology],'VER Hourly QC'!$D404,Exceedance[Region],'VER Hourly QC'!$G404),2)</f>
        <v>163.85</v>
      </c>
      <c r="BP404" s="6">
        <f>ROUND($I404*SUMIFS(Exceedance[Exceedance Profile],Exceedance[Month],'VER Hourly QC'!BP$1,Exceedance[Hour Ending],'VER Hourly QC'!BP$2,Exceedance[Technology],'VER Hourly QC'!$D404,Exceedance[Region],'VER Hourly QC'!$G404),2)</f>
        <v>160.88</v>
      </c>
      <c r="BQ404" s="6">
        <f>ROUND($I404*SUMIFS(Exceedance[Exceedance Profile],Exceedance[Month],'VER Hourly QC'!BQ$1,Exceedance[Hour Ending],'VER Hourly QC'!BQ$2,Exceedance[Technology],'VER Hourly QC'!$D404,Exceedance[Region],'VER Hourly QC'!$G404),2)</f>
        <v>156.83000000000001</v>
      </c>
      <c r="BR404" s="6">
        <f>ROUND($I404*SUMIFS(Exceedance[Exceedance Profile],Exceedance[Month],'VER Hourly QC'!BR$1,Exceedance[Hour Ending],'VER Hourly QC'!BR$2,Exceedance[Technology],'VER Hourly QC'!$D404,Exceedance[Region],'VER Hourly QC'!$G404),2)</f>
        <v>155.91</v>
      </c>
      <c r="BS404" s="6">
        <f>ROUND($I404*SUMIFS(Exceedance[Exceedance Profile],Exceedance[Month],'VER Hourly QC'!BS$1,Exceedance[Hour Ending],'VER Hourly QC'!BS$2,Exceedance[Technology],'VER Hourly QC'!$D404,Exceedance[Region],'VER Hourly QC'!$G404),2)</f>
        <v>141.54</v>
      </c>
      <c r="BT404" s="6">
        <f>ROUND($I404*SUMIFS(Exceedance[Exceedance Profile],Exceedance[Month],'VER Hourly QC'!BT$1,Exceedance[Hour Ending],'VER Hourly QC'!BT$2,Exceedance[Technology],'VER Hourly QC'!$D404,Exceedance[Region],'VER Hourly QC'!$G404),2)</f>
        <v>128.72999999999999</v>
      </c>
      <c r="BU404" s="6">
        <f>ROUND($I404*SUMIFS(Exceedance[Exceedance Profile],Exceedance[Month],'VER Hourly QC'!BU$1,Exceedance[Hour Ending],'VER Hourly QC'!BU$2,Exceedance[Technology],'VER Hourly QC'!$D404,Exceedance[Region],'VER Hourly QC'!$G404),2)</f>
        <v>116.15</v>
      </c>
      <c r="BV404" s="6">
        <f>ROUND($I404*SUMIFS(Exceedance[Exceedance Profile],Exceedance[Month],'VER Hourly QC'!BV$1,Exceedance[Hour Ending],'VER Hourly QC'!BV$2,Exceedance[Technology],'VER Hourly QC'!$D404,Exceedance[Region],'VER Hourly QC'!$G404),2)</f>
        <v>82.52</v>
      </c>
      <c r="BW404" s="6">
        <f>ROUND($I404*SUMIFS(Exceedance[Exceedance Profile],Exceedance[Month],'VER Hourly QC'!BW$1,Exceedance[Hour Ending],'VER Hourly QC'!BW$2,Exceedance[Technology],'VER Hourly QC'!$D404,Exceedance[Region],'VER Hourly QC'!$G404),2)</f>
        <v>12.46</v>
      </c>
      <c r="BX404" s="6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6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6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6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6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6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6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6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6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6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6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6">
        <f>ROUND($I404*SUMIFS(Exceedance[Exceedance Profile],Exceedance[Month],'VER Hourly QC'!CI$1,Exceedance[Hour Ending],'VER Hourly QC'!CI$2,Exceedance[Technology],'VER Hourly QC'!$D404,Exceedance[Region],'VER Hourly QC'!$G404),2)</f>
        <v>11.06</v>
      </c>
      <c r="CJ404" s="6">
        <f>ROUND($I404*SUMIFS(Exceedance[Exceedance Profile],Exceedance[Month],'VER Hourly QC'!CJ$1,Exceedance[Hour Ending],'VER Hourly QC'!CJ$2,Exceedance[Technology],'VER Hourly QC'!$D404,Exceedance[Region],'VER Hourly QC'!$G404),2)</f>
        <v>106.68</v>
      </c>
      <c r="CK404" s="6">
        <f>ROUND($I404*SUMIFS(Exceedance[Exceedance Profile],Exceedance[Month],'VER Hourly QC'!CK$1,Exceedance[Hour Ending],'VER Hourly QC'!CK$2,Exceedance[Technology],'VER Hourly QC'!$D404,Exceedance[Region],'VER Hourly QC'!$G404),2)</f>
        <v>188.84</v>
      </c>
      <c r="CL404" s="6">
        <f>ROUND($I404*SUMIFS(Exceedance[Exceedance Profile],Exceedance[Month],'VER Hourly QC'!CL$1,Exceedance[Hour Ending],'VER Hourly QC'!CL$2,Exceedance[Technology],'VER Hourly QC'!$D404,Exceedance[Region],'VER Hourly QC'!$G404),2)</f>
        <v>199.02</v>
      </c>
      <c r="CM404" s="6">
        <f>ROUND($I404*SUMIFS(Exceedance[Exceedance Profile],Exceedance[Month],'VER Hourly QC'!CM$1,Exceedance[Hour Ending],'VER Hourly QC'!CM$2,Exceedance[Technology],'VER Hourly QC'!$D404,Exceedance[Region],'VER Hourly QC'!$G404),2)</f>
        <v>203.86</v>
      </c>
      <c r="CN404" s="6">
        <f>ROUND($I404*SUMIFS(Exceedance[Exceedance Profile],Exceedance[Month],'VER Hourly QC'!CN$1,Exceedance[Hour Ending],'VER Hourly QC'!CN$2,Exceedance[Technology],'VER Hourly QC'!$D404,Exceedance[Region],'VER Hourly QC'!$G404),2)</f>
        <v>202.36</v>
      </c>
      <c r="CO404" s="6">
        <f>ROUND($I404*SUMIFS(Exceedance[Exceedance Profile],Exceedance[Month],'VER Hourly QC'!CO$1,Exceedance[Hour Ending],'VER Hourly QC'!CO$2,Exceedance[Technology],'VER Hourly QC'!$D404,Exceedance[Region],'VER Hourly QC'!$G404),2)</f>
        <v>203.7</v>
      </c>
      <c r="CP404" s="6">
        <f>ROUND($I404*SUMIFS(Exceedance[Exceedance Profile],Exceedance[Month],'VER Hourly QC'!CP$1,Exceedance[Hour Ending],'VER Hourly QC'!CP$2,Exceedance[Technology],'VER Hourly QC'!$D404,Exceedance[Region],'VER Hourly QC'!$G404),2)</f>
        <v>201.48</v>
      </c>
      <c r="CQ404" s="6">
        <f>ROUND($I404*SUMIFS(Exceedance[Exceedance Profile],Exceedance[Month],'VER Hourly QC'!CQ$1,Exceedance[Hour Ending],'VER Hourly QC'!CQ$2,Exceedance[Technology],'VER Hourly QC'!$D404,Exceedance[Region],'VER Hourly QC'!$G404),2)</f>
        <v>201.05</v>
      </c>
      <c r="CR404" s="6">
        <f>ROUND($I404*SUMIFS(Exceedance[Exceedance Profile],Exceedance[Month],'VER Hourly QC'!CR$1,Exceedance[Hour Ending],'VER Hourly QC'!CR$2,Exceedance[Technology],'VER Hourly QC'!$D404,Exceedance[Region],'VER Hourly QC'!$G404),2)</f>
        <v>194.75</v>
      </c>
      <c r="CS404" s="6">
        <f>ROUND($I404*SUMIFS(Exceedance[Exceedance Profile],Exceedance[Month],'VER Hourly QC'!CS$1,Exceedance[Hour Ending],'VER Hourly QC'!CS$2,Exceedance[Technology],'VER Hourly QC'!$D404,Exceedance[Region],'VER Hourly QC'!$G404),2)</f>
        <v>184.48</v>
      </c>
      <c r="CT404" s="6">
        <f>ROUND($I404*SUMIFS(Exceedance[Exceedance Profile],Exceedance[Month],'VER Hourly QC'!CT$1,Exceedance[Hour Ending],'VER Hourly QC'!CT$2,Exceedance[Technology],'VER Hourly QC'!$D404,Exceedance[Region],'VER Hourly QC'!$G404),2)</f>
        <v>152.13999999999999</v>
      </c>
      <c r="CU404" s="6">
        <f>ROUND($I404*SUMIFS(Exceedance[Exceedance Profile],Exceedance[Month],'VER Hourly QC'!CU$1,Exceedance[Hour Ending],'VER Hourly QC'!CU$2,Exceedance[Technology],'VER Hourly QC'!$D404,Exceedance[Region],'VER Hourly QC'!$G404),2)</f>
        <v>50.51</v>
      </c>
      <c r="CV404" s="6">
        <f>ROUND($I404*SUMIFS(Exceedance[Exceedance Profile],Exceedance[Month],'VER Hourly QC'!CV$1,Exceedance[Hour Ending],'VER Hourly QC'!CV$2,Exceedance[Technology],'VER Hourly QC'!$D404,Exceedance[Region],'VER Hourly QC'!$G404),2)</f>
        <v>1.19</v>
      </c>
      <c r="CW404" s="6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6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6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6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6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6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6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6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6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6">
        <f>ROUND($I404*SUMIFS(Exceedance[Exceedance Profile],Exceedance[Month],'VER Hourly QC'!DF$1,Exceedance[Hour Ending],'VER Hourly QC'!DF$2,Exceedance[Technology],'VER Hourly QC'!$D404,Exceedance[Region],'VER Hourly QC'!$G404),2)</f>
        <v>0.33</v>
      </c>
      <c r="DG404" s="6">
        <f>ROUND($I404*SUMIFS(Exceedance[Exceedance Profile],Exceedance[Month],'VER Hourly QC'!DG$1,Exceedance[Hour Ending],'VER Hourly QC'!DG$2,Exceedance[Technology],'VER Hourly QC'!$D404,Exceedance[Region],'VER Hourly QC'!$G404),2)</f>
        <v>41.16</v>
      </c>
      <c r="DH404" s="6">
        <f>ROUND($I404*SUMIFS(Exceedance[Exceedance Profile],Exceedance[Month],'VER Hourly QC'!DH$1,Exceedance[Hour Ending],'VER Hourly QC'!DH$2,Exceedance[Technology],'VER Hourly QC'!$D404,Exceedance[Region],'VER Hourly QC'!$G404),2)</f>
        <v>143.13999999999999</v>
      </c>
      <c r="DI404" s="6">
        <f>ROUND($I404*SUMIFS(Exceedance[Exceedance Profile],Exceedance[Month],'VER Hourly QC'!DI$1,Exceedance[Hour Ending],'VER Hourly QC'!DI$2,Exceedance[Technology],'VER Hourly QC'!$D404,Exceedance[Region],'VER Hourly QC'!$G404),2)</f>
        <v>195.44</v>
      </c>
      <c r="DJ404" s="6">
        <f>ROUND($I404*SUMIFS(Exceedance[Exceedance Profile],Exceedance[Month],'VER Hourly QC'!DJ$1,Exceedance[Hour Ending],'VER Hourly QC'!DJ$2,Exceedance[Technology],'VER Hourly QC'!$D404,Exceedance[Region],'VER Hourly QC'!$G404),2)</f>
        <v>208.73</v>
      </c>
      <c r="DK404" s="6">
        <f>ROUND($I404*SUMIFS(Exceedance[Exceedance Profile],Exceedance[Month],'VER Hourly QC'!DK$1,Exceedance[Hour Ending],'VER Hourly QC'!DK$2,Exceedance[Technology],'VER Hourly QC'!$D404,Exceedance[Region],'VER Hourly QC'!$G404),2)</f>
        <v>213.38</v>
      </c>
      <c r="DL404" s="6">
        <f>ROUND($I404*SUMIFS(Exceedance[Exceedance Profile],Exceedance[Month],'VER Hourly QC'!DL$1,Exceedance[Hour Ending],'VER Hourly QC'!DL$2,Exceedance[Technology],'VER Hourly QC'!$D404,Exceedance[Region],'VER Hourly QC'!$G404),2)</f>
        <v>213.85</v>
      </c>
      <c r="DM404" s="6">
        <f>ROUND($I404*SUMIFS(Exceedance[Exceedance Profile],Exceedance[Month],'VER Hourly QC'!DM$1,Exceedance[Hour Ending],'VER Hourly QC'!DM$2,Exceedance[Technology],'VER Hourly QC'!$D404,Exceedance[Region],'VER Hourly QC'!$G404),2)</f>
        <v>215.58</v>
      </c>
      <c r="DN404" s="6">
        <f>ROUND($I404*SUMIFS(Exceedance[Exceedance Profile],Exceedance[Month],'VER Hourly QC'!DN$1,Exceedance[Hour Ending],'VER Hourly QC'!DN$2,Exceedance[Technology],'VER Hourly QC'!$D404,Exceedance[Region],'VER Hourly QC'!$G404),2)</f>
        <v>215.26</v>
      </c>
      <c r="DO404" s="6">
        <f>ROUND($I404*SUMIFS(Exceedance[Exceedance Profile],Exceedance[Month],'VER Hourly QC'!DO$1,Exceedance[Hour Ending],'VER Hourly QC'!DO$2,Exceedance[Technology],'VER Hourly QC'!$D404,Exceedance[Region],'VER Hourly QC'!$G404),2)</f>
        <v>212.37</v>
      </c>
      <c r="DP404" s="6">
        <f>ROUND($I404*SUMIFS(Exceedance[Exceedance Profile],Exceedance[Month],'VER Hourly QC'!DP$1,Exceedance[Hour Ending],'VER Hourly QC'!DP$2,Exceedance[Technology],'VER Hourly QC'!$D404,Exceedance[Region],'VER Hourly QC'!$G404),2)</f>
        <v>207.07</v>
      </c>
      <c r="DQ404" s="6">
        <f>ROUND($I404*SUMIFS(Exceedance[Exceedance Profile],Exceedance[Month],'VER Hourly QC'!DQ$1,Exceedance[Hour Ending],'VER Hourly QC'!DQ$2,Exceedance[Technology],'VER Hourly QC'!$D404,Exceedance[Region],'VER Hourly QC'!$G404),2)</f>
        <v>198.73</v>
      </c>
      <c r="DR404" s="6">
        <f>ROUND($I404*SUMIFS(Exceedance[Exceedance Profile],Exceedance[Month],'VER Hourly QC'!DR$1,Exceedance[Hour Ending],'VER Hourly QC'!DR$2,Exceedance[Technology],'VER Hourly QC'!$D404,Exceedance[Region],'VER Hourly QC'!$G404),2)</f>
        <v>173.6</v>
      </c>
      <c r="DS404" s="6">
        <f>ROUND($I404*SUMIFS(Exceedance[Exceedance Profile],Exceedance[Month],'VER Hourly QC'!DS$1,Exceedance[Hour Ending],'VER Hourly QC'!DS$2,Exceedance[Technology],'VER Hourly QC'!$D404,Exceedance[Region],'VER Hourly QC'!$G404),2)</f>
        <v>85.41</v>
      </c>
      <c r="DT404" s="6">
        <f>ROUND($I404*SUMIFS(Exceedance[Exceedance Profile],Exceedance[Month],'VER Hourly QC'!DT$1,Exceedance[Hour Ending],'VER Hourly QC'!DT$2,Exceedance[Technology],'VER Hourly QC'!$D404,Exceedance[Region],'VER Hourly QC'!$G404),2)</f>
        <v>8.0399999999999991</v>
      </c>
      <c r="DU404" s="6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6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6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6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6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6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6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6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6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6">
        <f>ROUND($I404*SUMIFS(Exceedance[Exceedance Profile],Exceedance[Month],'VER Hourly QC'!ED$1,Exceedance[Hour Ending],'VER Hourly QC'!ED$2,Exceedance[Technology],'VER Hourly QC'!$D404,Exceedance[Region],'VER Hourly QC'!$G404),2)</f>
        <v>0.75</v>
      </c>
      <c r="EE404" s="6">
        <f>ROUND($I404*SUMIFS(Exceedance[Exceedance Profile],Exceedance[Month],'VER Hourly QC'!EE$1,Exceedance[Hour Ending],'VER Hourly QC'!EE$2,Exceedance[Technology],'VER Hourly QC'!$D404,Exceedance[Region],'VER Hourly QC'!$G404),2)</f>
        <v>48.78</v>
      </c>
      <c r="EF404" s="6">
        <f>ROUND($I404*SUMIFS(Exceedance[Exceedance Profile],Exceedance[Month],'VER Hourly QC'!EF$1,Exceedance[Hour Ending],'VER Hourly QC'!EF$2,Exceedance[Technology],'VER Hourly QC'!$D404,Exceedance[Region],'VER Hourly QC'!$G404),2)</f>
        <v>143.26</v>
      </c>
      <c r="EG404" s="6">
        <f>ROUND($I404*SUMIFS(Exceedance[Exceedance Profile],Exceedance[Month],'VER Hourly QC'!EG$1,Exceedance[Hour Ending],'VER Hourly QC'!EG$2,Exceedance[Technology],'VER Hourly QC'!$D404,Exceedance[Region],'VER Hourly QC'!$G404),2)</f>
        <v>187.83</v>
      </c>
      <c r="EH404" s="6">
        <f>ROUND($I404*SUMIFS(Exceedance[Exceedance Profile],Exceedance[Month],'VER Hourly QC'!EH$1,Exceedance[Hour Ending],'VER Hourly QC'!EH$2,Exceedance[Technology],'VER Hourly QC'!$D404,Exceedance[Region],'VER Hourly QC'!$G404),2)</f>
        <v>202.55</v>
      </c>
      <c r="EI404" s="6">
        <f>ROUND($I404*SUMIFS(Exceedance[Exceedance Profile],Exceedance[Month],'VER Hourly QC'!EI$1,Exceedance[Hour Ending],'VER Hourly QC'!EI$2,Exceedance[Technology],'VER Hourly QC'!$D404,Exceedance[Region],'VER Hourly QC'!$G404),2)</f>
        <v>210.65</v>
      </c>
      <c r="EJ404" s="6">
        <f>ROUND($I404*SUMIFS(Exceedance[Exceedance Profile],Exceedance[Month],'VER Hourly QC'!EJ$1,Exceedance[Hour Ending],'VER Hourly QC'!EJ$2,Exceedance[Technology],'VER Hourly QC'!$D404,Exceedance[Region],'VER Hourly QC'!$G404),2)</f>
        <v>212.32</v>
      </c>
      <c r="EK404" s="6">
        <f>ROUND($I404*SUMIFS(Exceedance[Exceedance Profile],Exceedance[Month],'VER Hourly QC'!EK$1,Exceedance[Hour Ending],'VER Hourly QC'!EK$2,Exceedance[Technology],'VER Hourly QC'!$D404,Exceedance[Region],'VER Hourly QC'!$G404),2)</f>
        <v>213.47</v>
      </c>
      <c r="EL404" s="6">
        <f>ROUND($I404*SUMIFS(Exceedance[Exceedance Profile],Exceedance[Month],'VER Hourly QC'!EL$1,Exceedance[Hour Ending],'VER Hourly QC'!EL$2,Exceedance[Technology],'VER Hourly QC'!$D404,Exceedance[Region],'VER Hourly QC'!$G404),2)</f>
        <v>213.13</v>
      </c>
      <c r="EM404" s="6">
        <f>ROUND($I404*SUMIFS(Exceedance[Exceedance Profile],Exceedance[Month],'VER Hourly QC'!EM$1,Exceedance[Hour Ending],'VER Hourly QC'!EM$2,Exceedance[Technology],'VER Hourly QC'!$D404,Exceedance[Region],'VER Hourly QC'!$G404),2)</f>
        <v>210.72</v>
      </c>
      <c r="EN404" s="6">
        <f>ROUND($I404*SUMIFS(Exceedance[Exceedance Profile],Exceedance[Month],'VER Hourly QC'!EN$1,Exceedance[Hour Ending],'VER Hourly QC'!EN$2,Exceedance[Technology],'VER Hourly QC'!$D404,Exceedance[Region],'VER Hourly QC'!$G404),2)</f>
        <v>205.53</v>
      </c>
      <c r="EO404" s="6">
        <f>ROUND($I404*SUMIFS(Exceedance[Exceedance Profile],Exceedance[Month],'VER Hourly QC'!EO$1,Exceedance[Hour Ending],'VER Hourly QC'!EO$2,Exceedance[Technology],'VER Hourly QC'!$D404,Exceedance[Region],'VER Hourly QC'!$G404),2)</f>
        <v>198.37</v>
      </c>
      <c r="EP404" s="6">
        <f>ROUND($I404*SUMIFS(Exceedance[Exceedance Profile],Exceedance[Month],'VER Hourly QC'!EP$1,Exceedance[Hour Ending],'VER Hourly QC'!EP$2,Exceedance[Technology],'VER Hourly QC'!$D404,Exceedance[Region],'VER Hourly QC'!$G404),2)</f>
        <v>175.94</v>
      </c>
      <c r="EQ404" s="6">
        <f>ROUND($I404*SUMIFS(Exceedance[Exceedance Profile],Exceedance[Month],'VER Hourly QC'!EQ$1,Exceedance[Hour Ending],'VER Hourly QC'!EQ$2,Exceedance[Technology],'VER Hourly QC'!$D404,Exceedance[Region],'VER Hourly QC'!$G404),2)</f>
        <v>106.31</v>
      </c>
      <c r="ER404" s="6">
        <f>ROUND($I404*SUMIFS(Exceedance[Exceedance Profile],Exceedance[Month],'VER Hourly QC'!ER$1,Exceedance[Hour Ending],'VER Hourly QC'!ER$2,Exceedance[Technology],'VER Hourly QC'!$D404,Exceedance[Region],'VER Hourly QC'!$G404),2)</f>
        <v>18.2</v>
      </c>
      <c r="ES404" s="6">
        <f>ROUND($I404*SUMIFS(Exceedance[Exceedance Profile],Exceedance[Month],'VER Hourly QC'!ES$1,Exceedance[Hour Ending],'VER Hourly QC'!ES$2,Exceedance[Technology],'VER Hourly QC'!$D404,Exceedance[Region],'VER Hourly QC'!$G404),2)</f>
        <v>0.01</v>
      </c>
      <c r="ET404" s="6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6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6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6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6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6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6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6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6">
        <f>ROUND($I404*SUMIFS(Exceedance[Exceedance Profile],Exceedance[Month],'VER Hourly QC'!FB$1,Exceedance[Hour Ending],'VER Hourly QC'!FB$2,Exceedance[Technology],'VER Hourly QC'!$D404,Exceedance[Region],'VER Hourly QC'!$G404),2)</f>
        <v>0.06</v>
      </c>
      <c r="FC404" s="6">
        <f>ROUND($I404*SUMIFS(Exceedance[Exceedance Profile],Exceedance[Month],'VER Hourly QC'!FC$1,Exceedance[Hour Ending],'VER Hourly QC'!FC$2,Exceedance[Technology],'VER Hourly QC'!$D404,Exceedance[Region],'VER Hourly QC'!$G404),2)</f>
        <v>22.86</v>
      </c>
      <c r="FD404" s="6">
        <f>ROUND($I404*SUMIFS(Exceedance[Exceedance Profile],Exceedance[Month],'VER Hourly QC'!FD$1,Exceedance[Hour Ending],'VER Hourly QC'!FD$2,Exceedance[Technology],'VER Hourly QC'!$D404,Exceedance[Region],'VER Hourly QC'!$G404),2)</f>
        <v>111.5</v>
      </c>
      <c r="FE404" s="6">
        <f>ROUND($I404*SUMIFS(Exceedance[Exceedance Profile],Exceedance[Month],'VER Hourly QC'!FE$1,Exceedance[Hour Ending],'VER Hourly QC'!FE$2,Exceedance[Technology],'VER Hourly QC'!$D404,Exceedance[Region],'VER Hourly QC'!$G404),2)</f>
        <v>174.72</v>
      </c>
      <c r="FF404" s="6">
        <f>ROUND($I404*SUMIFS(Exceedance[Exceedance Profile],Exceedance[Month],'VER Hourly QC'!FF$1,Exceedance[Hour Ending],'VER Hourly QC'!FF$2,Exceedance[Technology],'VER Hourly QC'!$D404,Exceedance[Region],'VER Hourly QC'!$G404),2)</f>
        <v>198.15</v>
      </c>
      <c r="FG404" s="6">
        <f>ROUND($I404*SUMIFS(Exceedance[Exceedance Profile],Exceedance[Month],'VER Hourly QC'!FG$1,Exceedance[Hour Ending],'VER Hourly QC'!FG$2,Exceedance[Technology],'VER Hourly QC'!$D404,Exceedance[Region],'VER Hourly QC'!$G404),2)</f>
        <v>208.1</v>
      </c>
      <c r="FH404" s="6">
        <f>ROUND($I404*SUMIFS(Exceedance[Exceedance Profile],Exceedance[Month],'VER Hourly QC'!FH$1,Exceedance[Hour Ending],'VER Hourly QC'!FH$2,Exceedance[Technology],'VER Hourly QC'!$D404,Exceedance[Region],'VER Hourly QC'!$G404),2)</f>
        <v>210.13</v>
      </c>
      <c r="FI404" s="6">
        <f>ROUND($I404*SUMIFS(Exceedance[Exceedance Profile],Exceedance[Month],'VER Hourly QC'!FI$1,Exceedance[Hour Ending],'VER Hourly QC'!FI$2,Exceedance[Technology],'VER Hourly QC'!$D404,Exceedance[Region],'VER Hourly QC'!$G404),2)</f>
        <v>209.52</v>
      </c>
      <c r="FJ404" s="6">
        <f>ROUND($I404*SUMIFS(Exceedance[Exceedance Profile],Exceedance[Month],'VER Hourly QC'!FJ$1,Exceedance[Hour Ending],'VER Hourly QC'!FJ$2,Exceedance[Technology],'VER Hourly QC'!$D404,Exceedance[Region],'VER Hourly QC'!$G404),2)</f>
        <v>207.71</v>
      </c>
      <c r="FK404" s="6">
        <f>ROUND($I404*SUMIFS(Exceedance[Exceedance Profile],Exceedance[Month],'VER Hourly QC'!FK$1,Exceedance[Hour Ending],'VER Hourly QC'!FK$2,Exceedance[Technology],'VER Hourly QC'!$D404,Exceedance[Region],'VER Hourly QC'!$G404),2)</f>
        <v>205.22</v>
      </c>
      <c r="FL404" s="6">
        <f>ROUND($I404*SUMIFS(Exceedance[Exceedance Profile],Exceedance[Month],'VER Hourly QC'!FL$1,Exceedance[Hour Ending],'VER Hourly QC'!FL$2,Exceedance[Technology],'VER Hourly QC'!$D404,Exceedance[Region],'VER Hourly QC'!$G404),2)</f>
        <v>199.58</v>
      </c>
      <c r="FM404" s="6">
        <f>ROUND($I404*SUMIFS(Exceedance[Exceedance Profile],Exceedance[Month],'VER Hourly QC'!FM$1,Exceedance[Hour Ending],'VER Hourly QC'!FM$2,Exceedance[Technology],'VER Hourly QC'!$D404,Exceedance[Region],'VER Hourly QC'!$G404),2)</f>
        <v>191.08</v>
      </c>
      <c r="FN404" s="6">
        <f>ROUND($I404*SUMIFS(Exceedance[Exceedance Profile],Exceedance[Month],'VER Hourly QC'!FN$1,Exceedance[Hour Ending],'VER Hourly QC'!FN$2,Exceedance[Technology],'VER Hourly QC'!$D404,Exceedance[Region],'VER Hourly QC'!$G404),2)</f>
        <v>168.24</v>
      </c>
      <c r="FO404" s="6">
        <f>ROUND($I404*SUMIFS(Exceedance[Exceedance Profile],Exceedance[Month],'VER Hourly QC'!FO$1,Exceedance[Hour Ending],'VER Hourly QC'!FO$2,Exceedance[Technology],'VER Hourly QC'!$D404,Exceedance[Region],'VER Hourly QC'!$G404),2)</f>
        <v>97.32</v>
      </c>
      <c r="FP404" s="6">
        <f>ROUND($I404*SUMIFS(Exceedance[Exceedance Profile],Exceedance[Month],'VER Hourly QC'!FP$1,Exceedance[Hour Ending],'VER Hourly QC'!FP$2,Exceedance[Technology],'VER Hourly QC'!$D404,Exceedance[Region],'VER Hourly QC'!$G404),2)</f>
        <v>15.5</v>
      </c>
      <c r="FQ404" s="6">
        <f>ROUND($I404*SUMIFS(Exceedance[Exceedance Profile],Exceedance[Month],'VER Hourly QC'!FQ$1,Exceedance[Hour Ending],'VER Hourly QC'!FQ$2,Exceedance[Technology],'VER Hourly QC'!$D404,Exceedance[Region],'VER Hourly QC'!$G404),2)</f>
        <v>0.01</v>
      </c>
      <c r="FR404" s="6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6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6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6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6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6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6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6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6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6">
        <f>ROUND($I404*SUMIFS(Exceedance[Exceedance Profile],Exceedance[Month],'VER Hourly QC'!GA$1,Exceedance[Hour Ending],'VER Hourly QC'!GA$2,Exceedance[Technology],'VER Hourly QC'!$D404,Exceedance[Region],'VER Hourly QC'!$G404),2)</f>
        <v>7.7</v>
      </c>
      <c r="GB404" s="6">
        <f>ROUND($I404*SUMIFS(Exceedance[Exceedance Profile],Exceedance[Month],'VER Hourly QC'!GB$1,Exceedance[Hour Ending],'VER Hourly QC'!GB$2,Exceedance[Technology],'VER Hourly QC'!$D404,Exceedance[Region],'VER Hourly QC'!$G404),2)</f>
        <v>83.49</v>
      </c>
      <c r="GC404" s="6">
        <f>ROUND($I404*SUMIFS(Exceedance[Exceedance Profile],Exceedance[Month],'VER Hourly QC'!GC$1,Exceedance[Hour Ending],'VER Hourly QC'!GC$2,Exceedance[Technology],'VER Hourly QC'!$D404,Exceedance[Region],'VER Hourly QC'!$G404),2)</f>
        <v>157.02000000000001</v>
      </c>
      <c r="GD404" s="6">
        <f>ROUND($I404*SUMIFS(Exceedance[Exceedance Profile],Exceedance[Month],'VER Hourly QC'!GD$1,Exceedance[Hour Ending],'VER Hourly QC'!GD$2,Exceedance[Technology],'VER Hourly QC'!$D404,Exceedance[Region],'VER Hourly QC'!$G404),2)</f>
        <v>186.81</v>
      </c>
      <c r="GE404" s="6">
        <f>ROUND($I404*SUMIFS(Exceedance[Exceedance Profile],Exceedance[Month],'VER Hourly QC'!GE$1,Exceedance[Hour Ending],'VER Hourly QC'!GE$2,Exceedance[Technology],'VER Hourly QC'!$D404,Exceedance[Region],'VER Hourly QC'!$G404),2)</f>
        <v>200.29</v>
      </c>
      <c r="GF404" s="6">
        <f>ROUND($I404*SUMIFS(Exceedance[Exceedance Profile],Exceedance[Month],'VER Hourly QC'!GF$1,Exceedance[Hour Ending],'VER Hourly QC'!GF$2,Exceedance[Technology],'VER Hourly QC'!$D404,Exceedance[Region],'VER Hourly QC'!$G404),2)</f>
        <v>204.58</v>
      </c>
      <c r="GG404" s="6">
        <f>ROUND($I404*SUMIFS(Exceedance[Exceedance Profile],Exceedance[Month],'VER Hourly QC'!GG$1,Exceedance[Hour Ending],'VER Hourly QC'!GG$2,Exceedance[Technology],'VER Hourly QC'!$D404,Exceedance[Region],'VER Hourly QC'!$G404),2)</f>
        <v>204.1</v>
      </c>
      <c r="GH404" s="6">
        <f>ROUND($I404*SUMIFS(Exceedance[Exceedance Profile],Exceedance[Month],'VER Hourly QC'!GH$1,Exceedance[Hour Ending],'VER Hourly QC'!GH$2,Exceedance[Technology],'VER Hourly QC'!$D404,Exceedance[Region],'VER Hourly QC'!$G404),2)</f>
        <v>200.09</v>
      </c>
      <c r="GI404" s="6">
        <f>ROUND($I404*SUMIFS(Exceedance[Exceedance Profile],Exceedance[Month],'VER Hourly QC'!GI$1,Exceedance[Hour Ending],'VER Hourly QC'!GI$2,Exceedance[Technology],'VER Hourly QC'!$D404,Exceedance[Region],'VER Hourly QC'!$G404),2)</f>
        <v>194.68</v>
      </c>
      <c r="GJ404" s="6">
        <f>ROUND($I404*SUMIFS(Exceedance[Exceedance Profile],Exceedance[Month],'VER Hourly QC'!GJ$1,Exceedance[Hour Ending],'VER Hourly QC'!GJ$2,Exceedance[Technology],'VER Hourly QC'!$D404,Exceedance[Region],'VER Hourly QC'!$G404),2)</f>
        <v>186.81</v>
      </c>
      <c r="GK404" s="6">
        <f>ROUND($I404*SUMIFS(Exceedance[Exceedance Profile],Exceedance[Month],'VER Hourly QC'!GK$1,Exceedance[Hour Ending],'VER Hourly QC'!GK$2,Exceedance[Technology],'VER Hourly QC'!$D404,Exceedance[Region],'VER Hourly QC'!$G404),2)</f>
        <v>172.23</v>
      </c>
      <c r="GL404" s="6">
        <f>ROUND($I404*SUMIFS(Exceedance[Exceedance Profile],Exceedance[Month],'VER Hourly QC'!GL$1,Exceedance[Hour Ending],'VER Hourly QC'!GL$2,Exceedance[Technology],'VER Hourly QC'!$D404,Exceedance[Region],'VER Hourly QC'!$G404),2)</f>
        <v>136.99</v>
      </c>
      <c r="GM404" s="6">
        <f>ROUND($I404*SUMIFS(Exceedance[Exceedance Profile],Exceedance[Month],'VER Hourly QC'!GM$1,Exceedance[Hour Ending],'VER Hourly QC'!GM$2,Exceedance[Technology],'VER Hourly QC'!$D404,Exceedance[Region],'VER Hourly QC'!$G404),2)</f>
        <v>50.74</v>
      </c>
      <c r="GN404" s="6">
        <f>ROUND($I404*SUMIFS(Exceedance[Exceedance Profile],Exceedance[Month],'VER Hourly QC'!GN$1,Exceedance[Hour Ending],'VER Hourly QC'!GN$2,Exceedance[Technology],'VER Hourly QC'!$D404,Exceedance[Region],'VER Hourly QC'!$G404),2)</f>
        <v>1.55</v>
      </c>
      <c r="GO404" s="6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6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6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6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6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6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6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6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6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6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6">
        <f>ROUND($I404*SUMIFS(Exceedance[Exceedance Profile],Exceedance[Month],'VER Hourly QC'!GY$1,Exceedance[Hour Ending],'VER Hourly QC'!GY$2,Exceedance[Technology],'VER Hourly QC'!$D404,Exceedance[Region],'VER Hourly QC'!$G404),2)</f>
        <v>1.71</v>
      </c>
      <c r="GZ404" s="6">
        <f>ROUND($I404*SUMIFS(Exceedance[Exceedance Profile],Exceedance[Month],'VER Hourly QC'!GZ$1,Exceedance[Hour Ending],'VER Hourly QC'!GZ$2,Exceedance[Technology],'VER Hourly QC'!$D404,Exceedance[Region],'VER Hourly QC'!$G404),2)</f>
        <v>61.72</v>
      </c>
      <c r="HA404" s="6">
        <f>ROUND($I404*SUMIFS(Exceedance[Exceedance Profile],Exceedance[Month],'VER Hourly QC'!HA$1,Exceedance[Hour Ending],'VER Hourly QC'!HA$2,Exceedance[Technology],'VER Hourly QC'!$D404,Exceedance[Region],'VER Hourly QC'!$G404),2)</f>
        <v>161.29</v>
      </c>
      <c r="HB404" s="6">
        <f>ROUND($I404*SUMIFS(Exceedance[Exceedance Profile],Exceedance[Month],'VER Hourly QC'!HB$1,Exceedance[Hour Ending],'VER Hourly QC'!HB$2,Exceedance[Technology],'VER Hourly QC'!$D404,Exceedance[Region],'VER Hourly QC'!$G404),2)</f>
        <v>187.82</v>
      </c>
      <c r="HC404" s="6">
        <f>ROUND($I404*SUMIFS(Exceedance[Exceedance Profile],Exceedance[Month],'VER Hourly QC'!HC$1,Exceedance[Hour Ending],'VER Hourly QC'!HC$2,Exceedance[Technology],'VER Hourly QC'!$D404,Exceedance[Region],'VER Hourly QC'!$G404),2)</f>
        <v>197.58</v>
      </c>
      <c r="HD404" s="6">
        <f>ROUND($I404*SUMIFS(Exceedance[Exceedance Profile],Exceedance[Month],'VER Hourly QC'!HD$1,Exceedance[Hour Ending],'VER Hourly QC'!HD$2,Exceedance[Technology],'VER Hourly QC'!$D404,Exceedance[Region],'VER Hourly QC'!$G404),2)</f>
        <v>199.16</v>
      </c>
      <c r="HE404" s="6">
        <f>ROUND($I404*SUMIFS(Exceedance[Exceedance Profile],Exceedance[Month],'VER Hourly QC'!HE$1,Exceedance[Hour Ending],'VER Hourly QC'!HE$2,Exceedance[Technology],'VER Hourly QC'!$D404,Exceedance[Region],'VER Hourly QC'!$G404),2)</f>
        <v>199.1</v>
      </c>
      <c r="HF404" s="6">
        <f>ROUND($I404*SUMIFS(Exceedance[Exceedance Profile],Exceedance[Month],'VER Hourly QC'!HF$1,Exceedance[Hour Ending],'VER Hourly QC'!HF$2,Exceedance[Technology],'VER Hourly QC'!$D404,Exceedance[Region],'VER Hourly QC'!$G404),2)</f>
        <v>198.01</v>
      </c>
      <c r="HG404" s="6">
        <f>ROUND($I404*SUMIFS(Exceedance[Exceedance Profile],Exceedance[Month],'VER Hourly QC'!HG$1,Exceedance[Hour Ending],'VER Hourly QC'!HG$2,Exceedance[Technology],'VER Hourly QC'!$D404,Exceedance[Region],'VER Hourly QC'!$G404),2)</f>
        <v>195.69</v>
      </c>
      <c r="HH404" s="6">
        <f>ROUND($I404*SUMIFS(Exceedance[Exceedance Profile],Exceedance[Month],'VER Hourly QC'!HH$1,Exceedance[Hour Ending],'VER Hourly QC'!HH$2,Exceedance[Technology],'VER Hourly QC'!$D404,Exceedance[Region],'VER Hourly QC'!$G404),2)</f>
        <v>192.84</v>
      </c>
      <c r="HI404" s="6">
        <f>ROUND($I404*SUMIFS(Exceedance[Exceedance Profile],Exceedance[Month],'VER Hourly QC'!HI$1,Exceedance[Hour Ending],'VER Hourly QC'!HI$2,Exceedance[Technology],'VER Hourly QC'!$D404,Exceedance[Region],'VER Hourly QC'!$G404),2)</f>
        <v>174.13</v>
      </c>
      <c r="HJ404" s="6">
        <f>ROUND($I404*SUMIFS(Exceedance[Exceedance Profile],Exceedance[Month],'VER Hourly QC'!HJ$1,Exceedance[Hour Ending],'VER Hourly QC'!HJ$2,Exceedance[Technology],'VER Hourly QC'!$D404,Exceedance[Region],'VER Hourly QC'!$G404),2)</f>
        <v>97.39</v>
      </c>
      <c r="HK404" s="6">
        <f>ROUND($I404*SUMIFS(Exceedance[Exceedance Profile],Exceedance[Month],'VER Hourly QC'!HK$1,Exceedance[Hour Ending],'VER Hourly QC'!HK$2,Exceedance[Technology],'VER Hourly QC'!$D404,Exceedance[Region],'VER Hourly QC'!$G404),2)</f>
        <v>11.68</v>
      </c>
      <c r="HL404" s="6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6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6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6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6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6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6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6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6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6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6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6">
        <f>ROUND($I404*SUMIFS(Exceedance[Exceedance Profile],Exceedance[Month],'VER Hourly QC'!HW$1,Exceedance[Hour Ending],'VER Hourly QC'!HW$2,Exceedance[Technology],'VER Hourly QC'!$D404,Exceedance[Region],'VER Hourly QC'!$G404),2)</f>
        <v>0.12</v>
      </c>
      <c r="HX404" s="6">
        <f>ROUND($I404*SUMIFS(Exceedance[Exceedance Profile],Exceedance[Month],'VER Hourly QC'!HX$1,Exceedance[Hour Ending],'VER Hourly QC'!HX$2,Exceedance[Technology],'VER Hourly QC'!$D404,Exceedance[Region],'VER Hourly QC'!$G404),2)</f>
        <v>35.229999999999997</v>
      </c>
      <c r="HY404" s="6">
        <f>ROUND($I404*SUMIFS(Exceedance[Exceedance Profile],Exceedance[Month],'VER Hourly QC'!HY$1,Exceedance[Hour Ending],'VER Hourly QC'!HY$2,Exceedance[Technology],'VER Hourly QC'!$D404,Exceedance[Region],'VER Hourly QC'!$G404),2)</f>
        <v>140.27000000000001</v>
      </c>
      <c r="HZ404" s="6">
        <f>ROUND($I404*SUMIFS(Exceedance[Exceedance Profile],Exceedance[Month],'VER Hourly QC'!HZ$1,Exceedance[Hour Ending],'VER Hourly QC'!HZ$2,Exceedance[Technology],'VER Hourly QC'!$D404,Exceedance[Region],'VER Hourly QC'!$G404),2)</f>
        <v>178.17</v>
      </c>
      <c r="IA404" s="6">
        <f>ROUND($I404*SUMIFS(Exceedance[Exceedance Profile],Exceedance[Month],'VER Hourly QC'!IA$1,Exceedance[Hour Ending],'VER Hourly QC'!IA$2,Exceedance[Technology],'VER Hourly QC'!$D404,Exceedance[Region],'VER Hourly QC'!$G404),2)</f>
        <v>183.58</v>
      </c>
      <c r="IB404" s="6">
        <f>ROUND($I404*SUMIFS(Exceedance[Exceedance Profile],Exceedance[Month],'VER Hourly QC'!IB$1,Exceedance[Hour Ending],'VER Hourly QC'!IB$2,Exceedance[Technology],'VER Hourly QC'!$D404,Exceedance[Region],'VER Hourly QC'!$G404),2)</f>
        <v>181.98</v>
      </c>
      <c r="IC404" s="6">
        <f>ROUND($I404*SUMIFS(Exceedance[Exceedance Profile],Exceedance[Month],'VER Hourly QC'!IC$1,Exceedance[Hour Ending],'VER Hourly QC'!IC$2,Exceedance[Technology],'VER Hourly QC'!$D404,Exceedance[Region],'VER Hourly QC'!$G404),2)</f>
        <v>182.49</v>
      </c>
      <c r="ID404" s="6">
        <f>ROUND($I404*SUMIFS(Exceedance[Exceedance Profile],Exceedance[Month],'VER Hourly QC'!ID$1,Exceedance[Hour Ending],'VER Hourly QC'!ID$2,Exceedance[Technology],'VER Hourly QC'!$D404,Exceedance[Region],'VER Hourly QC'!$G404),2)</f>
        <v>183.44</v>
      </c>
      <c r="IE404" s="6">
        <f>ROUND($I404*SUMIFS(Exceedance[Exceedance Profile],Exceedance[Month],'VER Hourly QC'!IE$1,Exceedance[Hour Ending],'VER Hourly QC'!IE$2,Exceedance[Technology],'VER Hourly QC'!$D404,Exceedance[Region],'VER Hourly QC'!$G404),2)</f>
        <v>184.26</v>
      </c>
      <c r="IF404" s="6">
        <f>ROUND($I404*SUMIFS(Exceedance[Exceedance Profile],Exceedance[Month],'VER Hourly QC'!IF$1,Exceedance[Hour Ending],'VER Hourly QC'!IF$2,Exceedance[Technology],'VER Hourly QC'!$D404,Exceedance[Region],'VER Hourly QC'!$G404),2)</f>
        <v>180.27</v>
      </c>
      <c r="IG404" s="6">
        <f>ROUND($I404*SUMIFS(Exceedance[Exceedance Profile],Exceedance[Month],'VER Hourly QC'!IG$1,Exceedance[Hour Ending],'VER Hourly QC'!IG$2,Exceedance[Technology],'VER Hourly QC'!$D404,Exceedance[Region],'VER Hourly QC'!$G404),2)</f>
        <v>141.05000000000001</v>
      </c>
      <c r="IH404" s="6">
        <f>ROUND($I404*SUMIFS(Exceedance[Exceedance Profile],Exceedance[Month],'VER Hourly QC'!IH$1,Exceedance[Hour Ending],'VER Hourly QC'!IH$2,Exceedance[Technology],'VER Hourly QC'!$D404,Exceedance[Region],'VER Hourly QC'!$G404),2)</f>
        <v>39.79</v>
      </c>
      <c r="II404" s="6">
        <f>ROUND($I404*SUMIFS(Exceedance[Exceedance Profile],Exceedance[Month],'VER Hourly QC'!II$1,Exceedance[Hour Ending],'VER Hourly QC'!II$2,Exceedance[Technology],'VER Hourly QC'!$D404,Exceedance[Region],'VER Hourly QC'!$G404),2)</f>
        <v>0.44</v>
      </c>
      <c r="IJ404" s="6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6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6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6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6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6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6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6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6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6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6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6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6">
        <f>ROUND($I404*SUMIFS(Exceedance[Exceedance Profile],Exceedance[Month],'VER Hourly QC'!IV$1,Exceedance[Hour Ending],'VER Hourly QC'!IV$2,Exceedance[Technology],'VER Hourly QC'!$D404,Exceedance[Region],'VER Hourly QC'!$G404),2)</f>
        <v>6.51</v>
      </c>
      <c r="IW404" s="6">
        <f>ROUND($I404*SUMIFS(Exceedance[Exceedance Profile],Exceedance[Month],'VER Hourly QC'!IW$1,Exceedance[Hour Ending],'VER Hourly QC'!IW$2,Exceedance[Technology],'VER Hourly QC'!$D404,Exceedance[Region],'VER Hourly QC'!$G404),2)</f>
        <v>82.25</v>
      </c>
      <c r="IX404" s="6">
        <f>ROUND($I404*SUMIFS(Exceedance[Exceedance Profile],Exceedance[Month],'VER Hourly QC'!IX$1,Exceedance[Hour Ending],'VER Hourly QC'!IX$2,Exceedance[Technology],'VER Hourly QC'!$D404,Exceedance[Region],'VER Hourly QC'!$G404),2)</f>
        <v>153.6</v>
      </c>
      <c r="IY404" s="6">
        <f>ROUND($I404*SUMIFS(Exceedance[Exceedance Profile],Exceedance[Month],'VER Hourly QC'!IY$1,Exceedance[Hour Ending],'VER Hourly QC'!IY$2,Exceedance[Technology],'VER Hourly QC'!$D404,Exceedance[Region],'VER Hourly QC'!$G404),2)</f>
        <v>166.14</v>
      </c>
      <c r="IZ404" s="6">
        <f>ROUND($I404*SUMIFS(Exceedance[Exceedance Profile],Exceedance[Month],'VER Hourly QC'!IZ$1,Exceedance[Hour Ending],'VER Hourly QC'!IZ$2,Exceedance[Technology],'VER Hourly QC'!$D404,Exceedance[Region],'VER Hourly QC'!$G404),2)</f>
        <v>161.66999999999999</v>
      </c>
      <c r="JA404" s="6">
        <f>ROUND($I404*SUMIFS(Exceedance[Exceedance Profile],Exceedance[Month],'VER Hourly QC'!JA$1,Exceedance[Hour Ending],'VER Hourly QC'!JA$2,Exceedance[Technology],'VER Hourly QC'!$D404,Exceedance[Region],'VER Hourly QC'!$G404),2)</f>
        <v>157.29</v>
      </c>
      <c r="JB404" s="6">
        <f>ROUND($I404*SUMIFS(Exceedance[Exceedance Profile],Exceedance[Month],'VER Hourly QC'!JB$1,Exceedance[Hour Ending],'VER Hourly QC'!JB$2,Exceedance[Technology],'VER Hourly QC'!$D404,Exceedance[Region],'VER Hourly QC'!$G404),2)</f>
        <v>159.22</v>
      </c>
      <c r="JC404" s="6">
        <f>ROUND($I404*SUMIFS(Exceedance[Exceedance Profile],Exceedance[Month],'VER Hourly QC'!JC$1,Exceedance[Hour Ending],'VER Hourly QC'!JC$2,Exceedance[Technology],'VER Hourly QC'!$D404,Exceedance[Region],'VER Hourly QC'!$G404),2)</f>
        <v>159.6</v>
      </c>
      <c r="JD404" s="6">
        <f>ROUND($I404*SUMIFS(Exceedance[Exceedance Profile],Exceedance[Month],'VER Hourly QC'!JD$1,Exceedance[Hour Ending],'VER Hourly QC'!JD$2,Exceedance[Technology],'VER Hourly QC'!$D404,Exceedance[Region],'VER Hourly QC'!$G404),2)</f>
        <v>151.97</v>
      </c>
      <c r="JE404" s="6">
        <f>ROUND($I404*SUMIFS(Exceedance[Exceedance Profile],Exceedance[Month],'VER Hourly QC'!JE$1,Exceedance[Hour Ending],'VER Hourly QC'!JE$2,Exceedance[Technology],'VER Hourly QC'!$D404,Exceedance[Region],'VER Hourly QC'!$G404),2)</f>
        <v>87.67</v>
      </c>
      <c r="JF404" s="6">
        <f>ROUND($I404*SUMIFS(Exceedance[Exceedance Profile],Exceedance[Month],'VER Hourly QC'!JF$1,Exceedance[Hour Ending],'VER Hourly QC'!JF$2,Exceedance[Technology],'VER Hourly QC'!$D404,Exceedance[Region],'VER Hourly QC'!$G404),2)</f>
        <v>8.7200000000000006</v>
      </c>
      <c r="JG404" s="6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6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6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6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6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6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6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6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6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6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6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6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6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6">
        <f>ROUND($I404*SUMIFS(Exceedance[Exceedance Profile],Exceedance[Month],'VER Hourly QC'!JT$1,Exceedance[Hour Ending],'VER Hourly QC'!JT$2,Exceedance[Technology],'VER Hourly QC'!$D404,Exceedance[Region],'VER Hourly QC'!$G404),2)</f>
        <v>0.3</v>
      </c>
      <c r="JU404" s="6">
        <f>ROUND($I404*SUMIFS(Exceedance[Exceedance Profile],Exceedance[Month],'VER Hourly QC'!JU$1,Exceedance[Hour Ending],'VER Hourly QC'!JU$2,Exceedance[Technology],'VER Hourly QC'!$D404,Exceedance[Region],'VER Hourly QC'!$G404),2)</f>
        <v>30.5</v>
      </c>
      <c r="JV404" s="6">
        <f>ROUND($I404*SUMIFS(Exceedance[Exceedance Profile],Exceedance[Month],'VER Hourly QC'!JV$1,Exceedance[Hour Ending],'VER Hourly QC'!JV$2,Exceedance[Technology],'VER Hourly QC'!$D404,Exceedance[Region],'VER Hourly QC'!$G404),2)</f>
        <v>96.97</v>
      </c>
      <c r="JW404" s="6">
        <f>ROUND($I404*SUMIFS(Exceedance[Exceedance Profile],Exceedance[Month],'VER Hourly QC'!JW$1,Exceedance[Hour Ending],'VER Hourly QC'!JW$2,Exceedance[Technology],'VER Hourly QC'!$D404,Exceedance[Region],'VER Hourly QC'!$G404),2)</f>
        <v>116.6</v>
      </c>
      <c r="JX404" s="6">
        <f>ROUND($I404*SUMIFS(Exceedance[Exceedance Profile],Exceedance[Month],'VER Hourly QC'!JX$1,Exceedance[Hour Ending],'VER Hourly QC'!JX$2,Exceedance[Technology],'VER Hourly QC'!$D404,Exceedance[Region],'VER Hourly QC'!$G404),2)</f>
        <v>122.84</v>
      </c>
      <c r="JY404" s="6">
        <f>ROUND($I404*SUMIFS(Exceedance[Exceedance Profile],Exceedance[Month],'VER Hourly QC'!JY$1,Exceedance[Hour Ending],'VER Hourly QC'!JY$2,Exceedance[Technology],'VER Hourly QC'!$D404,Exceedance[Region],'VER Hourly QC'!$G404),2)</f>
        <v>120.43</v>
      </c>
      <c r="JZ404" s="6">
        <f>ROUND($I404*SUMIFS(Exceedance[Exceedance Profile],Exceedance[Month],'VER Hourly QC'!JZ$1,Exceedance[Hour Ending],'VER Hourly QC'!JZ$2,Exceedance[Technology],'VER Hourly QC'!$D404,Exceedance[Region],'VER Hourly QC'!$G404),2)</f>
        <v>124.35</v>
      </c>
      <c r="KA404" s="6">
        <f>ROUND($I404*SUMIFS(Exceedance[Exceedance Profile],Exceedance[Month],'VER Hourly QC'!KA$1,Exceedance[Hour Ending],'VER Hourly QC'!KA$2,Exceedance[Technology],'VER Hourly QC'!$D404,Exceedance[Region],'VER Hourly QC'!$G404),2)</f>
        <v>117.53</v>
      </c>
      <c r="KB404" s="6">
        <f>ROUND($I404*SUMIFS(Exceedance[Exceedance Profile],Exceedance[Month],'VER Hourly QC'!KB$1,Exceedance[Hour Ending],'VER Hourly QC'!KB$2,Exceedance[Technology],'VER Hourly QC'!$D404,Exceedance[Region],'VER Hourly QC'!$G404),2)</f>
        <v>107.3</v>
      </c>
      <c r="KC404" s="6">
        <f>ROUND($I404*SUMIFS(Exceedance[Exceedance Profile],Exceedance[Month],'VER Hourly QC'!KC$1,Exceedance[Hour Ending],'VER Hourly QC'!KC$2,Exceedance[Technology],'VER Hourly QC'!$D404,Exceedance[Region],'VER Hourly QC'!$G404),2)</f>
        <v>60.97</v>
      </c>
      <c r="KD404" s="6">
        <f>ROUND($I404*SUMIFS(Exceedance[Exceedance Profile],Exceedance[Month],'VER Hourly QC'!KD$1,Exceedance[Hour Ending],'VER Hourly QC'!KD$2,Exceedance[Technology],'VER Hourly QC'!$D404,Exceedance[Region],'VER Hourly QC'!$G404),2)</f>
        <v>5.23</v>
      </c>
      <c r="KE404" s="6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6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6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6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6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6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6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x14ac:dyDescent="0.3">
      <c r="A405" t="s">
        <v>2056</v>
      </c>
      <c r="C405" t="s">
        <v>4330</v>
      </c>
      <c r="D405" t="str">
        <f t="shared" si="6"/>
        <v>Solar Tracking</v>
      </c>
      <c r="E405" t="s">
        <v>2652</v>
      </c>
      <c r="F405" t="s">
        <v>47</v>
      </c>
      <c r="G405" t="str" cm="1">
        <f t="array" ref="G405">INDEX($C$593:$C$601,MATCH(1,(E405=$B$593:$B$601)*(F405=$A$593:$A$602),0))</f>
        <v>Norcal</v>
      </c>
      <c r="H405" t="s">
        <v>48</v>
      </c>
      <c r="I405">
        <f>VLOOKUP(A405,Mastergen[[RESOURCE_ID]:[NET_DEPENDABLE_CAPACITY]],4,FALSE)</f>
        <v>107.6</v>
      </c>
      <c r="J405" s="6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6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6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6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6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6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6">
        <f>ROUND($I405*SUMIFS(Exceedance[Exceedance Profile],Exceedance[Month],'VER Hourly QC'!P$1,Exceedance[Hour Ending],'VER Hourly QC'!P$2,Exceedance[Technology],'VER Hourly QC'!$D405,Exceedance[Region],'VER Hourly QC'!$G405),2)</f>
        <v>0</v>
      </c>
      <c r="Q405" s="6">
        <f>ROUND($I405*SUMIFS(Exceedance[Exceedance Profile],Exceedance[Month],'VER Hourly QC'!Q$1,Exceedance[Hour Ending],'VER Hourly QC'!Q$2,Exceedance[Technology],'VER Hourly QC'!$D405,Exceedance[Region],'VER Hourly QC'!$G405),2)</f>
        <v>2.29</v>
      </c>
      <c r="R405" s="6">
        <f>ROUND($I405*SUMIFS(Exceedance[Exceedance Profile],Exceedance[Month],'VER Hourly QC'!R$1,Exceedance[Hour Ending],'VER Hourly QC'!R$2,Exceedance[Technology],'VER Hourly QC'!$D405,Exceedance[Region],'VER Hourly QC'!$G405),2)</f>
        <v>17.63</v>
      </c>
      <c r="S405" s="6">
        <f>ROUND($I405*SUMIFS(Exceedance[Exceedance Profile],Exceedance[Month],'VER Hourly QC'!S$1,Exceedance[Hour Ending],'VER Hourly QC'!S$2,Exceedance[Technology],'VER Hourly QC'!$D405,Exceedance[Region],'VER Hourly QC'!$G405),2)</f>
        <v>33.6</v>
      </c>
      <c r="T405" s="6">
        <f>ROUND($I405*SUMIFS(Exceedance[Exceedance Profile],Exceedance[Month],'VER Hourly QC'!T$1,Exceedance[Hour Ending],'VER Hourly QC'!T$2,Exceedance[Technology],'VER Hourly QC'!$D405,Exceedance[Region],'VER Hourly QC'!$G405),2)</f>
        <v>41.56</v>
      </c>
      <c r="U405" s="6">
        <f>ROUND($I405*SUMIFS(Exceedance[Exceedance Profile],Exceedance[Month],'VER Hourly QC'!U$1,Exceedance[Hour Ending],'VER Hourly QC'!U$2,Exceedance[Technology],'VER Hourly QC'!$D405,Exceedance[Region],'VER Hourly QC'!$G405),2)</f>
        <v>45.75</v>
      </c>
      <c r="V405" s="6">
        <f>ROUND($I405*SUMIFS(Exceedance[Exceedance Profile],Exceedance[Month],'VER Hourly QC'!V$1,Exceedance[Hour Ending],'VER Hourly QC'!V$2,Exceedance[Technology],'VER Hourly QC'!$D405,Exceedance[Region],'VER Hourly QC'!$G405),2)</f>
        <v>45.77</v>
      </c>
      <c r="W405" s="6">
        <f>ROUND($I405*SUMIFS(Exceedance[Exceedance Profile],Exceedance[Month],'VER Hourly QC'!W$1,Exceedance[Hour Ending],'VER Hourly QC'!W$2,Exceedance[Technology],'VER Hourly QC'!$D405,Exceedance[Region],'VER Hourly QC'!$G405),2)</f>
        <v>43.2</v>
      </c>
      <c r="X405" s="6">
        <f>ROUND($I405*SUMIFS(Exceedance[Exceedance Profile],Exceedance[Month],'VER Hourly QC'!X$1,Exceedance[Hour Ending],'VER Hourly QC'!X$2,Exceedance[Technology],'VER Hourly QC'!$D405,Exceedance[Region],'VER Hourly QC'!$G405),2)</f>
        <v>40.44</v>
      </c>
      <c r="Y405" s="6">
        <f>ROUND($I405*SUMIFS(Exceedance[Exceedance Profile],Exceedance[Month],'VER Hourly QC'!Y$1,Exceedance[Hour Ending],'VER Hourly QC'!Y$2,Exceedance[Technology],'VER Hourly QC'!$D405,Exceedance[Region],'VER Hourly QC'!$G405),2)</f>
        <v>27.62</v>
      </c>
      <c r="Z405" s="6">
        <f>ROUND($I405*SUMIFS(Exceedance[Exceedance Profile],Exceedance[Month],'VER Hourly QC'!Z$1,Exceedance[Hour Ending],'VER Hourly QC'!Z$2,Exceedance[Technology],'VER Hourly QC'!$D405,Exceedance[Region],'VER Hourly QC'!$G405),2)</f>
        <v>6.02</v>
      </c>
      <c r="AA405" s="6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6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6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6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6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6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6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6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6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6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6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6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6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6">
        <f>ROUND($I405*SUMIFS(Exceedance[Exceedance Profile],Exceedance[Month],'VER Hourly QC'!AN$1,Exceedance[Hour Ending],'VER Hourly QC'!AN$2,Exceedance[Technology],'VER Hourly QC'!$D405,Exceedance[Region],'VER Hourly QC'!$G405),2)</f>
        <v>0.03</v>
      </c>
      <c r="AO405" s="6">
        <f>ROUND($I405*SUMIFS(Exceedance[Exceedance Profile],Exceedance[Month],'VER Hourly QC'!AO$1,Exceedance[Hour Ending],'VER Hourly QC'!AO$2,Exceedance[Technology],'VER Hourly QC'!$D405,Exceedance[Region],'VER Hourly QC'!$G405),2)</f>
        <v>13.28</v>
      </c>
      <c r="AP405" s="6">
        <f>ROUND($I405*SUMIFS(Exceedance[Exceedance Profile],Exceedance[Month],'VER Hourly QC'!AP$1,Exceedance[Hour Ending],'VER Hourly QC'!AP$2,Exceedance[Technology],'VER Hourly QC'!$D405,Exceedance[Region],'VER Hourly QC'!$G405),2)</f>
        <v>55.25</v>
      </c>
      <c r="AQ405" s="6">
        <f>ROUND($I405*SUMIFS(Exceedance[Exceedance Profile],Exceedance[Month],'VER Hourly QC'!AQ$1,Exceedance[Hour Ending],'VER Hourly QC'!AQ$2,Exceedance[Technology],'VER Hourly QC'!$D405,Exceedance[Region],'VER Hourly QC'!$G405),2)</f>
        <v>68.87</v>
      </c>
      <c r="AR405" s="6">
        <f>ROUND($I405*SUMIFS(Exceedance[Exceedance Profile],Exceedance[Month],'VER Hourly QC'!AR$1,Exceedance[Hour Ending],'VER Hourly QC'!AR$2,Exceedance[Technology],'VER Hourly QC'!$D405,Exceedance[Region],'VER Hourly QC'!$G405),2)</f>
        <v>70.349999999999994</v>
      </c>
      <c r="AS405" s="6">
        <f>ROUND($I405*SUMIFS(Exceedance[Exceedance Profile],Exceedance[Month],'VER Hourly QC'!AS$1,Exceedance[Hour Ending],'VER Hourly QC'!AS$2,Exceedance[Technology],'VER Hourly QC'!$D405,Exceedance[Region],'VER Hourly QC'!$G405),2)</f>
        <v>66.67</v>
      </c>
      <c r="AT405" s="6">
        <f>ROUND($I405*SUMIFS(Exceedance[Exceedance Profile],Exceedance[Month],'VER Hourly QC'!AT$1,Exceedance[Hour Ending],'VER Hourly QC'!AT$2,Exceedance[Technology],'VER Hourly QC'!$D405,Exceedance[Region],'VER Hourly QC'!$G405),2)</f>
        <v>65.709999999999994</v>
      </c>
      <c r="AU405" s="6">
        <f>ROUND($I405*SUMIFS(Exceedance[Exceedance Profile],Exceedance[Month],'VER Hourly QC'!AU$1,Exceedance[Hour Ending],'VER Hourly QC'!AU$2,Exceedance[Technology],'VER Hourly QC'!$D405,Exceedance[Region],'VER Hourly QC'!$G405),2)</f>
        <v>65.28</v>
      </c>
      <c r="AV405" s="6">
        <f>ROUND($I405*SUMIFS(Exceedance[Exceedance Profile],Exceedance[Month],'VER Hourly QC'!AV$1,Exceedance[Hour Ending],'VER Hourly QC'!AV$2,Exceedance[Technology],'VER Hourly QC'!$D405,Exceedance[Region],'VER Hourly QC'!$G405),2)</f>
        <v>66.69</v>
      </c>
      <c r="AW405" s="6">
        <f>ROUND($I405*SUMIFS(Exceedance[Exceedance Profile],Exceedance[Month],'VER Hourly QC'!AW$1,Exceedance[Hour Ending],'VER Hourly QC'!AW$2,Exceedance[Technology],'VER Hourly QC'!$D405,Exceedance[Region],'VER Hourly QC'!$G405),2)</f>
        <v>56.89</v>
      </c>
      <c r="AX405" s="6">
        <f>ROUND($I405*SUMIFS(Exceedance[Exceedance Profile],Exceedance[Month],'VER Hourly QC'!AX$1,Exceedance[Hour Ending],'VER Hourly QC'!AX$2,Exceedance[Technology],'VER Hourly QC'!$D405,Exceedance[Region],'VER Hourly QC'!$G405),2)</f>
        <v>29.85</v>
      </c>
      <c r="AY405" s="6">
        <f>ROUND($I405*SUMIFS(Exceedance[Exceedance Profile],Exceedance[Month],'VER Hourly QC'!AY$1,Exceedance[Hour Ending],'VER Hourly QC'!AY$2,Exceedance[Technology],'VER Hourly QC'!$D405,Exceedance[Region],'VER Hourly QC'!$G405),2)</f>
        <v>1.64</v>
      </c>
      <c r="AZ405" s="6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6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6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6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6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6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6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6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6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6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6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6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6">
        <f>ROUND($I405*SUMIFS(Exceedance[Exceedance Profile],Exceedance[Month],'VER Hourly QC'!BL$1,Exceedance[Hour Ending],'VER Hourly QC'!BL$2,Exceedance[Technology],'VER Hourly QC'!$D405,Exceedance[Region],'VER Hourly QC'!$G405),2)</f>
        <v>2.79</v>
      </c>
      <c r="BM405" s="6">
        <f>ROUND($I405*SUMIFS(Exceedance[Exceedance Profile],Exceedance[Month],'VER Hourly QC'!BM$1,Exceedance[Hour Ending],'VER Hourly QC'!BM$2,Exceedance[Technology],'VER Hourly QC'!$D405,Exceedance[Region],'VER Hourly QC'!$G405),2)</f>
        <v>34.369999999999997</v>
      </c>
      <c r="BN405" s="6">
        <f>ROUND($I405*SUMIFS(Exceedance[Exceedance Profile],Exceedance[Month],'VER Hourly QC'!BN$1,Exceedance[Hour Ending],'VER Hourly QC'!BN$2,Exceedance[Technology],'VER Hourly QC'!$D405,Exceedance[Region],'VER Hourly QC'!$G405),2)</f>
        <v>64.489999999999995</v>
      </c>
      <c r="BO405" s="6">
        <f>ROUND($I405*SUMIFS(Exceedance[Exceedance Profile],Exceedance[Month],'VER Hourly QC'!BO$1,Exceedance[Hour Ending],'VER Hourly QC'!BO$2,Exceedance[Technology],'VER Hourly QC'!$D405,Exceedance[Region],'VER Hourly QC'!$G405),2)</f>
        <v>69.09</v>
      </c>
      <c r="BP405" s="6">
        <f>ROUND($I405*SUMIFS(Exceedance[Exceedance Profile],Exceedance[Month],'VER Hourly QC'!BP$1,Exceedance[Hour Ending],'VER Hourly QC'!BP$2,Exceedance[Technology],'VER Hourly QC'!$D405,Exceedance[Region],'VER Hourly QC'!$G405),2)</f>
        <v>64.849999999999994</v>
      </c>
      <c r="BQ405" s="6">
        <f>ROUND($I405*SUMIFS(Exceedance[Exceedance Profile],Exceedance[Month],'VER Hourly QC'!BQ$1,Exceedance[Hour Ending],'VER Hourly QC'!BQ$2,Exceedance[Technology],'VER Hourly QC'!$D405,Exceedance[Region],'VER Hourly QC'!$G405),2)</f>
        <v>66.61</v>
      </c>
      <c r="BR405" s="6">
        <f>ROUND($I405*SUMIFS(Exceedance[Exceedance Profile],Exceedance[Month],'VER Hourly QC'!BR$1,Exceedance[Hour Ending],'VER Hourly QC'!BR$2,Exceedance[Technology],'VER Hourly QC'!$D405,Exceedance[Region],'VER Hourly QC'!$G405),2)</f>
        <v>65.62</v>
      </c>
      <c r="BS405" s="6">
        <f>ROUND($I405*SUMIFS(Exceedance[Exceedance Profile],Exceedance[Month],'VER Hourly QC'!BS$1,Exceedance[Hour Ending],'VER Hourly QC'!BS$2,Exceedance[Technology],'VER Hourly QC'!$D405,Exceedance[Region],'VER Hourly QC'!$G405),2)</f>
        <v>60.4</v>
      </c>
      <c r="BT405" s="6">
        <f>ROUND($I405*SUMIFS(Exceedance[Exceedance Profile],Exceedance[Month],'VER Hourly QC'!BT$1,Exceedance[Hour Ending],'VER Hourly QC'!BT$2,Exceedance[Technology],'VER Hourly QC'!$D405,Exceedance[Region],'VER Hourly QC'!$G405),2)</f>
        <v>55.78</v>
      </c>
      <c r="BU405" s="6">
        <f>ROUND($I405*SUMIFS(Exceedance[Exceedance Profile],Exceedance[Month],'VER Hourly QC'!BU$1,Exceedance[Hour Ending],'VER Hourly QC'!BU$2,Exceedance[Technology],'VER Hourly QC'!$D405,Exceedance[Region],'VER Hourly QC'!$G405),2)</f>
        <v>51.95</v>
      </c>
      <c r="BV405" s="6">
        <f>ROUND($I405*SUMIFS(Exceedance[Exceedance Profile],Exceedance[Month],'VER Hourly QC'!BV$1,Exceedance[Hour Ending],'VER Hourly QC'!BV$2,Exceedance[Technology],'VER Hourly QC'!$D405,Exceedance[Region],'VER Hourly QC'!$G405),2)</f>
        <v>36.57</v>
      </c>
      <c r="BW405" s="6">
        <f>ROUND($I405*SUMIFS(Exceedance[Exceedance Profile],Exceedance[Month],'VER Hourly QC'!BW$1,Exceedance[Hour Ending],'VER Hourly QC'!BW$2,Exceedance[Technology],'VER Hourly QC'!$D405,Exceedance[Region],'VER Hourly QC'!$G405),2)</f>
        <v>8.4600000000000009</v>
      </c>
      <c r="BX405" s="6">
        <f>ROUND($I405*SUMIFS(Exceedance[Exceedance Profile],Exceedance[Month],'VER Hourly QC'!BX$1,Exceedance[Hour Ending],'VER Hourly QC'!BX$2,Exceedance[Technology],'VER Hourly QC'!$D405,Exceedance[Region],'VER Hourly QC'!$G405),2)</f>
        <v>0.01</v>
      </c>
      <c r="BY405" s="6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6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6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6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6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6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6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6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6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6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6">
        <f>ROUND($I405*SUMIFS(Exceedance[Exceedance Profile],Exceedance[Month],'VER Hourly QC'!CI$1,Exceedance[Hour Ending],'VER Hourly QC'!CI$2,Exceedance[Technology],'VER Hourly QC'!$D405,Exceedance[Region],'VER Hourly QC'!$G405),2)</f>
        <v>1.49</v>
      </c>
      <c r="CJ405" s="6">
        <f>ROUND($I405*SUMIFS(Exceedance[Exceedance Profile],Exceedance[Month],'VER Hourly QC'!CJ$1,Exceedance[Hour Ending],'VER Hourly QC'!CJ$2,Exceedance[Technology],'VER Hourly QC'!$D405,Exceedance[Region],'VER Hourly QC'!$G405),2)</f>
        <v>32.090000000000003</v>
      </c>
      <c r="CK405" s="6">
        <f>ROUND($I405*SUMIFS(Exceedance[Exceedance Profile],Exceedance[Month],'VER Hourly QC'!CK$1,Exceedance[Hour Ending],'VER Hourly QC'!CK$2,Exceedance[Technology],'VER Hourly QC'!$D405,Exceedance[Region],'VER Hourly QC'!$G405),2)</f>
        <v>70.849999999999994</v>
      </c>
      <c r="CL405" s="6">
        <f>ROUND($I405*SUMIFS(Exceedance[Exceedance Profile],Exceedance[Month],'VER Hourly QC'!CL$1,Exceedance[Hour Ending],'VER Hourly QC'!CL$2,Exceedance[Technology],'VER Hourly QC'!$D405,Exceedance[Region],'VER Hourly QC'!$G405),2)</f>
        <v>77.930000000000007</v>
      </c>
      <c r="CM405" s="6">
        <f>ROUND($I405*SUMIFS(Exceedance[Exceedance Profile],Exceedance[Month],'VER Hourly QC'!CM$1,Exceedance[Hour Ending],'VER Hourly QC'!CM$2,Exceedance[Technology],'VER Hourly QC'!$D405,Exceedance[Region],'VER Hourly QC'!$G405),2)</f>
        <v>77.489999999999995</v>
      </c>
      <c r="CN405" s="6">
        <f>ROUND($I405*SUMIFS(Exceedance[Exceedance Profile],Exceedance[Month],'VER Hourly QC'!CN$1,Exceedance[Hour Ending],'VER Hourly QC'!CN$2,Exceedance[Technology],'VER Hourly QC'!$D405,Exceedance[Region],'VER Hourly QC'!$G405),2)</f>
        <v>76.12</v>
      </c>
      <c r="CO405" s="6">
        <f>ROUND($I405*SUMIFS(Exceedance[Exceedance Profile],Exceedance[Month],'VER Hourly QC'!CO$1,Exceedance[Hour Ending],'VER Hourly QC'!CO$2,Exceedance[Technology],'VER Hourly QC'!$D405,Exceedance[Region],'VER Hourly QC'!$G405),2)</f>
        <v>77.959999999999994</v>
      </c>
      <c r="CP405" s="6">
        <f>ROUND($I405*SUMIFS(Exceedance[Exceedance Profile],Exceedance[Month],'VER Hourly QC'!CP$1,Exceedance[Hour Ending],'VER Hourly QC'!CP$2,Exceedance[Technology],'VER Hourly QC'!$D405,Exceedance[Region],'VER Hourly QC'!$G405),2)</f>
        <v>78.13</v>
      </c>
      <c r="CQ405" s="6">
        <f>ROUND($I405*SUMIFS(Exceedance[Exceedance Profile],Exceedance[Month],'VER Hourly QC'!CQ$1,Exceedance[Hour Ending],'VER Hourly QC'!CQ$2,Exceedance[Technology],'VER Hourly QC'!$D405,Exceedance[Region],'VER Hourly QC'!$G405),2)</f>
        <v>76.959999999999994</v>
      </c>
      <c r="CR405" s="6">
        <f>ROUND($I405*SUMIFS(Exceedance[Exceedance Profile],Exceedance[Month],'VER Hourly QC'!CR$1,Exceedance[Hour Ending],'VER Hourly QC'!CR$2,Exceedance[Technology],'VER Hourly QC'!$D405,Exceedance[Region],'VER Hourly QC'!$G405),2)</f>
        <v>78.22</v>
      </c>
      <c r="CS405" s="6">
        <f>ROUND($I405*SUMIFS(Exceedance[Exceedance Profile],Exceedance[Month],'VER Hourly QC'!CS$1,Exceedance[Hour Ending],'VER Hourly QC'!CS$2,Exceedance[Technology],'VER Hourly QC'!$D405,Exceedance[Region],'VER Hourly QC'!$G405),2)</f>
        <v>74.989999999999995</v>
      </c>
      <c r="CT405" s="6">
        <f>ROUND($I405*SUMIFS(Exceedance[Exceedance Profile],Exceedance[Month],'VER Hourly QC'!CT$1,Exceedance[Hour Ending],'VER Hourly QC'!CT$2,Exceedance[Technology],'VER Hourly QC'!$D405,Exceedance[Region],'VER Hourly QC'!$G405),2)</f>
        <v>68.41</v>
      </c>
      <c r="CU405" s="6">
        <f>ROUND($I405*SUMIFS(Exceedance[Exceedance Profile],Exceedance[Month],'VER Hourly QC'!CU$1,Exceedance[Hour Ending],'VER Hourly QC'!CU$2,Exceedance[Technology],'VER Hourly QC'!$D405,Exceedance[Region],'VER Hourly QC'!$G405),2)</f>
        <v>31.75</v>
      </c>
      <c r="CV405" s="6">
        <f>ROUND($I405*SUMIFS(Exceedance[Exceedance Profile],Exceedance[Month],'VER Hourly QC'!CV$1,Exceedance[Hour Ending],'VER Hourly QC'!CV$2,Exceedance[Technology],'VER Hourly QC'!$D405,Exceedance[Region],'VER Hourly QC'!$G405),2)</f>
        <v>1.47</v>
      </c>
      <c r="CW405" s="6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6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6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6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6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6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6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6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6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6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6">
        <f>ROUND($I405*SUMIFS(Exceedance[Exceedance Profile],Exceedance[Month],'VER Hourly QC'!DG$1,Exceedance[Hour Ending],'VER Hourly QC'!DG$2,Exceedance[Technology],'VER Hourly QC'!$D405,Exceedance[Region],'VER Hourly QC'!$G405),2)</f>
        <v>11.83</v>
      </c>
      <c r="DH405" s="6">
        <f>ROUND($I405*SUMIFS(Exceedance[Exceedance Profile],Exceedance[Month],'VER Hourly QC'!DH$1,Exceedance[Hour Ending],'VER Hourly QC'!DH$2,Exceedance[Technology],'VER Hourly QC'!$D405,Exceedance[Region],'VER Hourly QC'!$G405),2)</f>
        <v>55.84</v>
      </c>
      <c r="DI405" s="6">
        <f>ROUND($I405*SUMIFS(Exceedance[Exceedance Profile],Exceedance[Month],'VER Hourly QC'!DI$1,Exceedance[Hour Ending],'VER Hourly QC'!DI$2,Exceedance[Technology],'VER Hourly QC'!$D405,Exceedance[Region],'VER Hourly QC'!$G405),2)</f>
        <v>78.739999999999995</v>
      </c>
      <c r="DJ405" s="6">
        <f>ROUND($I405*SUMIFS(Exceedance[Exceedance Profile],Exceedance[Month],'VER Hourly QC'!DJ$1,Exceedance[Hour Ending],'VER Hourly QC'!DJ$2,Exceedance[Technology],'VER Hourly QC'!$D405,Exceedance[Region],'VER Hourly QC'!$G405),2)</f>
        <v>82.34</v>
      </c>
      <c r="DK405" s="6">
        <f>ROUND($I405*SUMIFS(Exceedance[Exceedance Profile],Exceedance[Month],'VER Hourly QC'!DK$1,Exceedance[Hour Ending],'VER Hourly QC'!DK$2,Exceedance[Technology],'VER Hourly QC'!$D405,Exceedance[Region],'VER Hourly QC'!$G405),2)</f>
        <v>82.45</v>
      </c>
      <c r="DL405" s="6">
        <f>ROUND($I405*SUMIFS(Exceedance[Exceedance Profile],Exceedance[Month],'VER Hourly QC'!DL$1,Exceedance[Hour Ending],'VER Hourly QC'!DL$2,Exceedance[Technology],'VER Hourly QC'!$D405,Exceedance[Region],'VER Hourly QC'!$G405),2)</f>
        <v>81.7</v>
      </c>
      <c r="DM405" s="6">
        <f>ROUND($I405*SUMIFS(Exceedance[Exceedance Profile],Exceedance[Month],'VER Hourly QC'!DM$1,Exceedance[Hour Ending],'VER Hourly QC'!DM$2,Exceedance[Technology],'VER Hourly QC'!$D405,Exceedance[Region],'VER Hourly QC'!$G405),2)</f>
        <v>83.44</v>
      </c>
      <c r="DN405" s="6">
        <f>ROUND($I405*SUMIFS(Exceedance[Exceedance Profile],Exceedance[Month],'VER Hourly QC'!DN$1,Exceedance[Hour Ending],'VER Hourly QC'!DN$2,Exceedance[Technology],'VER Hourly QC'!$D405,Exceedance[Region],'VER Hourly QC'!$G405),2)</f>
        <v>83.42</v>
      </c>
      <c r="DO405" s="6">
        <f>ROUND($I405*SUMIFS(Exceedance[Exceedance Profile],Exceedance[Month],'VER Hourly QC'!DO$1,Exceedance[Hour Ending],'VER Hourly QC'!DO$2,Exceedance[Technology],'VER Hourly QC'!$D405,Exceedance[Region],'VER Hourly QC'!$G405),2)</f>
        <v>85.35</v>
      </c>
      <c r="DP405" s="6">
        <f>ROUND($I405*SUMIFS(Exceedance[Exceedance Profile],Exceedance[Month],'VER Hourly QC'!DP$1,Exceedance[Hour Ending],'VER Hourly QC'!DP$2,Exceedance[Technology],'VER Hourly QC'!$D405,Exceedance[Region],'VER Hourly QC'!$G405),2)</f>
        <v>85.33</v>
      </c>
      <c r="DQ405" s="6">
        <f>ROUND($I405*SUMIFS(Exceedance[Exceedance Profile],Exceedance[Month],'VER Hourly QC'!DQ$1,Exceedance[Hour Ending],'VER Hourly QC'!DQ$2,Exceedance[Technology],'VER Hourly QC'!$D405,Exceedance[Region],'VER Hourly QC'!$G405),2)</f>
        <v>83.45</v>
      </c>
      <c r="DR405" s="6">
        <f>ROUND($I405*SUMIFS(Exceedance[Exceedance Profile],Exceedance[Month],'VER Hourly QC'!DR$1,Exceedance[Hour Ending],'VER Hourly QC'!DR$2,Exceedance[Technology],'VER Hourly QC'!$D405,Exceedance[Region],'VER Hourly QC'!$G405),2)</f>
        <v>78.650000000000006</v>
      </c>
      <c r="DS405" s="6">
        <f>ROUND($I405*SUMIFS(Exceedance[Exceedance Profile],Exceedance[Month],'VER Hourly QC'!DS$1,Exceedance[Hour Ending],'VER Hourly QC'!DS$2,Exceedance[Technology],'VER Hourly QC'!$D405,Exceedance[Region],'VER Hourly QC'!$G405),2)</f>
        <v>48.67</v>
      </c>
      <c r="DT405" s="6">
        <f>ROUND($I405*SUMIFS(Exceedance[Exceedance Profile],Exceedance[Month],'VER Hourly QC'!DT$1,Exceedance[Hour Ending],'VER Hourly QC'!DT$2,Exceedance[Technology],'VER Hourly QC'!$D405,Exceedance[Region],'VER Hourly QC'!$G405),2)</f>
        <v>7.56</v>
      </c>
      <c r="DU405" s="6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6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6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6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6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6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6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6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6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6">
        <f>ROUND($I405*SUMIFS(Exceedance[Exceedance Profile],Exceedance[Month],'VER Hourly QC'!ED$1,Exceedance[Hour Ending],'VER Hourly QC'!ED$2,Exceedance[Technology],'VER Hourly QC'!$D405,Exceedance[Region],'VER Hourly QC'!$G405),2)</f>
        <v>0.08</v>
      </c>
      <c r="EE405" s="6">
        <f>ROUND($I405*SUMIFS(Exceedance[Exceedance Profile],Exceedance[Month],'VER Hourly QC'!EE$1,Exceedance[Hour Ending],'VER Hourly QC'!EE$2,Exceedance[Technology],'VER Hourly QC'!$D405,Exceedance[Region],'VER Hourly QC'!$G405),2)</f>
        <v>16.989999999999998</v>
      </c>
      <c r="EF405" s="6">
        <f>ROUND($I405*SUMIFS(Exceedance[Exceedance Profile],Exceedance[Month],'VER Hourly QC'!EF$1,Exceedance[Hour Ending],'VER Hourly QC'!EF$2,Exceedance[Technology],'VER Hourly QC'!$D405,Exceedance[Region],'VER Hourly QC'!$G405),2)</f>
        <v>61.7</v>
      </c>
      <c r="EG405" s="6">
        <f>ROUND($I405*SUMIFS(Exceedance[Exceedance Profile],Exceedance[Month],'VER Hourly QC'!EG$1,Exceedance[Hour Ending],'VER Hourly QC'!EG$2,Exceedance[Technology],'VER Hourly QC'!$D405,Exceedance[Region],'VER Hourly QC'!$G405),2)</f>
        <v>83.61</v>
      </c>
      <c r="EH405" s="6">
        <f>ROUND($I405*SUMIFS(Exceedance[Exceedance Profile],Exceedance[Month],'VER Hourly QC'!EH$1,Exceedance[Hour Ending],'VER Hourly QC'!EH$2,Exceedance[Technology],'VER Hourly QC'!$D405,Exceedance[Region],'VER Hourly QC'!$G405),2)</f>
        <v>89.53</v>
      </c>
      <c r="EI405" s="6">
        <f>ROUND($I405*SUMIFS(Exceedance[Exceedance Profile],Exceedance[Month],'VER Hourly QC'!EI$1,Exceedance[Hour Ending],'VER Hourly QC'!EI$2,Exceedance[Technology],'VER Hourly QC'!$D405,Exceedance[Region],'VER Hourly QC'!$G405),2)</f>
        <v>90.64</v>
      </c>
      <c r="EJ405" s="6">
        <f>ROUND($I405*SUMIFS(Exceedance[Exceedance Profile],Exceedance[Month],'VER Hourly QC'!EJ$1,Exceedance[Hour Ending],'VER Hourly QC'!EJ$2,Exceedance[Technology],'VER Hourly QC'!$D405,Exceedance[Region],'VER Hourly QC'!$G405),2)</f>
        <v>91.32</v>
      </c>
      <c r="EK405" s="6">
        <f>ROUND($I405*SUMIFS(Exceedance[Exceedance Profile],Exceedance[Month],'VER Hourly QC'!EK$1,Exceedance[Hour Ending],'VER Hourly QC'!EK$2,Exceedance[Technology],'VER Hourly QC'!$D405,Exceedance[Region],'VER Hourly QC'!$G405),2)</f>
        <v>91.84</v>
      </c>
      <c r="EL405" s="6">
        <f>ROUND($I405*SUMIFS(Exceedance[Exceedance Profile],Exceedance[Month],'VER Hourly QC'!EL$1,Exceedance[Hour Ending],'VER Hourly QC'!EL$2,Exceedance[Technology],'VER Hourly QC'!$D405,Exceedance[Region],'VER Hourly QC'!$G405),2)</f>
        <v>91.58</v>
      </c>
      <c r="EM405" s="6">
        <f>ROUND($I405*SUMIFS(Exceedance[Exceedance Profile],Exceedance[Month],'VER Hourly QC'!EM$1,Exceedance[Hour Ending],'VER Hourly QC'!EM$2,Exceedance[Technology],'VER Hourly QC'!$D405,Exceedance[Region],'VER Hourly QC'!$G405),2)</f>
        <v>90.77</v>
      </c>
      <c r="EN405" s="6">
        <f>ROUND($I405*SUMIFS(Exceedance[Exceedance Profile],Exceedance[Month],'VER Hourly QC'!EN$1,Exceedance[Hour Ending],'VER Hourly QC'!EN$2,Exceedance[Technology],'VER Hourly QC'!$D405,Exceedance[Region],'VER Hourly QC'!$G405),2)</f>
        <v>90.75</v>
      </c>
      <c r="EO405" s="6">
        <f>ROUND($I405*SUMIFS(Exceedance[Exceedance Profile],Exceedance[Month],'VER Hourly QC'!EO$1,Exceedance[Hour Ending],'VER Hourly QC'!EO$2,Exceedance[Technology],'VER Hourly QC'!$D405,Exceedance[Region],'VER Hourly QC'!$G405),2)</f>
        <v>88.76</v>
      </c>
      <c r="EP405" s="6">
        <f>ROUND($I405*SUMIFS(Exceedance[Exceedance Profile],Exceedance[Month],'VER Hourly QC'!EP$1,Exceedance[Hour Ending],'VER Hourly QC'!EP$2,Exceedance[Technology],'VER Hourly QC'!$D405,Exceedance[Region],'VER Hourly QC'!$G405),2)</f>
        <v>82.35</v>
      </c>
      <c r="EQ405" s="6">
        <f>ROUND($I405*SUMIFS(Exceedance[Exceedance Profile],Exceedance[Month],'VER Hourly QC'!EQ$1,Exceedance[Hour Ending],'VER Hourly QC'!EQ$2,Exceedance[Technology],'VER Hourly QC'!$D405,Exceedance[Region],'VER Hourly QC'!$G405),2)</f>
        <v>61.01</v>
      </c>
      <c r="ER405" s="6">
        <f>ROUND($I405*SUMIFS(Exceedance[Exceedance Profile],Exceedance[Month],'VER Hourly QC'!ER$1,Exceedance[Hour Ending],'VER Hourly QC'!ER$2,Exceedance[Technology],'VER Hourly QC'!$D405,Exceedance[Region],'VER Hourly QC'!$G405),2)</f>
        <v>17.2</v>
      </c>
      <c r="ES405" s="6">
        <f>ROUND($I405*SUMIFS(Exceedance[Exceedance Profile],Exceedance[Month],'VER Hourly QC'!ES$1,Exceedance[Hour Ending],'VER Hourly QC'!ES$2,Exceedance[Technology],'VER Hourly QC'!$D405,Exceedance[Region],'VER Hourly QC'!$G405),2)</f>
        <v>0.2</v>
      </c>
      <c r="ET405" s="6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6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6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6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6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6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6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6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6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6">
        <f>ROUND($I405*SUMIFS(Exceedance[Exceedance Profile],Exceedance[Month],'VER Hourly QC'!FC$1,Exceedance[Hour Ending],'VER Hourly QC'!FC$2,Exceedance[Technology],'VER Hourly QC'!$D405,Exceedance[Region],'VER Hourly QC'!$G405),2)</f>
        <v>7.72</v>
      </c>
      <c r="FD405" s="6">
        <f>ROUND($I405*SUMIFS(Exceedance[Exceedance Profile],Exceedance[Month],'VER Hourly QC'!FD$1,Exceedance[Hour Ending],'VER Hourly QC'!FD$2,Exceedance[Technology],'VER Hourly QC'!$D405,Exceedance[Region],'VER Hourly QC'!$G405),2)</f>
        <v>49.51</v>
      </c>
      <c r="FE405" s="6">
        <f>ROUND($I405*SUMIFS(Exceedance[Exceedance Profile],Exceedance[Month],'VER Hourly QC'!FE$1,Exceedance[Hour Ending],'VER Hourly QC'!FE$2,Exceedance[Technology],'VER Hourly QC'!$D405,Exceedance[Region],'VER Hourly QC'!$G405),2)</f>
        <v>79.84</v>
      </c>
      <c r="FF405" s="6">
        <f>ROUND($I405*SUMIFS(Exceedance[Exceedance Profile],Exceedance[Month],'VER Hourly QC'!FF$1,Exceedance[Hour Ending],'VER Hourly QC'!FF$2,Exceedance[Technology],'VER Hourly QC'!$D405,Exceedance[Region],'VER Hourly QC'!$G405),2)</f>
        <v>88.11</v>
      </c>
      <c r="FG405" s="6">
        <f>ROUND($I405*SUMIFS(Exceedance[Exceedance Profile],Exceedance[Month],'VER Hourly QC'!FG$1,Exceedance[Hour Ending],'VER Hourly QC'!FG$2,Exceedance[Technology],'VER Hourly QC'!$D405,Exceedance[Region],'VER Hourly QC'!$G405),2)</f>
        <v>89.32</v>
      </c>
      <c r="FH405" s="6">
        <f>ROUND($I405*SUMIFS(Exceedance[Exceedance Profile],Exceedance[Month],'VER Hourly QC'!FH$1,Exceedance[Hour Ending],'VER Hourly QC'!FH$2,Exceedance[Technology],'VER Hourly QC'!$D405,Exceedance[Region],'VER Hourly QC'!$G405),2)</f>
        <v>89.96</v>
      </c>
      <c r="FI405" s="6">
        <f>ROUND($I405*SUMIFS(Exceedance[Exceedance Profile],Exceedance[Month],'VER Hourly QC'!FI$1,Exceedance[Hour Ending],'VER Hourly QC'!FI$2,Exceedance[Technology],'VER Hourly QC'!$D405,Exceedance[Region],'VER Hourly QC'!$G405),2)</f>
        <v>89.6</v>
      </c>
      <c r="FJ405" s="6">
        <f>ROUND($I405*SUMIFS(Exceedance[Exceedance Profile],Exceedance[Month],'VER Hourly QC'!FJ$1,Exceedance[Hour Ending],'VER Hourly QC'!FJ$2,Exceedance[Technology],'VER Hourly QC'!$D405,Exceedance[Region],'VER Hourly QC'!$G405),2)</f>
        <v>89.42</v>
      </c>
      <c r="FK405" s="6">
        <f>ROUND($I405*SUMIFS(Exceedance[Exceedance Profile],Exceedance[Month],'VER Hourly QC'!FK$1,Exceedance[Hour Ending],'VER Hourly QC'!FK$2,Exceedance[Technology],'VER Hourly QC'!$D405,Exceedance[Region],'VER Hourly QC'!$G405),2)</f>
        <v>88.45</v>
      </c>
      <c r="FL405" s="6">
        <f>ROUND($I405*SUMIFS(Exceedance[Exceedance Profile],Exceedance[Month],'VER Hourly QC'!FL$1,Exceedance[Hour Ending],'VER Hourly QC'!FL$2,Exceedance[Technology],'VER Hourly QC'!$D405,Exceedance[Region],'VER Hourly QC'!$G405),2)</f>
        <v>88.28</v>
      </c>
      <c r="FM405" s="6">
        <f>ROUND($I405*SUMIFS(Exceedance[Exceedance Profile],Exceedance[Month],'VER Hourly QC'!FM$1,Exceedance[Hour Ending],'VER Hourly QC'!FM$2,Exceedance[Technology],'VER Hourly QC'!$D405,Exceedance[Region],'VER Hourly QC'!$G405),2)</f>
        <v>84.69</v>
      </c>
      <c r="FN405" s="6">
        <f>ROUND($I405*SUMIFS(Exceedance[Exceedance Profile],Exceedance[Month],'VER Hourly QC'!FN$1,Exceedance[Hour Ending],'VER Hourly QC'!FN$2,Exceedance[Technology],'VER Hourly QC'!$D405,Exceedance[Region],'VER Hourly QC'!$G405),2)</f>
        <v>78.510000000000005</v>
      </c>
      <c r="FO405" s="6">
        <f>ROUND($I405*SUMIFS(Exceedance[Exceedance Profile],Exceedance[Month],'VER Hourly QC'!FO$1,Exceedance[Hour Ending],'VER Hourly QC'!FO$2,Exceedance[Technology],'VER Hourly QC'!$D405,Exceedance[Region],'VER Hourly QC'!$G405),2)</f>
        <v>55.07</v>
      </c>
      <c r="FP405" s="6">
        <f>ROUND($I405*SUMIFS(Exceedance[Exceedance Profile],Exceedance[Month],'VER Hourly QC'!FP$1,Exceedance[Hour Ending],'VER Hourly QC'!FP$2,Exceedance[Technology],'VER Hourly QC'!$D405,Exceedance[Region],'VER Hourly QC'!$G405),2)</f>
        <v>12.95</v>
      </c>
      <c r="FQ405" s="6">
        <f>ROUND($I405*SUMIFS(Exceedance[Exceedance Profile],Exceedance[Month],'VER Hourly QC'!FQ$1,Exceedance[Hour Ending],'VER Hourly QC'!FQ$2,Exceedance[Technology],'VER Hourly QC'!$D405,Exceedance[Region],'VER Hourly QC'!$G405),2)</f>
        <v>0.08</v>
      </c>
      <c r="FR405" s="6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6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6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6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6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6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6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6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6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6">
        <f>ROUND($I405*SUMIFS(Exceedance[Exceedance Profile],Exceedance[Month],'VER Hourly QC'!GA$1,Exceedance[Hour Ending],'VER Hourly QC'!GA$2,Exceedance[Technology],'VER Hourly QC'!$D405,Exceedance[Region],'VER Hourly QC'!$G405),2)</f>
        <v>1.0900000000000001</v>
      </c>
      <c r="GB405" s="6">
        <f>ROUND($I405*SUMIFS(Exceedance[Exceedance Profile],Exceedance[Month],'VER Hourly QC'!GB$1,Exceedance[Hour Ending],'VER Hourly QC'!GB$2,Exceedance[Technology],'VER Hourly QC'!$D405,Exceedance[Region],'VER Hourly QC'!$G405),2)</f>
        <v>29.01</v>
      </c>
      <c r="GC405" s="6">
        <f>ROUND($I405*SUMIFS(Exceedance[Exceedance Profile],Exceedance[Month],'VER Hourly QC'!GC$1,Exceedance[Hour Ending],'VER Hourly QC'!GC$2,Exceedance[Technology],'VER Hourly QC'!$D405,Exceedance[Region],'VER Hourly QC'!$G405),2)</f>
        <v>67.040000000000006</v>
      </c>
      <c r="GD405" s="6">
        <f>ROUND($I405*SUMIFS(Exceedance[Exceedance Profile],Exceedance[Month],'VER Hourly QC'!GD$1,Exceedance[Hour Ending],'VER Hourly QC'!GD$2,Exceedance[Technology],'VER Hourly QC'!$D405,Exceedance[Region],'VER Hourly QC'!$G405),2)</f>
        <v>81.06</v>
      </c>
      <c r="GE405" s="6">
        <f>ROUND($I405*SUMIFS(Exceedance[Exceedance Profile],Exceedance[Month],'VER Hourly QC'!GE$1,Exceedance[Hour Ending],'VER Hourly QC'!GE$2,Exceedance[Technology],'VER Hourly QC'!$D405,Exceedance[Region],'VER Hourly QC'!$G405),2)</f>
        <v>84.82</v>
      </c>
      <c r="GF405" s="6">
        <f>ROUND($I405*SUMIFS(Exceedance[Exceedance Profile],Exceedance[Month],'VER Hourly QC'!GF$1,Exceedance[Hour Ending],'VER Hourly QC'!GF$2,Exceedance[Technology],'VER Hourly QC'!$D405,Exceedance[Region],'VER Hourly QC'!$G405),2)</f>
        <v>85.2</v>
      </c>
      <c r="GG405" s="6">
        <f>ROUND($I405*SUMIFS(Exceedance[Exceedance Profile],Exceedance[Month],'VER Hourly QC'!GG$1,Exceedance[Hour Ending],'VER Hourly QC'!GG$2,Exceedance[Technology],'VER Hourly QC'!$D405,Exceedance[Region],'VER Hourly QC'!$G405),2)</f>
        <v>85.87</v>
      </c>
      <c r="GH405" s="6">
        <f>ROUND($I405*SUMIFS(Exceedance[Exceedance Profile],Exceedance[Month],'VER Hourly QC'!GH$1,Exceedance[Hour Ending],'VER Hourly QC'!GH$2,Exceedance[Technology],'VER Hourly QC'!$D405,Exceedance[Region],'VER Hourly QC'!$G405),2)</f>
        <v>85.21</v>
      </c>
      <c r="GI405" s="6">
        <f>ROUND($I405*SUMIFS(Exceedance[Exceedance Profile],Exceedance[Month],'VER Hourly QC'!GI$1,Exceedance[Hour Ending],'VER Hourly QC'!GI$2,Exceedance[Technology],'VER Hourly QC'!$D405,Exceedance[Region],'VER Hourly QC'!$G405),2)</f>
        <v>84.52</v>
      </c>
      <c r="GJ405" s="6">
        <f>ROUND($I405*SUMIFS(Exceedance[Exceedance Profile],Exceedance[Month],'VER Hourly QC'!GJ$1,Exceedance[Hour Ending],'VER Hourly QC'!GJ$2,Exceedance[Technology],'VER Hourly QC'!$D405,Exceedance[Region],'VER Hourly QC'!$G405),2)</f>
        <v>83.93</v>
      </c>
      <c r="GK405" s="6">
        <f>ROUND($I405*SUMIFS(Exceedance[Exceedance Profile],Exceedance[Month],'VER Hourly QC'!GK$1,Exceedance[Hour Ending],'VER Hourly QC'!GK$2,Exceedance[Technology],'VER Hourly QC'!$D405,Exceedance[Region],'VER Hourly QC'!$G405),2)</f>
        <v>78.989999999999995</v>
      </c>
      <c r="GL405" s="6">
        <f>ROUND($I405*SUMIFS(Exceedance[Exceedance Profile],Exceedance[Month],'VER Hourly QC'!GL$1,Exceedance[Hour Ending],'VER Hourly QC'!GL$2,Exceedance[Technology],'VER Hourly QC'!$D405,Exceedance[Region],'VER Hourly QC'!$G405),2)</f>
        <v>64.77</v>
      </c>
      <c r="GM405" s="6">
        <f>ROUND($I405*SUMIFS(Exceedance[Exceedance Profile],Exceedance[Month],'VER Hourly QC'!GM$1,Exceedance[Hour Ending],'VER Hourly QC'!GM$2,Exceedance[Technology],'VER Hourly QC'!$D405,Exceedance[Region],'VER Hourly QC'!$G405),2)</f>
        <v>28.75</v>
      </c>
      <c r="GN405" s="6">
        <f>ROUND($I405*SUMIFS(Exceedance[Exceedance Profile],Exceedance[Month],'VER Hourly QC'!GN$1,Exceedance[Hour Ending],'VER Hourly QC'!GN$2,Exceedance[Technology],'VER Hourly QC'!$D405,Exceedance[Region],'VER Hourly QC'!$G405),2)</f>
        <v>1.59</v>
      </c>
      <c r="GO405" s="6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6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6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6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6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6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6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6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6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6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6">
        <f>ROUND($I405*SUMIFS(Exceedance[Exceedance Profile],Exceedance[Month],'VER Hourly QC'!GY$1,Exceedance[Hour Ending],'VER Hourly QC'!GY$2,Exceedance[Technology],'VER Hourly QC'!$D405,Exceedance[Region],'VER Hourly QC'!$G405),2)</f>
        <v>0.12</v>
      </c>
      <c r="GZ405" s="6">
        <f>ROUND($I405*SUMIFS(Exceedance[Exceedance Profile],Exceedance[Month],'VER Hourly QC'!GZ$1,Exceedance[Hour Ending],'VER Hourly QC'!GZ$2,Exceedance[Technology],'VER Hourly QC'!$D405,Exceedance[Region],'VER Hourly QC'!$G405),2)</f>
        <v>17.72</v>
      </c>
      <c r="HA405" s="6">
        <f>ROUND($I405*SUMIFS(Exceedance[Exceedance Profile],Exceedance[Month],'VER Hourly QC'!HA$1,Exceedance[Hour Ending],'VER Hourly QC'!HA$2,Exceedance[Technology],'VER Hourly QC'!$D405,Exceedance[Region],'VER Hourly QC'!$G405),2)</f>
        <v>63.19</v>
      </c>
      <c r="HB405" s="6">
        <f>ROUND($I405*SUMIFS(Exceedance[Exceedance Profile],Exceedance[Month],'VER Hourly QC'!HB$1,Exceedance[Hour Ending],'VER Hourly QC'!HB$2,Exceedance[Technology],'VER Hourly QC'!$D405,Exceedance[Region],'VER Hourly QC'!$G405),2)</f>
        <v>79.61</v>
      </c>
      <c r="HC405" s="6">
        <f>ROUND($I405*SUMIFS(Exceedance[Exceedance Profile],Exceedance[Month],'VER Hourly QC'!HC$1,Exceedance[Hour Ending],'VER Hourly QC'!HC$2,Exceedance[Technology],'VER Hourly QC'!$D405,Exceedance[Region],'VER Hourly QC'!$G405),2)</f>
        <v>82.29</v>
      </c>
      <c r="HD405" s="6">
        <f>ROUND($I405*SUMIFS(Exceedance[Exceedance Profile],Exceedance[Month],'VER Hourly QC'!HD$1,Exceedance[Hour Ending],'VER Hourly QC'!HD$2,Exceedance[Technology],'VER Hourly QC'!$D405,Exceedance[Region],'VER Hourly QC'!$G405),2)</f>
        <v>81.7</v>
      </c>
      <c r="HE405" s="6">
        <f>ROUND($I405*SUMIFS(Exceedance[Exceedance Profile],Exceedance[Month],'VER Hourly QC'!HE$1,Exceedance[Hour Ending],'VER Hourly QC'!HE$2,Exceedance[Technology],'VER Hourly QC'!$D405,Exceedance[Region],'VER Hourly QC'!$G405),2)</f>
        <v>80.78</v>
      </c>
      <c r="HF405" s="6">
        <f>ROUND($I405*SUMIFS(Exceedance[Exceedance Profile],Exceedance[Month],'VER Hourly QC'!HF$1,Exceedance[Hour Ending],'VER Hourly QC'!HF$2,Exceedance[Technology],'VER Hourly QC'!$D405,Exceedance[Region],'VER Hourly QC'!$G405),2)</f>
        <v>80.92</v>
      </c>
      <c r="HG405" s="6">
        <f>ROUND($I405*SUMIFS(Exceedance[Exceedance Profile],Exceedance[Month],'VER Hourly QC'!HG$1,Exceedance[Hour Ending],'VER Hourly QC'!HG$2,Exceedance[Technology],'VER Hourly QC'!$D405,Exceedance[Region],'VER Hourly QC'!$G405),2)</f>
        <v>82.06</v>
      </c>
      <c r="HH405" s="6">
        <f>ROUND($I405*SUMIFS(Exceedance[Exceedance Profile],Exceedance[Month],'VER Hourly QC'!HH$1,Exceedance[Hour Ending],'VER Hourly QC'!HH$2,Exceedance[Technology],'VER Hourly QC'!$D405,Exceedance[Region],'VER Hourly QC'!$G405),2)</f>
        <v>82.42</v>
      </c>
      <c r="HI405" s="6">
        <f>ROUND($I405*SUMIFS(Exceedance[Exceedance Profile],Exceedance[Month],'VER Hourly QC'!HI$1,Exceedance[Hour Ending],'VER Hourly QC'!HI$2,Exceedance[Technology],'VER Hourly QC'!$D405,Exceedance[Region],'VER Hourly QC'!$G405),2)</f>
        <v>77.67</v>
      </c>
      <c r="HJ405" s="6">
        <f>ROUND($I405*SUMIFS(Exceedance[Exceedance Profile],Exceedance[Month],'VER Hourly QC'!HJ$1,Exceedance[Hour Ending],'VER Hourly QC'!HJ$2,Exceedance[Technology],'VER Hourly QC'!$D405,Exceedance[Region],'VER Hourly QC'!$G405),2)</f>
        <v>51.12</v>
      </c>
      <c r="HK405" s="6">
        <f>ROUND($I405*SUMIFS(Exceedance[Exceedance Profile],Exceedance[Month],'VER Hourly QC'!HK$1,Exceedance[Hour Ending],'VER Hourly QC'!HK$2,Exceedance[Technology],'VER Hourly QC'!$D405,Exceedance[Region],'VER Hourly QC'!$G405),2)</f>
        <v>10.050000000000001</v>
      </c>
      <c r="HL405" s="6">
        <f>ROUND($I405*SUMIFS(Exceedance[Exceedance Profile],Exceedance[Month],'VER Hourly QC'!HL$1,Exceedance[Hour Ending],'VER Hourly QC'!HL$2,Exceedance[Technology],'VER Hourly QC'!$D405,Exceedance[Region],'VER Hourly QC'!$G405),2)</f>
        <v>0.01</v>
      </c>
      <c r="HM405" s="6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6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6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6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6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6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6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6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6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6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6">
        <f>ROUND($I405*SUMIFS(Exceedance[Exceedance Profile],Exceedance[Month],'VER Hourly QC'!HW$1,Exceedance[Hour Ending],'VER Hourly QC'!HW$2,Exceedance[Technology],'VER Hourly QC'!$D405,Exceedance[Region],'VER Hourly QC'!$G405),2)</f>
        <v>0</v>
      </c>
      <c r="HX405" s="6">
        <f>ROUND($I405*SUMIFS(Exceedance[Exceedance Profile],Exceedance[Month],'VER Hourly QC'!HX$1,Exceedance[Hour Ending],'VER Hourly QC'!HX$2,Exceedance[Technology],'VER Hourly QC'!$D405,Exceedance[Region],'VER Hourly QC'!$G405),2)</f>
        <v>5.29</v>
      </c>
      <c r="HY405" s="6">
        <f>ROUND($I405*SUMIFS(Exceedance[Exceedance Profile],Exceedance[Month],'VER Hourly QC'!HY$1,Exceedance[Hour Ending],'VER Hourly QC'!HY$2,Exceedance[Technology],'VER Hourly QC'!$D405,Exceedance[Region],'VER Hourly QC'!$G405),2)</f>
        <v>41.95</v>
      </c>
      <c r="HZ405" s="6">
        <f>ROUND($I405*SUMIFS(Exceedance[Exceedance Profile],Exceedance[Month],'VER Hourly QC'!HZ$1,Exceedance[Hour Ending],'VER Hourly QC'!HZ$2,Exceedance[Technology],'VER Hourly QC'!$D405,Exceedance[Region],'VER Hourly QC'!$G405),2)</f>
        <v>69.38</v>
      </c>
      <c r="IA405" s="6">
        <f>ROUND($I405*SUMIFS(Exceedance[Exceedance Profile],Exceedance[Month],'VER Hourly QC'!IA$1,Exceedance[Hour Ending],'VER Hourly QC'!IA$2,Exceedance[Technology],'VER Hourly QC'!$D405,Exceedance[Region],'VER Hourly QC'!$G405),2)</f>
        <v>71.47</v>
      </c>
      <c r="IB405" s="6">
        <f>ROUND($I405*SUMIFS(Exceedance[Exceedance Profile],Exceedance[Month],'VER Hourly QC'!IB$1,Exceedance[Hour Ending],'VER Hourly QC'!IB$2,Exceedance[Technology],'VER Hourly QC'!$D405,Exceedance[Region],'VER Hourly QC'!$G405),2)</f>
        <v>70.05</v>
      </c>
      <c r="IC405" s="6">
        <f>ROUND($I405*SUMIFS(Exceedance[Exceedance Profile],Exceedance[Month],'VER Hourly QC'!IC$1,Exceedance[Hour Ending],'VER Hourly QC'!IC$2,Exceedance[Technology],'VER Hourly QC'!$D405,Exceedance[Region],'VER Hourly QC'!$G405),2)</f>
        <v>68.290000000000006</v>
      </c>
      <c r="ID405" s="6">
        <f>ROUND($I405*SUMIFS(Exceedance[Exceedance Profile],Exceedance[Month],'VER Hourly QC'!ID$1,Exceedance[Hour Ending],'VER Hourly QC'!ID$2,Exceedance[Technology],'VER Hourly QC'!$D405,Exceedance[Region],'VER Hourly QC'!$G405),2)</f>
        <v>68.8</v>
      </c>
      <c r="IE405" s="6">
        <f>ROUND($I405*SUMIFS(Exceedance[Exceedance Profile],Exceedance[Month],'VER Hourly QC'!IE$1,Exceedance[Hour Ending],'VER Hourly QC'!IE$2,Exceedance[Technology],'VER Hourly QC'!$D405,Exceedance[Region],'VER Hourly QC'!$G405),2)</f>
        <v>70.040000000000006</v>
      </c>
      <c r="IF405" s="6">
        <f>ROUND($I405*SUMIFS(Exceedance[Exceedance Profile],Exceedance[Month],'VER Hourly QC'!IF$1,Exceedance[Hour Ending],'VER Hourly QC'!IF$2,Exceedance[Technology],'VER Hourly QC'!$D405,Exceedance[Region],'VER Hourly QC'!$G405),2)</f>
        <v>69.78</v>
      </c>
      <c r="IG405" s="6">
        <f>ROUND($I405*SUMIFS(Exceedance[Exceedance Profile],Exceedance[Month],'VER Hourly QC'!IG$1,Exceedance[Hour Ending],'VER Hourly QC'!IG$2,Exceedance[Technology],'VER Hourly QC'!$D405,Exceedance[Region],'VER Hourly QC'!$G405),2)</f>
        <v>58.73</v>
      </c>
      <c r="IH405" s="6">
        <f>ROUND($I405*SUMIFS(Exceedance[Exceedance Profile],Exceedance[Month],'VER Hourly QC'!IH$1,Exceedance[Hour Ending],'VER Hourly QC'!IH$2,Exceedance[Technology],'VER Hourly QC'!$D405,Exceedance[Region],'VER Hourly QC'!$G405),2)</f>
        <v>19.53</v>
      </c>
      <c r="II405" s="6">
        <f>ROUND($I405*SUMIFS(Exceedance[Exceedance Profile],Exceedance[Month],'VER Hourly QC'!II$1,Exceedance[Hour Ending],'VER Hourly QC'!II$2,Exceedance[Technology],'VER Hourly QC'!$D405,Exceedance[Region],'VER Hourly QC'!$G405),2)</f>
        <v>0.41</v>
      </c>
      <c r="IJ405" s="6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6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6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6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6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6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6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6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6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6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6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6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6">
        <f>ROUND($I405*SUMIFS(Exceedance[Exceedance Profile],Exceedance[Month],'VER Hourly QC'!IV$1,Exceedance[Hour Ending],'VER Hourly QC'!IV$2,Exceedance[Technology],'VER Hourly QC'!$D405,Exceedance[Region],'VER Hourly QC'!$G405),2)</f>
        <v>0.19</v>
      </c>
      <c r="IW405" s="6">
        <f>ROUND($I405*SUMIFS(Exceedance[Exceedance Profile],Exceedance[Month],'VER Hourly QC'!IW$1,Exceedance[Hour Ending],'VER Hourly QC'!IW$2,Exceedance[Technology],'VER Hourly QC'!$D405,Exceedance[Region],'VER Hourly QC'!$G405),2)</f>
        <v>16.350000000000001</v>
      </c>
      <c r="IX405" s="6">
        <f>ROUND($I405*SUMIFS(Exceedance[Exceedance Profile],Exceedance[Month],'VER Hourly QC'!IX$1,Exceedance[Hour Ending],'VER Hourly QC'!IX$2,Exceedance[Technology],'VER Hourly QC'!$D405,Exceedance[Region],'VER Hourly QC'!$G405),2)</f>
        <v>49.24</v>
      </c>
      <c r="IY405" s="6">
        <f>ROUND($I405*SUMIFS(Exceedance[Exceedance Profile],Exceedance[Month],'VER Hourly QC'!IY$1,Exceedance[Hour Ending],'VER Hourly QC'!IY$2,Exceedance[Technology],'VER Hourly QC'!$D405,Exceedance[Region],'VER Hourly QC'!$G405),2)</f>
        <v>58</v>
      </c>
      <c r="IZ405" s="6">
        <f>ROUND($I405*SUMIFS(Exceedance[Exceedance Profile],Exceedance[Month],'VER Hourly QC'!IZ$1,Exceedance[Hour Ending],'VER Hourly QC'!IZ$2,Exceedance[Technology],'VER Hourly QC'!$D405,Exceedance[Region],'VER Hourly QC'!$G405),2)</f>
        <v>56.91</v>
      </c>
      <c r="JA405" s="6">
        <f>ROUND($I405*SUMIFS(Exceedance[Exceedance Profile],Exceedance[Month],'VER Hourly QC'!JA$1,Exceedance[Hour Ending],'VER Hourly QC'!JA$2,Exceedance[Technology],'VER Hourly QC'!$D405,Exceedance[Region],'VER Hourly QC'!$G405),2)</f>
        <v>55.09</v>
      </c>
      <c r="JB405" s="6">
        <f>ROUND($I405*SUMIFS(Exceedance[Exceedance Profile],Exceedance[Month],'VER Hourly QC'!JB$1,Exceedance[Hour Ending],'VER Hourly QC'!JB$2,Exceedance[Technology],'VER Hourly QC'!$D405,Exceedance[Region],'VER Hourly QC'!$G405),2)</f>
        <v>56.7</v>
      </c>
      <c r="JC405" s="6">
        <f>ROUND($I405*SUMIFS(Exceedance[Exceedance Profile],Exceedance[Month],'VER Hourly QC'!JC$1,Exceedance[Hour Ending],'VER Hourly QC'!JC$2,Exceedance[Technology],'VER Hourly QC'!$D405,Exceedance[Region],'VER Hourly QC'!$G405),2)</f>
        <v>58.38</v>
      </c>
      <c r="JD405" s="6">
        <f>ROUND($I405*SUMIFS(Exceedance[Exceedance Profile],Exceedance[Month],'VER Hourly QC'!JD$1,Exceedance[Hour Ending],'VER Hourly QC'!JD$2,Exceedance[Technology],'VER Hourly QC'!$D405,Exceedance[Region],'VER Hourly QC'!$G405),2)</f>
        <v>54.84</v>
      </c>
      <c r="JE405" s="6">
        <f>ROUND($I405*SUMIFS(Exceedance[Exceedance Profile],Exceedance[Month],'VER Hourly QC'!JE$1,Exceedance[Hour Ending],'VER Hourly QC'!JE$2,Exceedance[Technology],'VER Hourly QC'!$D405,Exceedance[Region],'VER Hourly QC'!$G405),2)</f>
        <v>34.35</v>
      </c>
      <c r="JF405" s="6">
        <f>ROUND($I405*SUMIFS(Exceedance[Exceedance Profile],Exceedance[Month],'VER Hourly QC'!JF$1,Exceedance[Hour Ending],'VER Hourly QC'!JF$2,Exceedance[Technology],'VER Hourly QC'!$D405,Exceedance[Region],'VER Hourly QC'!$G405),2)</f>
        <v>4.07</v>
      </c>
      <c r="JG405" s="6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6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6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6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6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6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6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6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6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6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6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6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6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6">
        <f>ROUND($I405*SUMIFS(Exceedance[Exceedance Profile],Exceedance[Month],'VER Hourly QC'!JT$1,Exceedance[Hour Ending],'VER Hourly QC'!JT$2,Exceedance[Technology],'VER Hourly QC'!$D405,Exceedance[Region],'VER Hourly QC'!$G405),2)</f>
        <v>0</v>
      </c>
      <c r="JU405" s="6">
        <f>ROUND($I405*SUMIFS(Exceedance[Exceedance Profile],Exceedance[Month],'VER Hourly QC'!JU$1,Exceedance[Hour Ending],'VER Hourly QC'!JU$2,Exceedance[Technology],'VER Hourly QC'!$D405,Exceedance[Region],'VER Hourly QC'!$G405),2)</f>
        <v>3.21</v>
      </c>
      <c r="JV405" s="6">
        <f>ROUND($I405*SUMIFS(Exceedance[Exceedance Profile],Exceedance[Month],'VER Hourly QC'!JV$1,Exceedance[Hour Ending],'VER Hourly QC'!JV$2,Exceedance[Technology],'VER Hourly QC'!$D405,Exceedance[Region],'VER Hourly QC'!$G405),2)</f>
        <v>22.02</v>
      </c>
      <c r="JW405" s="6">
        <f>ROUND($I405*SUMIFS(Exceedance[Exceedance Profile],Exceedance[Month],'VER Hourly QC'!JW$1,Exceedance[Hour Ending],'VER Hourly QC'!JW$2,Exceedance[Technology],'VER Hourly QC'!$D405,Exceedance[Region],'VER Hourly QC'!$G405),2)</f>
        <v>36.14</v>
      </c>
      <c r="JX405" s="6">
        <f>ROUND($I405*SUMIFS(Exceedance[Exceedance Profile],Exceedance[Month],'VER Hourly QC'!JX$1,Exceedance[Hour Ending],'VER Hourly QC'!JX$2,Exceedance[Technology],'VER Hourly QC'!$D405,Exceedance[Region],'VER Hourly QC'!$G405),2)</f>
        <v>43.93</v>
      </c>
      <c r="JY405" s="6">
        <f>ROUND($I405*SUMIFS(Exceedance[Exceedance Profile],Exceedance[Month],'VER Hourly QC'!JY$1,Exceedance[Hour Ending],'VER Hourly QC'!JY$2,Exceedance[Technology],'VER Hourly QC'!$D405,Exceedance[Region],'VER Hourly QC'!$G405),2)</f>
        <v>46.14</v>
      </c>
      <c r="JZ405" s="6">
        <f>ROUND($I405*SUMIFS(Exceedance[Exceedance Profile],Exceedance[Month],'VER Hourly QC'!JZ$1,Exceedance[Hour Ending],'VER Hourly QC'!JZ$2,Exceedance[Technology],'VER Hourly QC'!$D405,Exceedance[Region],'VER Hourly QC'!$G405),2)</f>
        <v>44.92</v>
      </c>
      <c r="KA405" s="6">
        <f>ROUND($I405*SUMIFS(Exceedance[Exceedance Profile],Exceedance[Month],'VER Hourly QC'!KA$1,Exceedance[Hour Ending],'VER Hourly QC'!KA$2,Exceedance[Technology],'VER Hourly QC'!$D405,Exceedance[Region],'VER Hourly QC'!$G405),2)</f>
        <v>43.5</v>
      </c>
      <c r="KB405" s="6">
        <f>ROUND($I405*SUMIFS(Exceedance[Exceedance Profile],Exceedance[Month],'VER Hourly QC'!KB$1,Exceedance[Hour Ending],'VER Hourly QC'!KB$2,Exceedance[Technology],'VER Hourly QC'!$D405,Exceedance[Region],'VER Hourly QC'!$G405),2)</f>
        <v>40.229999999999997</v>
      </c>
      <c r="KC405" s="6">
        <f>ROUND($I405*SUMIFS(Exceedance[Exceedance Profile],Exceedance[Month],'VER Hourly QC'!KC$1,Exceedance[Hour Ending],'VER Hourly QC'!KC$2,Exceedance[Technology],'VER Hourly QC'!$D405,Exceedance[Region],'VER Hourly QC'!$G405),2)</f>
        <v>22.5</v>
      </c>
      <c r="KD405" s="6">
        <f>ROUND($I405*SUMIFS(Exceedance[Exceedance Profile],Exceedance[Month],'VER Hourly QC'!KD$1,Exceedance[Hour Ending],'VER Hourly QC'!KD$2,Exceedance[Technology],'VER Hourly QC'!$D405,Exceedance[Region],'VER Hourly QC'!$G405),2)</f>
        <v>2.42</v>
      </c>
      <c r="KE405" s="6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6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6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6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6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6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6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x14ac:dyDescent="0.3">
      <c r="A406" t="s">
        <v>2058</v>
      </c>
      <c r="C406" t="s">
        <v>4330</v>
      </c>
      <c r="D406" t="str">
        <f t="shared" si="6"/>
        <v>Solar Tracking</v>
      </c>
      <c r="E406" t="s">
        <v>2652</v>
      </c>
      <c r="F406" t="s">
        <v>52</v>
      </c>
      <c r="G406" t="str" cm="1">
        <f t="array" ref="G406">INDEX($C$593:$C$601,MATCH(1,(E406=$B$593:$B$601)*(F406=$A$593:$A$602),0))</f>
        <v>Socal</v>
      </c>
      <c r="H406" t="s">
        <v>48</v>
      </c>
      <c r="I406">
        <f>VLOOKUP(A406,Mastergen[[RESOURCE_ID]:[NET_DEPENDABLE_CAPACITY]],4,FALSE)</f>
        <v>310</v>
      </c>
      <c r="J406" s="6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6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6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6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6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6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6">
        <f>ROUND($I406*SUMIFS(Exceedance[Exceedance Profile],Exceedance[Month],'VER Hourly QC'!P$1,Exceedance[Hour Ending],'VER Hourly QC'!P$2,Exceedance[Technology],'VER Hourly QC'!$D406,Exceedance[Region],'VER Hourly QC'!$G406),2)</f>
        <v>0.15</v>
      </c>
      <c r="Q406" s="6">
        <f>ROUND($I406*SUMIFS(Exceedance[Exceedance Profile],Exceedance[Month],'VER Hourly QC'!Q$1,Exceedance[Hour Ending],'VER Hourly QC'!Q$2,Exceedance[Technology],'VER Hourly QC'!$D406,Exceedance[Region],'VER Hourly QC'!$G406),2)</f>
        <v>34.58</v>
      </c>
      <c r="R406" s="6">
        <f>ROUND($I406*SUMIFS(Exceedance[Exceedance Profile],Exceedance[Month],'VER Hourly QC'!R$1,Exceedance[Hour Ending],'VER Hourly QC'!R$2,Exceedance[Technology],'VER Hourly QC'!$D406,Exceedance[Region],'VER Hourly QC'!$G406),2)</f>
        <v>126.67</v>
      </c>
      <c r="S406" s="6">
        <f>ROUND($I406*SUMIFS(Exceedance[Exceedance Profile],Exceedance[Month],'VER Hourly QC'!S$1,Exceedance[Hour Ending],'VER Hourly QC'!S$2,Exceedance[Technology],'VER Hourly QC'!$D406,Exceedance[Region],'VER Hourly QC'!$G406),2)</f>
        <v>163.59</v>
      </c>
      <c r="T406" s="6">
        <f>ROUND($I406*SUMIFS(Exceedance[Exceedance Profile],Exceedance[Month],'VER Hourly QC'!T$1,Exceedance[Hour Ending],'VER Hourly QC'!T$2,Exceedance[Technology],'VER Hourly QC'!$D406,Exceedance[Region],'VER Hourly QC'!$G406),2)</f>
        <v>170.02</v>
      </c>
      <c r="U406" s="6">
        <f>ROUND($I406*SUMIFS(Exceedance[Exceedance Profile],Exceedance[Month],'VER Hourly QC'!U$1,Exceedance[Hour Ending],'VER Hourly QC'!U$2,Exceedance[Technology],'VER Hourly QC'!$D406,Exceedance[Region],'VER Hourly QC'!$G406),2)</f>
        <v>173.66</v>
      </c>
      <c r="V406" s="6">
        <f>ROUND($I406*SUMIFS(Exceedance[Exceedance Profile],Exceedance[Month],'VER Hourly QC'!V$1,Exceedance[Hour Ending],'VER Hourly QC'!V$2,Exceedance[Technology],'VER Hourly QC'!$D406,Exceedance[Region],'VER Hourly QC'!$G406),2)</f>
        <v>171.51</v>
      </c>
      <c r="W406" s="6">
        <f>ROUND($I406*SUMIFS(Exceedance[Exceedance Profile],Exceedance[Month],'VER Hourly QC'!W$1,Exceedance[Hour Ending],'VER Hourly QC'!W$2,Exceedance[Technology],'VER Hourly QC'!$D406,Exceedance[Region],'VER Hourly QC'!$G406),2)</f>
        <v>161.08000000000001</v>
      </c>
      <c r="X406" s="6">
        <f>ROUND($I406*SUMIFS(Exceedance[Exceedance Profile],Exceedance[Month],'VER Hourly QC'!X$1,Exceedance[Hour Ending],'VER Hourly QC'!X$2,Exceedance[Technology],'VER Hourly QC'!$D406,Exceedance[Region],'VER Hourly QC'!$G406),2)</f>
        <v>149.08000000000001</v>
      </c>
      <c r="Y406" s="6">
        <f>ROUND($I406*SUMIFS(Exceedance[Exceedance Profile],Exceedance[Month],'VER Hourly QC'!Y$1,Exceedance[Hour Ending],'VER Hourly QC'!Y$2,Exceedance[Technology],'VER Hourly QC'!$D406,Exceedance[Region],'VER Hourly QC'!$G406),2)</f>
        <v>93.96</v>
      </c>
      <c r="Z406" s="6">
        <f>ROUND($I406*SUMIFS(Exceedance[Exceedance Profile],Exceedance[Month],'VER Hourly QC'!Z$1,Exceedance[Hour Ending],'VER Hourly QC'!Z$2,Exceedance[Technology],'VER Hourly QC'!$D406,Exceedance[Region],'VER Hourly QC'!$G406),2)</f>
        <v>18.5</v>
      </c>
      <c r="AA406" s="6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6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6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6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6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6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6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6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6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6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6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6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6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6">
        <f>ROUND($I406*SUMIFS(Exceedance[Exceedance Profile],Exceedance[Month],'VER Hourly QC'!AN$1,Exceedance[Hour Ending],'VER Hourly QC'!AN$2,Exceedance[Technology],'VER Hourly QC'!$D406,Exceedance[Region],'VER Hourly QC'!$G406),2)</f>
        <v>2.13</v>
      </c>
      <c r="AO406" s="6">
        <f>ROUND($I406*SUMIFS(Exceedance[Exceedance Profile],Exceedance[Month],'VER Hourly QC'!AO$1,Exceedance[Hour Ending],'VER Hourly QC'!AO$2,Exceedance[Technology],'VER Hourly QC'!$D406,Exceedance[Region],'VER Hourly QC'!$G406),2)</f>
        <v>79.19</v>
      </c>
      <c r="AP406" s="6">
        <f>ROUND($I406*SUMIFS(Exceedance[Exceedance Profile],Exceedance[Month],'VER Hourly QC'!AP$1,Exceedance[Hour Ending],'VER Hourly QC'!AP$2,Exceedance[Technology],'VER Hourly QC'!$D406,Exceedance[Region],'VER Hourly QC'!$G406),2)</f>
        <v>193.75</v>
      </c>
      <c r="AQ406" s="6">
        <f>ROUND($I406*SUMIFS(Exceedance[Exceedance Profile],Exceedance[Month],'VER Hourly QC'!AQ$1,Exceedance[Hour Ending],'VER Hourly QC'!AQ$2,Exceedance[Technology],'VER Hourly QC'!$D406,Exceedance[Region],'VER Hourly QC'!$G406),2)</f>
        <v>207.02</v>
      </c>
      <c r="AR406" s="6">
        <f>ROUND($I406*SUMIFS(Exceedance[Exceedance Profile],Exceedance[Month],'VER Hourly QC'!AR$1,Exceedance[Hour Ending],'VER Hourly QC'!AR$2,Exceedance[Technology],'VER Hourly QC'!$D406,Exceedance[Region],'VER Hourly QC'!$G406),2)</f>
        <v>205.29</v>
      </c>
      <c r="AS406" s="6">
        <f>ROUND($I406*SUMIFS(Exceedance[Exceedance Profile],Exceedance[Month],'VER Hourly QC'!AS$1,Exceedance[Hour Ending],'VER Hourly QC'!AS$2,Exceedance[Technology],'VER Hourly QC'!$D406,Exceedance[Region],'VER Hourly QC'!$G406),2)</f>
        <v>198.34</v>
      </c>
      <c r="AT406" s="6">
        <f>ROUND($I406*SUMIFS(Exceedance[Exceedance Profile],Exceedance[Month],'VER Hourly QC'!AT$1,Exceedance[Hour Ending],'VER Hourly QC'!AT$2,Exceedance[Technology],'VER Hourly QC'!$D406,Exceedance[Region],'VER Hourly QC'!$G406),2)</f>
        <v>191.83</v>
      </c>
      <c r="AU406" s="6">
        <f>ROUND($I406*SUMIFS(Exceedance[Exceedance Profile],Exceedance[Month],'VER Hourly QC'!AU$1,Exceedance[Hour Ending],'VER Hourly QC'!AU$2,Exceedance[Technology],'VER Hourly QC'!$D406,Exceedance[Region],'VER Hourly QC'!$G406),2)</f>
        <v>187.39</v>
      </c>
      <c r="AV406" s="6">
        <f>ROUND($I406*SUMIFS(Exceedance[Exceedance Profile],Exceedance[Month],'VER Hourly QC'!AV$1,Exceedance[Hour Ending],'VER Hourly QC'!AV$2,Exceedance[Technology],'VER Hourly QC'!$D406,Exceedance[Region],'VER Hourly QC'!$G406),2)</f>
        <v>184.06</v>
      </c>
      <c r="AW406" s="6">
        <f>ROUND($I406*SUMIFS(Exceedance[Exceedance Profile],Exceedance[Month],'VER Hourly QC'!AW$1,Exceedance[Hour Ending],'VER Hourly QC'!AW$2,Exceedance[Technology],'VER Hourly QC'!$D406,Exceedance[Region],'VER Hourly QC'!$G406),2)</f>
        <v>165.51</v>
      </c>
      <c r="AX406" s="6">
        <f>ROUND($I406*SUMIFS(Exceedance[Exceedance Profile],Exceedance[Month],'VER Hourly QC'!AX$1,Exceedance[Hour Ending],'VER Hourly QC'!AX$2,Exceedance[Technology],'VER Hourly QC'!$D406,Exceedance[Region],'VER Hourly QC'!$G406),2)</f>
        <v>72.22</v>
      </c>
      <c r="AY406" s="6">
        <f>ROUND($I406*SUMIFS(Exceedance[Exceedance Profile],Exceedance[Month],'VER Hourly QC'!AY$1,Exceedance[Hour Ending],'VER Hourly QC'!AY$2,Exceedance[Technology],'VER Hourly QC'!$D406,Exceedance[Region],'VER Hourly QC'!$G406),2)</f>
        <v>2.66</v>
      </c>
      <c r="AZ406" s="6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6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6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6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6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6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6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6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6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6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6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6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6">
        <f>ROUND($I406*SUMIFS(Exceedance[Exceedance Profile],Exceedance[Month],'VER Hourly QC'!BL$1,Exceedance[Hour Ending],'VER Hourly QC'!BL$2,Exceedance[Technology],'VER Hourly QC'!$D406,Exceedance[Region],'VER Hourly QC'!$G406),2)</f>
        <v>23.95</v>
      </c>
      <c r="BM406" s="6">
        <f>ROUND($I406*SUMIFS(Exceedance[Exceedance Profile],Exceedance[Month],'VER Hourly QC'!BM$1,Exceedance[Hour Ending],'VER Hourly QC'!BM$2,Exceedance[Technology],'VER Hourly QC'!$D406,Exceedance[Region],'VER Hourly QC'!$G406),2)</f>
        <v>142.29</v>
      </c>
      <c r="BN406" s="6">
        <f>ROUND($I406*SUMIFS(Exceedance[Exceedance Profile],Exceedance[Month],'VER Hourly QC'!BN$1,Exceedance[Hour Ending],'VER Hourly QC'!BN$2,Exceedance[Technology],'VER Hourly QC'!$D406,Exceedance[Region],'VER Hourly QC'!$G406),2)</f>
        <v>196.01</v>
      </c>
      <c r="BO406" s="6">
        <f>ROUND($I406*SUMIFS(Exceedance[Exceedance Profile],Exceedance[Month],'VER Hourly QC'!BO$1,Exceedance[Hour Ending],'VER Hourly QC'!BO$2,Exceedance[Technology],'VER Hourly QC'!$D406,Exceedance[Region],'VER Hourly QC'!$G406),2)</f>
        <v>203.17</v>
      </c>
      <c r="BP406" s="6">
        <f>ROUND($I406*SUMIFS(Exceedance[Exceedance Profile],Exceedance[Month],'VER Hourly QC'!BP$1,Exceedance[Hour Ending],'VER Hourly QC'!BP$2,Exceedance[Technology],'VER Hourly QC'!$D406,Exceedance[Region],'VER Hourly QC'!$G406),2)</f>
        <v>199.49</v>
      </c>
      <c r="BQ406" s="6">
        <f>ROUND($I406*SUMIFS(Exceedance[Exceedance Profile],Exceedance[Month],'VER Hourly QC'!BQ$1,Exceedance[Hour Ending],'VER Hourly QC'!BQ$2,Exceedance[Technology],'VER Hourly QC'!$D406,Exceedance[Region],'VER Hourly QC'!$G406),2)</f>
        <v>194.47</v>
      </c>
      <c r="BR406" s="6">
        <f>ROUND($I406*SUMIFS(Exceedance[Exceedance Profile],Exceedance[Month],'VER Hourly QC'!BR$1,Exceedance[Hour Ending],'VER Hourly QC'!BR$2,Exceedance[Technology],'VER Hourly QC'!$D406,Exceedance[Region],'VER Hourly QC'!$G406),2)</f>
        <v>193.33</v>
      </c>
      <c r="BS406" s="6">
        <f>ROUND($I406*SUMIFS(Exceedance[Exceedance Profile],Exceedance[Month],'VER Hourly QC'!BS$1,Exceedance[Hour Ending],'VER Hourly QC'!BS$2,Exceedance[Technology],'VER Hourly QC'!$D406,Exceedance[Region],'VER Hourly QC'!$G406),2)</f>
        <v>175.51</v>
      </c>
      <c r="BT406" s="6">
        <f>ROUND($I406*SUMIFS(Exceedance[Exceedance Profile],Exceedance[Month],'VER Hourly QC'!BT$1,Exceedance[Hour Ending],'VER Hourly QC'!BT$2,Exceedance[Technology],'VER Hourly QC'!$D406,Exceedance[Region],'VER Hourly QC'!$G406),2)</f>
        <v>159.63</v>
      </c>
      <c r="BU406" s="6">
        <f>ROUND($I406*SUMIFS(Exceedance[Exceedance Profile],Exceedance[Month],'VER Hourly QC'!BU$1,Exceedance[Hour Ending],'VER Hourly QC'!BU$2,Exceedance[Technology],'VER Hourly QC'!$D406,Exceedance[Region],'VER Hourly QC'!$G406),2)</f>
        <v>144.02000000000001</v>
      </c>
      <c r="BV406" s="6">
        <f>ROUND($I406*SUMIFS(Exceedance[Exceedance Profile],Exceedance[Month],'VER Hourly QC'!BV$1,Exceedance[Hour Ending],'VER Hourly QC'!BV$2,Exceedance[Technology],'VER Hourly QC'!$D406,Exceedance[Region],'VER Hourly QC'!$G406),2)</f>
        <v>102.33</v>
      </c>
      <c r="BW406" s="6">
        <f>ROUND($I406*SUMIFS(Exceedance[Exceedance Profile],Exceedance[Month],'VER Hourly QC'!BW$1,Exceedance[Hour Ending],'VER Hourly QC'!BW$2,Exceedance[Technology],'VER Hourly QC'!$D406,Exceedance[Region],'VER Hourly QC'!$G406),2)</f>
        <v>15.45</v>
      </c>
      <c r="BX406" s="6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6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6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6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6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6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6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6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6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6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6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6">
        <f>ROUND($I406*SUMIFS(Exceedance[Exceedance Profile],Exceedance[Month],'VER Hourly QC'!CI$1,Exceedance[Hour Ending],'VER Hourly QC'!CI$2,Exceedance[Technology],'VER Hourly QC'!$D406,Exceedance[Region],'VER Hourly QC'!$G406),2)</f>
        <v>13.71</v>
      </c>
      <c r="CJ406" s="6">
        <f>ROUND($I406*SUMIFS(Exceedance[Exceedance Profile],Exceedance[Month],'VER Hourly QC'!CJ$1,Exceedance[Hour Ending],'VER Hourly QC'!CJ$2,Exceedance[Technology],'VER Hourly QC'!$D406,Exceedance[Region],'VER Hourly QC'!$G406),2)</f>
        <v>132.28</v>
      </c>
      <c r="CK406" s="6">
        <f>ROUND($I406*SUMIFS(Exceedance[Exceedance Profile],Exceedance[Month],'VER Hourly QC'!CK$1,Exceedance[Hour Ending],'VER Hourly QC'!CK$2,Exceedance[Technology],'VER Hourly QC'!$D406,Exceedance[Region],'VER Hourly QC'!$G406),2)</f>
        <v>234.16</v>
      </c>
      <c r="CL406" s="6">
        <f>ROUND($I406*SUMIFS(Exceedance[Exceedance Profile],Exceedance[Month],'VER Hourly QC'!CL$1,Exceedance[Hour Ending],'VER Hourly QC'!CL$2,Exceedance[Technology],'VER Hourly QC'!$D406,Exceedance[Region],'VER Hourly QC'!$G406),2)</f>
        <v>246.79</v>
      </c>
      <c r="CM406" s="6">
        <f>ROUND($I406*SUMIFS(Exceedance[Exceedance Profile],Exceedance[Month],'VER Hourly QC'!CM$1,Exceedance[Hour Ending],'VER Hourly QC'!CM$2,Exceedance[Technology],'VER Hourly QC'!$D406,Exceedance[Region],'VER Hourly QC'!$G406),2)</f>
        <v>252.78</v>
      </c>
      <c r="CN406" s="6">
        <f>ROUND($I406*SUMIFS(Exceedance[Exceedance Profile],Exceedance[Month],'VER Hourly QC'!CN$1,Exceedance[Hour Ending],'VER Hourly QC'!CN$2,Exceedance[Technology],'VER Hourly QC'!$D406,Exceedance[Region],'VER Hourly QC'!$G406),2)</f>
        <v>250.92</v>
      </c>
      <c r="CO406" s="6">
        <f>ROUND($I406*SUMIFS(Exceedance[Exceedance Profile],Exceedance[Month],'VER Hourly QC'!CO$1,Exceedance[Hour Ending],'VER Hourly QC'!CO$2,Exceedance[Technology],'VER Hourly QC'!$D406,Exceedance[Region],'VER Hourly QC'!$G406),2)</f>
        <v>252.59</v>
      </c>
      <c r="CP406" s="6">
        <f>ROUND($I406*SUMIFS(Exceedance[Exceedance Profile],Exceedance[Month],'VER Hourly QC'!CP$1,Exceedance[Hour Ending],'VER Hourly QC'!CP$2,Exceedance[Technology],'VER Hourly QC'!$D406,Exceedance[Region],'VER Hourly QC'!$G406),2)</f>
        <v>249.84</v>
      </c>
      <c r="CQ406" s="6">
        <f>ROUND($I406*SUMIFS(Exceedance[Exceedance Profile],Exceedance[Month],'VER Hourly QC'!CQ$1,Exceedance[Hour Ending],'VER Hourly QC'!CQ$2,Exceedance[Technology],'VER Hourly QC'!$D406,Exceedance[Region],'VER Hourly QC'!$G406),2)</f>
        <v>249.3</v>
      </c>
      <c r="CR406" s="6">
        <f>ROUND($I406*SUMIFS(Exceedance[Exceedance Profile],Exceedance[Month],'VER Hourly QC'!CR$1,Exceedance[Hour Ending],'VER Hourly QC'!CR$2,Exceedance[Technology],'VER Hourly QC'!$D406,Exceedance[Region],'VER Hourly QC'!$G406),2)</f>
        <v>241.49</v>
      </c>
      <c r="CS406" s="6">
        <f>ROUND($I406*SUMIFS(Exceedance[Exceedance Profile],Exceedance[Month],'VER Hourly QC'!CS$1,Exceedance[Hour Ending],'VER Hourly QC'!CS$2,Exceedance[Technology],'VER Hourly QC'!$D406,Exceedance[Region],'VER Hourly QC'!$G406),2)</f>
        <v>228.75</v>
      </c>
      <c r="CT406" s="6">
        <f>ROUND($I406*SUMIFS(Exceedance[Exceedance Profile],Exceedance[Month],'VER Hourly QC'!CT$1,Exceedance[Hour Ending],'VER Hourly QC'!CT$2,Exceedance[Technology],'VER Hourly QC'!$D406,Exceedance[Region],'VER Hourly QC'!$G406),2)</f>
        <v>188.66</v>
      </c>
      <c r="CU406" s="6">
        <f>ROUND($I406*SUMIFS(Exceedance[Exceedance Profile],Exceedance[Month],'VER Hourly QC'!CU$1,Exceedance[Hour Ending],'VER Hourly QC'!CU$2,Exceedance[Technology],'VER Hourly QC'!$D406,Exceedance[Region],'VER Hourly QC'!$G406),2)</f>
        <v>62.64</v>
      </c>
      <c r="CV406" s="6">
        <f>ROUND($I406*SUMIFS(Exceedance[Exceedance Profile],Exceedance[Month],'VER Hourly QC'!CV$1,Exceedance[Hour Ending],'VER Hourly QC'!CV$2,Exceedance[Technology],'VER Hourly QC'!$D406,Exceedance[Region],'VER Hourly QC'!$G406),2)</f>
        <v>1.48</v>
      </c>
      <c r="CW406" s="6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6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6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6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6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6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6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6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6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6">
        <f>ROUND($I406*SUMIFS(Exceedance[Exceedance Profile],Exceedance[Month],'VER Hourly QC'!DF$1,Exceedance[Hour Ending],'VER Hourly QC'!DF$2,Exceedance[Technology],'VER Hourly QC'!$D406,Exceedance[Region],'VER Hourly QC'!$G406),2)</f>
        <v>0.42</v>
      </c>
      <c r="DG406" s="6">
        <f>ROUND($I406*SUMIFS(Exceedance[Exceedance Profile],Exceedance[Month],'VER Hourly QC'!DG$1,Exceedance[Hour Ending],'VER Hourly QC'!DG$2,Exceedance[Technology],'VER Hourly QC'!$D406,Exceedance[Region],'VER Hourly QC'!$G406),2)</f>
        <v>51.04</v>
      </c>
      <c r="DH406" s="6">
        <f>ROUND($I406*SUMIFS(Exceedance[Exceedance Profile],Exceedance[Month],'VER Hourly QC'!DH$1,Exceedance[Hour Ending],'VER Hourly QC'!DH$2,Exceedance[Technology],'VER Hourly QC'!$D406,Exceedance[Region],'VER Hourly QC'!$G406),2)</f>
        <v>177.49</v>
      </c>
      <c r="DI406" s="6">
        <f>ROUND($I406*SUMIFS(Exceedance[Exceedance Profile],Exceedance[Month],'VER Hourly QC'!DI$1,Exceedance[Hour Ending],'VER Hourly QC'!DI$2,Exceedance[Technology],'VER Hourly QC'!$D406,Exceedance[Region],'VER Hourly QC'!$G406),2)</f>
        <v>242.34</v>
      </c>
      <c r="DJ406" s="6">
        <f>ROUND($I406*SUMIFS(Exceedance[Exceedance Profile],Exceedance[Month],'VER Hourly QC'!DJ$1,Exceedance[Hour Ending],'VER Hourly QC'!DJ$2,Exceedance[Technology],'VER Hourly QC'!$D406,Exceedance[Region],'VER Hourly QC'!$G406),2)</f>
        <v>258.82</v>
      </c>
      <c r="DK406" s="6">
        <f>ROUND($I406*SUMIFS(Exceedance[Exceedance Profile],Exceedance[Month],'VER Hourly QC'!DK$1,Exceedance[Hour Ending],'VER Hourly QC'!DK$2,Exceedance[Technology],'VER Hourly QC'!$D406,Exceedance[Region],'VER Hourly QC'!$G406),2)</f>
        <v>264.58999999999997</v>
      </c>
      <c r="DL406" s="6">
        <f>ROUND($I406*SUMIFS(Exceedance[Exceedance Profile],Exceedance[Month],'VER Hourly QC'!DL$1,Exceedance[Hour Ending],'VER Hourly QC'!DL$2,Exceedance[Technology],'VER Hourly QC'!$D406,Exceedance[Region],'VER Hourly QC'!$G406),2)</f>
        <v>265.18</v>
      </c>
      <c r="DM406" s="6">
        <f>ROUND($I406*SUMIFS(Exceedance[Exceedance Profile],Exceedance[Month],'VER Hourly QC'!DM$1,Exceedance[Hour Ending],'VER Hourly QC'!DM$2,Exceedance[Technology],'VER Hourly QC'!$D406,Exceedance[Region],'VER Hourly QC'!$G406),2)</f>
        <v>267.31</v>
      </c>
      <c r="DN406" s="6">
        <f>ROUND($I406*SUMIFS(Exceedance[Exceedance Profile],Exceedance[Month],'VER Hourly QC'!DN$1,Exceedance[Hour Ending],'VER Hourly QC'!DN$2,Exceedance[Technology],'VER Hourly QC'!$D406,Exceedance[Region],'VER Hourly QC'!$G406),2)</f>
        <v>266.92</v>
      </c>
      <c r="DO406" s="6">
        <f>ROUND($I406*SUMIFS(Exceedance[Exceedance Profile],Exceedance[Month],'VER Hourly QC'!DO$1,Exceedance[Hour Ending],'VER Hourly QC'!DO$2,Exceedance[Technology],'VER Hourly QC'!$D406,Exceedance[Region],'VER Hourly QC'!$G406),2)</f>
        <v>263.33999999999997</v>
      </c>
      <c r="DP406" s="6">
        <f>ROUND($I406*SUMIFS(Exceedance[Exceedance Profile],Exceedance[Month],'VER Hourly QC'!DP$1,Exceedance[Hour Ending],'VER Hourly QC'!DP$2,Exceedance[Technology],'VER Hourly QC'!$D406,Exceedance[Region],'VER Hourly QC'!$G406),2)</f>
        <v>256.77</v>
      </c>
      <c r="DQ406" s="6">
        <f>ROUND($I406*SUMIFS(Exceedance[Exceedance Profile],Exceedance[Month],'VER Hourly QC'!DQ$1,Exceedance[Hour Ending],'VER Hourly QC'!DQ$2,Exceedance[Technology],'VER Hourly QC'!$D406,Exceedance[Region],'VER Hourly QC'!$G406),2)</f>
        <v>246.42</v>
      </c>
      <c r="DR406" s="6">
        <f>ROUND($I406*SUMIFS(Exceedance[Exceedance Profile],Exceedance[Month],'VER Hourly QC'!DR$1,Exceedance[Hour Ending],'VER Hourly QC'!DR$2,Exceedance[Technology],'VER Hourly QC'!$D406,Exceedance[Region],'VER Hourly QC'!$G406),2)</f>
        <v>215.27</v>
      </c>
      <c r="DS406" s="6">
        <f>ROUND($I406*SUMIFS(Exceedance[Exceedance Profile],Exceedance[Month],'VER Hourly QC'!DS$1,Exceedance[Hour Ending],'VER Hourly QC'!DS$2,Exceedance[Technology],'VER Hourly QC'!$D406,Exceedance[Region],'VER Hourly QC'!$G406),2)</f>
        <v>105.91</v>
      </c>
      <c r="DT406" s="6">
        <f>ROUND($I406*SUMIFS(Exceedance[Exceedance Profile],Exceedance[Month],'VER Hourly QC'!DT$1,Exceedance[Hour Ending],'VER Hourly QC'!DT$2,Exceedance[Technology],'VER Hourly QC'!$D406,Exceedance[Region],'VER Hourly QC'!$G406),2)</f>
        <v>9.9700000000000006</v>
      </c>
      <c r="DU406" s="6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6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6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6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6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6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6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6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6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6">
        <f>ROUND($I406*SUMIFS(Exceedance[Exceedance Profile],Exceedance[Month],'VER Hourly QC'!ED$1,Exceedance[Hour Ending],'VER Hourly QC'!ED$2,Exceedance[Technology],'VER Hourly QC'!$D406,Exceedance[Region],'VER Hourly QC'!$G406),2)</f>
        <v>0.93</v>
      </c>
      <c r="EE406" s="6">
        <f>ROUND($I406*SUMIFS(Exceedance[Exceedance Profile],Exceedance[Month],'VER Hourly QC'!EE$1,Exceedance[Hour Ending],'VER Hourly QC'!EE$2,Exceedance[Technology],'VER Hourly QC'!$D406,Exceedance[Region],'VER Hourly QC'!$G406),2)</f>
        <v>60.48</v>
      </c>
      <c r="EF406" s="6">
        <f>ROUND($I406*SUMIFS(Exceedance[Exceedance Profile],Exceedance[Month],'VER Hourly QC'!EF$1,Exceedance[Hour Ending],'VER Hourly QC'!EF$2,Exceedance[Technology],'VER Hourly QC'!$D406,Exceedance[Region],'VER Hourly QC'!$G406),2)</f>
        <v>177.64</v>
      </c>
      <c r="EG406" s="6">
        <f>ROUND($I406*SUMIFS(Exceedance[Exceedance Profile],Exceedance[Month],'VER Hourly QC'!EG$1,Exceedance[Hour Ending],'VER Hourly QC'!EG$2,Exceedance[Technology],'VER Hourly QC'!$D406,Exceedance[Region],'VER Hourly QC'!$G406),2)</f>
        <v>232.91</v>
      </c>
      <c r="EH406" s="6">
        <f>ROUND($I406*SUMIFS(Exceedance[Exceedance Profile],Exceedance[Month],'VER Hourly QC'!EH$1,Exceedance[Hour Ending],'VER Hourly QC'!EH$2,Exceedance[Technology],'VER Hourly QC'!$D406,Exceedance[Region],'VER Hourly QC'!$G406),2)</f>
        <v>251.16</v>
      </c>
      <c r="EI406" s="6">
        <f>ROUND($I406*SUMIFS(Exceedance[Exceedance Profile],Exceedance[Month],'VER Hourly QC'!EI$1,Exceedance[Hour Ending],'VER Hourly QC'!EI$2,Exceedance[Technology],'VER Hourly QC'!$D406,Exceedance[Region],'VER Hourly QC'!$G406),2)</f>
        <v>261.2</v>
      </c>
      <c r="EJ406" s="6">
        <f>ROUND($I406*SUMIFS(Exceedance[Exceedance Profile],Exceedance[Month],'VER Hourly QC'!EJ$1,Exceedance[Hour Ending],'VER Hourly QC'!EJ$2,Exceedance[Technology],'VER Hourly QC'!$D406,Exceedance[Region],'VER Hourly QC'!$G406),2)</f>
        <v>263.27999999999997</v>
      </c>
      <c r="EK406" s="6">
        <f>ROUND($I406*SUMIFS(Exceedance[Exceedance Profile],Exceedance[Month],'VER Hourly QC'!EK$1,Exceedance[Hour Ending],'VER Hourly QC'!EK$2,Exceedance[Technology],'VER Hourly QC'!$D406,Exceedance[Region],'VER Hourly QC'!$G406),2)</f>
        <v>264.70999999999998</v>
      </c>
      <c r="EL406" s="6">
        <f>ROUND($I406*SUMIFS(Exceedance[Exceedance Profile],Exceedance[Month],'VER Hourly QC'!EL$1,Exceedance[Hour Ending],'VER Hourly QC'!EL$2,Exceedance[Technology],'VER Hourly QC'!$D406,Exceedance[Region],'VER Hourly QC'!$G406),2)</f>
        <v>264.27999999999997</v>
      </c>
      <c r="EM406" s="6">
        <f>ROUND($I406*SUMIFS(Exceedance[Exceedance Profile],Exceedance[Month],'VER Hourly QC'!EM$1,Exceedance[Hour Ending],'VER Hourly QC'!EM$2,Exceedance[Technology],'VER Hourly QC'!$D406,Exceedance[Region],'VER Hourly QC'!$G406),2)</f>
        <v>261.29000000000002</v>
      </c>
      <c r="EN406" s="6">
        <f>ROUND($I406*SUMIFS(Exceedance[Exceedance Profile],Exceedance[Month],'VER Hourly QC'!EN$1,Exceedance[Hour Ending],'VER Hourly QC'!EN$2,Exceedance[Technology],'VER Hourly QC'!$D406,Exceedance[Region],'VER Hourly QC'!$G406),2)</f>
        <v>254.85</v>
      </c>
      <c r="EO406" s="6">
        <f>ROUND($I406*SUMIFS(Exceedance[Exceedance Profile],Exceedance[Month],'VER Hourly QC'!EO$1,Exceedance[Hour Ending],'VER Hourly QC'!EO$2,Exceedance[Technology],'VER Hourly QC'!$D406,Exceedance[Region],'VER Hourly QC'!$G406),2)</f>
        <v>245.98</v>
      </c>
      <c r="EP406" s="6">
        <f>ROUND($I406*SUMIFS(Exceedance[Exceedance Profile],Exceedance[Month],'VER Hourly QC'!EP$1,Exceedance[Hour Ending],'VER Hourly QC'!EP$2,Exceedance[Technology],'VER Hourly QC'!$D406,Exceedance[Region],'VER Hourly QC'!$G406),2)</f>
        <v>218.16</v>
      </c>
      <c r="EQ406" s="6">
        <f>ROUND($I406*SUMIFS(Exceedance[Exceedance Profile],Exceedance[Month],'VER Hourly QC'!EQ$1,Exceedance[Hour Ending],'VER Hourly QC'!EQ$2,Exceedance[Technology],'VER Hourly QC'!$D406,Exceedance[Region],'VER Hourly QC'!$G406),2)</f>
        <v>131.82</v>
      </c>
      <c r="ER406" s="6">
        <f>ROUND($I406*SUMIFS(Exceedance[Exceedance Profile],Exceedance[Month],'VER Hourly QC'!ER$1,Exceedance[Hour Ending],'VER Hourly QC'!ER$2,Exceedance[Technology],'VER Hourly QC'!$D406,Exceedance[Region],'VER Hourly QC'!$G406),2)</f>
        <v>22.57</v>
      </c>
      <c r="ES406" s="6">
        <f>ROUND($I406*SUMIFS(Exceedance[Exceedance Profile],Exceedance[Month],'VER Hourly QC'!ES$1,Exceedance[Hour Ending],'VER Hourly QC'!ES$2,Exceedance[Technology],'VER Hourly QC'!$D406,Exceedance[Region],'VER Hourly QC'!$G406),2)</f>
        <v>0.01</v>
      </c>
      <c r="ET406" s="6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6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6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6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6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6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6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6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6">
        <f>ROUND($I406*SUMIFS(Exceedance[Exceedance Profile],Exceedance[Month],'VER Hourly QC'!FB$1,Exceedance[Hour Ending],'VER Hourly QC'!FB$2,Exceedance[Technology],'VER Hourly QC'!$D406,Exceedance[Region],'VER Hourly QC'!$G406),2)</f>
        <v>0.08</v>
      </c>
      <c r="FC406" s="6">
        <f>ROUND($I406*SUMIFS(Exceedance[Exceedance Profile],Exceedance[Month],'VER Hourly QC'!FC$1,Exceedance[Hour Ending],'VER Hourly QC'!FC$2,Exceedance[Technology],'VER Hourly QC'!$D406,Exceedance[Region],'VER Hourly QC'!$G406),2)</f>
        <v>28.35</v>
      </c>
      <c r="FD406" s="6">
        <f>ROUND($I406*SUMIFS(Exceedance[Exceedance Profile],Exceedance[Month],'VER Hourly QC'!FD$1,Exceedance[Hour Ending],'VER Hourly QC'!FD$2,Exceedance[Technology],'VER Hourly QC'!$D406,Exceedance[Region],'VER Hourly QC'!$G406),2)</f>
        <v>138.26</v>
      </c>
      <c r="FE406" s="6">
        <f>ROUND($I406*SUMIFS(Exceedance[Exceedance Profile],Exceedance[Month],'VER Hourly QC'!FE$1,Exceedance[Hour Ending],'VER Hourly QC'!FE$2,Exceedance[Technology],'VER Hourly QC'!$D406,Exceedance[Region],'VER Hourly QC'!$G406),2)</f>
        <v>216.65</v>
      </c>
      <c r="FF406" s="6">
        <f>ROUND($I406*SUMIFS(Exceedance[Exceedance Profile],Exceedance[Month],'VER Hourly QC'!FF$1,Exceedance[Hour Ending],'VER Hourly QC'!FF$2,Exceedance[Technology],'VER Hourly QC'!$D406,Exceedance[Region],'VER Hourly QC'!$G406),2)</f>
        <v>245.7</v>
      </c>
      <c r="FG406" s="6">
        <f>ROUND($I406*SUMIFS(Exceedance[Exceedance Profile],Exceedance[Month],'VER Hourly QC'!FG$1,Exceedance[Hour Ending],'VER Hourly QC'!FG$2,Exceedance[Technology],'VER Hourly QC'!$D406,Exceedance[Region],'VER Hourly QC'!$G406),2)</f>
        <v>258.04000000000002</v>
      </c>
      <c r="FH406" s="6">
        <f>ROUND($I406*SUMIFS(Exceedance[Exceedance Profile],Exceedance[Month],'VER Hourly QC'!FH$1,Exceedance[Hour Ending],'VER Hourly QC'!FH$2,Exceedance[Technology],'VER Hourly QC'!$D406,Exceedance[Region],'VER Hourly QC'!$G406),2)</f>
        <v>260.56</v>
      </c>
      <c r="FI406" s="6">
        <f>ROUND($I406*SUMIFS(Exceedance[Exceedance Profile],Exceedance[Month],'VER Hourly QC'!FI$1,Exceedance[Hour Ending],'VER Hourly QC'!FI$2,Exceedance[Technology],'VER Hourly QC'!$D406,Exceedance[Region],'VER Hourly QC'!$G406),2)</f>
        <v>259.81</v>
      </c>
      <c r="FJ406" s="6">
        <f>ROUND($I406*SUMIFS(Exceedance[Exceedance Profile],Exceedance[Month],'VER Hourly QC'!FJ$1,Exceedance[Hour Ending],'VER Hourly QC'!FJ$2,Exceedance[Technology],'VER Hourly QC'!$D406,Exceedance[Region],'VER Hourly QC'!$G406),2)</f>
        <v>257.56</v>
      </c>
      <c r="FK406" s="6">
        <f>ROUND($I406*SUMIFS(Exceedance[Exceedance Profile],Exceedance[Month],'VER Hourly QC'!FK$1,Exceedance[Hour Ending],'VER Hourly QC'!FK$2,Exceedance[Technology],'VER Hourly QC'!$D406,Exceedance[Region],'VER Hourly QC'!$G406),2)</f>
        <v>254.47</v>
      </c>
      <c r="FL406" s="6">
        <f>ROUND($I406*SUMIFS(Exceedance[Exceedance Profile],Exceedance[Month],'VER Hourly QC'!FL$1,Exceedance[Hour Ending],'VER Hourly QC'!FL$2,Exceedance[Technology],'VER Hourly QC'!$D406,Exceedance[Region],'VER Hourly QC'!$G406),2)</f>
        <v>247.48</v>
      </c>
      <c r="FM406" s="6">
        <f>ROUND($I406*SUMIFS(Exceedance[Exceedance Profile],Exceedance[Month],'VER Hourly QC'!FM$1,Exceedance[Hour Ending],'VER Hourly QC'!FM$2,Exceedance[Technology],'VER Hourly QC'!$D406,Exceedance[Region],'VER Hourly QC'!$G406),2)</f>
        <v>236.94</v>
      </c>
      <c r="FN406" s="6">
        <f>ROUND($I406*SUMIFS(Exceedance[Exceedance Profile],Exceedance[Month],'VER Hourly QC'!FN$1,Exceedance[Hour Ending],'VER Hourly QC'!FN$2,Exceedance[Technology],'VER Hourly QC'!$D406,Exceedance[Region],'VER Hourly QC'!$G406),2)</f>
        <v>208.61</v>
      </c>
      <c r="FO406" s="6">
        <f>ROUND($I406*SUMIFS(Exceedance[Exceedance Profile],Exceedance[Month],'VER Hourly QC'!FO$1,Exceedance[Hour Ending],'VER Hourly QC'!FO$2,Exceedance[Technology],'VER Hourly QC'!$D406,Exceedance[Region],'VER Hourly QC'!$G406),2)</f>
        <v>120.67</v>
      </c>
      <c r="FP406" s="6">
        <f>ROUND($I406*SUMIFS(Exceedance[Exceedance Profile],Exceedance[Month],'VER Hourly QC'!FP$1,Exceedance[Hour Ending],'VER Hourly QC'!FP$2,Exceedance[Technology],'VER Hourly QC'!$D406,Exceedance[Region],'VER Hourly QC'!$G406),2)</f>
        <v>19.22</v>
      </c>
      <c r="FQ406" s="6">
        <f>ROUND($I406*SUMIFS(Exceedance[Exceedance Profile],Exceedance[Month],'VER Hourly QC'!FQ$1,Exceedance[Hour Ending],'VER Hourly QC'!FQ$2,Exceedance[Technology],'VER Hourly QC'!$D406,Exceedance[Region],'VER Hourly QC'!$G406),2)</f>
        <v>0.01</v>
      </c>
      <c r="FR406" s="6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6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6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6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6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6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6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6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6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6">
        <f>ROUND($I406*SUMIFS(Exceedance[Exceedance Profile],Exceedance[Month],'VER Hourly QC'!GA$1,Exceedance[Hour Ending],'VER Hourly QC'!GA$2,Exceedance[Technology],'VER Hourly QC'!$D406,Exceedance[Region],'VER Hourly QC'!$G406),2)</f>
        <v>9.5500000000000007</v>
      </c>
      <c r="GB406" s="6">
        <f>ROUND($I406*SUMIFS(Exceedance[Exceedance Profile],Exceedance[Month],'VER Hourly QC'!GB$1,Exceedance[Hour Ending],'VER Hourly QC'!GB$2,Exceedance[Technology],'VER Hourly QC'!$D406,Exceedance[Region],'VER Hourly QC'!$G406),2)</f>
        <v>103.53</v>
      </c>
      <c r="GC406" s="6">
        <f>ROUND($I406*SUMIFS(Exceedance[Exceedance Profile],Exceedance[Month],'VER Hourly QC'!GC$1,Exceedance[Hour Ending],'VER Hourly QC'!GC$2,Exceedance[Technology],'VER Hourly QC'!$D406,Exceedance[Region],'VER Hourly QC'!$G406),2)</f>
        <v>194.71</v>
      </c>
      <c r="GD406" s="6">
        <f>ROUND($I406*SUMIFS(Exceedance[Exceedance Profile],Exceedance[Month],'VER Hourly QC'!GD$1,Exceedance[Hour Ending],'VER Hourly QC'!GD$2,Exceedance[Technology],'VER Hourly QC'!$D406,Exceedance[Region],'VER Hourly QC'!$G406),2)</f>
        <v>231.64</v>
      </c>
      <c r="GE406" s="6">
        <f>ROUND($I406*SUMIFS(Exceedance[Exceedance Profile],Exceedance[Month],'VER Hourly QC'!GE$1,Exceedance[Hour Ending],'VER Hourly QC'!GE$2,Exceedance[Technology],'VER Hourly QC'!$D406,Exceedance[Region],'VER Hourly QC'!$G406),2)</f>
        <v>248.35</v>
      </c>
      <c r="GF406" s="6">
        <f>ROUND($I406*SUMIFS(Exceedance[Exceedance Profile],Exceedance[Month],'VER Hourly QC'!GF$1,Exceedance[Hour Ending],'VER Hourly QC'!GF$2,Exceedance[Technology],'VER Hourly QC'!$D406,Exceedance[Region],'VER Hourly QC'!$G406),2)</f>
        <v>253.68</v>
      </c>
      <c r="GG406" s="6">
        <f>ROUND($I406*SUMIFS(Exceedance[Exceedance Profile],Exceedance[Month],'VER Hourly QC'!GG$1,Exceedance[Hour Ending],'VER Hourly QC'!GG$2,Exceedance[Technology],'VER Hourly QC'!$D406,Exceedance[Region],'VER Hourly QC'!$G406),2)</f>
        <v>253.08</v>
      </c>
      <c r="GH406" s="6">
        <f>ROUND($I406*SUMIFS(Exceedance[Exceedance Profile],Exceedance[Month],'VER Hourly QC'!GH$1,Exceedance[Hour Ending],'VER Hourly QC'!GH$2,Exceedance[Technology],'VER Hourly QC'!$D406,Exceedance[Region],'VER Hourly QC'!$G406),2)</f>
        <v>248.11</v>
      </c>
      <c r="GI406" s="6">
        <f>ROUND($I406*SUMIFS(Exceedance[Exceedance Profile],Exceedance[Month],'VER Hourly QC'!GI$1,Exceedance[Hour Ending],'VER Hourly QC'!GI$2,Exceedance[Technology],'VER Hourly QC'!$D406,Exceedance[Region],'VER Hourly QC'!$G406),2)</f>
        <v>241.4</v>
      </c>
      <c r="GJ406" s="6">
        <f>ROUND($I406*SUMIFS(Exceedance[Exceedance Profile],Exceedance[Month],'VER Hourly QC'!GJ$1,Exceedance[Hour Ending],'VER Hourly QC'!GJ$2,Exceedance[Technology],'VER Hourly QC'!$D406,Exceedance[Region],'VER Hourly QC'!$G406),2)</f>
        <v>231.65</v>
      </c>
      <c r="GK406" s="6">
        <f>ROUND($I406*SUMIFS(Exceedance[Exceedance Profile],Exceedance[Month],'VER Hourly QC'!GK$1,Exceedance[Hour Ending],'VER Hourly QC'!GK$2,Exceedance[Technology],'VER Hourly QC'!$D406,Exceedance[Region],'VER Hourly QC'!$G406),2)</f>
        <v>213.57</v>
      </c>
      <c r="GL406" s="6">
        <f>ROUND($I406*SUMIFS(Exceedance[Exceedance Profile],Exceedance[Month],'VER Hourly QC'!GL$1,Exceedance[Hour Ending],'VER Hourly QC'!GL$2,Exceedance[Technology],'VER Hourly QC'!$D406,Exceedance[Region],'VER Hourly QC'!$G406),2)</f>
        <v>169.86</v>
      </c>
      <c r="GM406" s="6">
        <f>ROUND($I406*SUMIFS(Exceedance[Exceedance Profile],Exceedance[Month],'VER Hourly QC'!GM$1,Exceedance[Hour Ending],'VER Hourly QC'!GM$2,Exceedance[Technology],'VER Hourly QC'!$D406,Exceedance[Region],'VER Hourly QC'!$G406),2)</f>
        <v>62.92</v>
      </c>
      <c r="GN406" s="6">
        <f>ROUND($I406*SUMIFS(Exceedance[Exceedance Profile],Exceedance[Month],'VER Hourly QC'!GN$1,Exceedance[Hour Ending],'VER Hourly QC'!GN$2,Exceedance[Technology],'VER Hourly QC'!$D406,Exceedance[Region],'VER Hourly QC'!$G406),2)</f>
        <v>1.93</v>
      </c>
      <c r="GO406" s="6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6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6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6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6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6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6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6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6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6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6">
        <f>ROUND($I406*SUMIFS(Exceedance[Exceedance Profile],Exceedance[Month],'VER Hourly QC'!GY$1,Exceedance[Hour Ending],'VER Hourly QC'!GY$2,Exceedance[Technology],'VER Hourly QC'!$D406,Exceedance[Region],'VER Hourly QC'!$G406),2)</f>
        <v>2.12</v>
      </c>
      <c r="GZ406" s="6">
        <f>ROUND($I406*SUMIFS(Exceedance[Exceedance Profile],Exceedance[Month],'VER Hourly QC'!GZ$1,Exceedance[Hour Ending],'VER Hourly QC'!GZ$2,Exceedance[Technology],'VER Hourly QC'!$D406,Exceedance[Region],'VER Hourly QC'!$G406),2)</f>
        <v>76.53</v>
      </c>
      <c r="HA406" s="6">
        <f>ROUND($I406*SUMIFS(Exceedance[Exceedance Profile],Exceedance[Month],'VER Hourly QC'!HA$1,Exceedance[Hour Ending],'VER Hourly QC'!HA$2,Exceedance[Technology],'VER Hourly QC'!$D406,Exceedance[Region],'VER Hourly QC'!$G406),2)</f>
        <v>200</v>
      </c>
      <c r="HB406" s="6">
        <f>ROUND($I406*SUMIFS(Exceedance[Exceedance Profile],Exceedance[Month],'VER Hourly QC'!HB$1,Exceedance[Hour Ending],'VER Hourly QC'!HB$2,Exceedance[Technology],'VER Hourly QC'!$D406,Exceedance[Region],'VER Hourly QC'!$G406),2)</f>
        <v>232.9</v>
      </c>
      <c r="HC406" s="6">
        <f>ROUND($I406*SUMIFS(Exceedance[Exceedance Profile],Exceedance[Month],'VER Hourly QC'!HC$1,Exceedance[Hour Ending],'VER Hourly QC'!HC$2,Exceedance[Technology],'VER Hourly QC'!$D406,Exceedance[Region],'VER Hourly QC'!$G406),2)</f>
        <v>245</v>
      </c>
      <c r="HD406" s="6">
        <f>ROUND($I406*SUMIFS(Exceedance[Exceedance Profile],Exceedance[Month],'VER Hourly QC'!HD$1,Exceedance[Hour Ending],'VER Hourly QC'!HD$2,Exceedance[Technology],'VER Hourly QC'!$D406,Exceedance[Region],'VER Hourly QC'!$G406),2)</f>
        <v>246.96</v>
      </c>
      <c r="HE406" s="6">
        <f>ROUND($I406*SUMIFS(Exceedance[Exceedance Profile],Exceedance[Month],'VER Hourly QC'!HE$1,Exceedance[Hour Ending],'VER Hourly QC'!HE$2,Exceedance[Technology],'VER Hourly QC'!$D406,Exceedance[Region],'VER Hourly QC'!$G406),2)</f>
        <v>246.89</v>
      </c>
      <c r="HF406" s="6">
        <f>ROUND($I406*SUMIFS(Exceedance[Exceedance Profile],Exceedance[Month],'VER Hourly QC'!HF$1,Exceedance[Hour Ending],'VER Hourly QC'!HF$2,Exceedance[Technology],'VER Hourly QC'!$D406,Exceedance[Region],'VER Hourly QC'!$G406),2)</f>
        <v>245.53</v>
      </c>
      <c r="HG406" s="6">
        <f>ROUND($I406*SUMIFS(Exceedance[Exceedance Profile],Exceedance[Month],'VER Hourly QC'!HG$1,Exceedance[Hour Ending],'VER Hourly QC'!HG$2,Exceedance[Technology],'VER Hourly QC'!$D406,Exceedance[Region],'VER Hourly QC'!$G406),2)</f>
        <v>242.65</v>
      </c>
      <c r="HH406" s="6">
        <f>ROUND($I406*SUMIFS(Exceedance[Exceedance Profile],Exceedance[Month],'VER Hourly QC'!HH$1,Exceedance[Hour Ending],'VER Hourly QC'!HH$2,Exceedance[Technology],'VER Hourly QC'!$D406,Exceedance[Region],'VER Hourly QC'!$G406),2)</f>
        <v>239.12</v>
      </c>
      <c r="HI406" s="6">
        <f>ROUND($I406*SUMIFS(Exceedance[Exceedance Profile],Exceedance[Month],'VER Hourly QC'!HI$1,Exceedance[Hour Ending],'VER Hourly QC'!HI$2,Exceedance[Technology],'VER Hourly QC'!$D406,Exceedance[Region],'VER Hourly QC'!$G406),2)</f>
        <v>215.93</v>
      </c>
      <c r="HJ406" s="6">
        <f>ROUND($I406*SUMIFS(Exceedance[Exceedance Profile],Exceedance[Month],'VER Hourly QC'!HJ$1,Exceedance[Hour Ending],'VER Hourly QC'!HJ$2,Exceedance[Technology],'VER Hourly QC'!$D406,Exceedance[Region],'VER Hourly QC'!$G406),2)</f>
        <v>120.76</v>
      </c>
      <c r="HK406" s="6">
        <f>ROUND($I406*SUMIFS(Exceedance[Exceedance Profile],Exceedance[Month],'VER Hourly QC'!HK$1,Exceedance[Hour Ending],'VER Hourly QC'!HK$2,Exceedance[Technology],'VER Hourly QC'!$D406,Exceedance[Region],'VER Hourly QC'!$G406),2)</f>
        <v>14.49</v>
      </c>
      <c r="HL406" s="6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6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6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6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6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6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6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6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6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6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6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6">
        <f>ROUND($I406*SUMIFS(Exceedance[Exceedance Profile],Exceedance[Month],'VER Hourly QC'!HW$1,Exceedance[Hour Ending],'VER Hourly QC'!HW$2,Exceedance[Technology],'VER Hourly QC'!$D406,Exceedance[Region],'VER Hourly QC'!$G406),2)</f>
        <v>0.14000000000000001</v>
      </c>
      <c r="HX406" s="6">
        <f>ROUND($I406*SUMIFS(Exceedance[Exceedance Profile],Exceedance[Month],'VER Hourly QC'!HX$1,Exceedance[Hour Ending],'VER Hourly QC'!HX$2,Exceedance[Technology],'VER Hourly QC'!$D406,Exceedance[Region],'VER Hourly QC'!$G406),2)</f>
        <v>43.68</v>
      </c>
      <c r="HY406" s="6">
        <f>ROUND($I406*SUMIFS(Exceedance[Exceedance Profile],Exceedance[Month],'VER Hourly QC'!HY$1,Exceedance[Hour Ending],'VER Hourly QC'!HY$2,Exceedance[Technology],'VER Hourly QC'!$D406,Exceedance[Region],'VER Hourly QC'!$G406),2)</f>
        <v>173.93</v>
      </c>
      <c r="HZ406" s="6">
        <f>ROUND($I406*SUMIFS(Exceedance[Exceedance Profile],Exceedance[Month],'VER Hourly QC'!HZ$1,Exceedance[Hour Ending],'VER Hourly QC'!HZ$2,Exceedance[Technology],'VER Hourly QC'!$D406,Exceedance[Region],'VER Hourly QC'!$G406),2)</f>
        <v>220.93</v>
      </c>
      <c r="IA406" s="6">
        <f>ROUND($I406*SUMIFS(Exceedance[Exceedance Profile],Exceedance[Month],'VER Hourly QC'!IA$1,Exceedance[Hour Ending],'VER Hourly QC'!IA$2,Exceedance[Technology],'VER Hourly QC'!$D406,Exceedance[Region],'VER Hourly QC'!$G406),2)</f>
        <v>227.64</v>
      </c>
      <c r="IB406" s="6">
        <f>ROUND($I406*SUMIFS(Exceedance[Exceedance Profile],Exceedance[Month],'VER Hourly QC'!IB$1,Exceedance[Hour Ending],'VER Hourly QC'!IB$2,Exceedance[Technology],'VER Hourly QC'!$D406,Exceedance[Region],'VER Hourly QC'!$G406),2)</f>
        <v>225.65</v>
      </c>
      <c r="IC406" s="6">
        <f>ROUND($I406*SUMIFS(Exceedance[Exceedance Profile],Exceedance[Month],'VER Hourly QC'!IC$1,Exceedance[Hour Ending],'VER Hourly QC'!IC$2,Exceedance[Technology],'VER Hourly QC'!$D406,Exceedance[Region],'VER Hourly QC'!$G406),2)</f>
        <v>226.29</v>
      </c>
      <c r="ID406" s="6">
        <f>ROUND($I406*SUMIFS(Exceedance[Exceedance Profile],Exceedance[Month],'VER Hourly QC'!ID$1,Exceedance[Hour Ending],'VER Hourly QC'!ID$2,Exceedance[Technology],'VER Hourly QC'!$D406,Exceedance[Region],'VER Hourly QC'!$G406),2)</f>
        <v>227.46</v>
      </c>
      <c r="IE406" s="6">
        <f>ROUND($I406*SUMIFS(Exceedance[Exceedance Profile],Exceedance[Month],'VER Hourly QC'!IE$1,Exceedance[Hour Ending],'VER Hourly QC'!IE$2,Exceedance[Technology],'VER Hourly QC'!$D406,Exceedance[Region],'VER Hourly QC'!$G406),2)</f>
        <v>228.49</v>
      </c>
      <c r="IF406" s="6">
        <f>ROUND($I406*SUMIFS(Exceedance[Exceedance Profile],Exceedance[Month],'VER Hourly QC'!IF$1,Exceedance[Hour Ending],'VER Hourly QC'!IF$2,Exceedance[Technology],'VER Hourly QC'!$D406,Exceedance[Region],'VER Hourly QC'!$G406),2)</f>
        <v>223.54</v>
      </c>
      <c r="IG406" s="6">
        <f>ROUND($I406*SUMIFS(Exceedance[Exceedance Profile],Exceedance[Month],'VER Hourly QC'!IG$1,Exceedance[Hour Ending],'VER Hourly QC'!IG$2,Exceedance[Technology],'VER Hourly QC'!$D406,Exceedance[Region],'VER Hourly QC'!$G406),2)</f>
        <v>174.9</v>
      </c>
      <c r="IH406" s="6">
        <f>ROUND($I406*SUMIFS(Exceedance[Exceedance Profile],Exceedance[Month],'VER Hourly QC'!IH$1,Exceedance[Hour Ending],'VER Hourly QC'!IH$2,Exceedance[Technology],'VER Hourly QC'!$D406,Exceedance[Region],'VER Hourly QC'!$G406),2)</f>
        <v>49.33</v>
      </c>
      <c r="II406" s="6">
        <f>ROUND($I406*SUMIFS(Exceedance[Exceedance Profile],Exceedance[Month],'VER Hourly QC'!II$1,Exceedance[Hour Ending],'VER Hourly QC'!II$2,Exceedance[Technology],'VER Hourly QC'!$D406,Exceedance[Region],'VER Hourly QC'!$G406),2)</f>
        <v>0.55000000000000004</v>
      </c>
      <c r="IJ406" s="6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6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6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6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6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6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6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6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6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6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6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6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6">
        <f>ROUND($I406*SUMIFS(Exceedance[Exceedance Profile],Exceedance[Month],'VER Hourly QC'!IV$1,Exceedance[Hour Ending],'VER Hourly QC'!IV$2,Exceedance[Technology],'VER Hourly QC'!$D406,Exceedance[Region],'VER Hourly QC'!$G406),2)</f>
        <v>8.07</v>
      </c>
      <c r="IW406" s="6">
        <f>ROUND($I406*SUMIFS(Exceedance[Exceedance Profile],Exceedance[Month],'VER Hourly QC'!IW$1,Exceedance[Hour Ending],'VER Hourly QC'!IW$2,Exceedance[Technology],'VER Hourly QC'!$D406,Exceedance[Region],'VER Hourly QC'!$G406),2)</f>
        <v>101.99</v>
      </c>
      <c r="IX406" s="6">
        <f>ROUND($I406*SUMIFS(Exceedance[Exceedance Profile],Exceedance[Month],'VER Hourly QC'!IX$1,Exceedance[Hour Ending],'VER Hourly QC'!IX$2,Exceedance[Technology],'VER Hourly QC'!$D406,Exceedance[Region],'VER Hourly QC'!$G406),2)</f>
        <v>190.46</v>
      </c>
      <c r="IY406" s="6">
        <f>ROUND($I406*SUMIFS(Exceedance[Exceedance Profile],Exceedance[Month],'VER Hourly QC'!IY$1,Exceedance[Hour Ending],'VER Hourly QC'!IY$2,Exceedance[Technology],'VER Hourly QC'!$D406,Exceedance[Region],'VER Hourly QC'!$G406),2)</f>
        <v>206.01</v>
      </c>
      <c r="IZ406" s="6">
        <f>ROUND($I406*SUMIFS(Exceedance[Exceedance Profile],Exceedance[Month],'VER Hourly QC'!IZ$1,Exceedance[Hour Ending],'VER Hourly QC'!IZ$2,Exceedance[Technology],'VER Hourly QC'!$D406,Exceedance[Region],'VER Hourly QC'!$G406),2)</f>
        <v>200.47</v>
      </c>
      <c r="JA406" s="6">
        <f>ROUND($I406*SUMIFS(Exceedance[Exceedance Profile],Exceedance[Month],'VER Hourly QC'!JA$1,Exceedance[Hour Ending],'VER Hourly QC'!JA$2,Exceedance[Technology],'VER Hourly QC'!$D406,Exceedance[Region],'VER Hourly QC'!$G406),2)</f>
        <v>195.04</v>
      </c>
      <c r="JB406" s="6">
        <f>ROUND($I406*SUMIFS(Exceedance[Exceedance Profile],Exceedance[Month],'VER Hourly QC'!JB$1,Exceedance[Hour Ending],'VER Hourly QC'!JB$2,Exceedance[Technology],'VER Hourly QC'!$D406,Exceedance[Region],'VER Hourly QC'!$G406),2)</f>
        <v>197.44</v>
      </c>
      <c r="JC406" s="6">
        <f>ROUND($I406*SUMIFS(Exceedance[Exceedance Profile],Exceedance[Month],'VER Hourly QC'!JC$1,Exceedance[Hour Ending],'VER Hourly QC'!JC$2,Exceedance[Technology],'VER Hourly QC'!$D406,Exceedance[Region],'VER Hourly QC'!$G406),2)</f>
        <v>197.91</v>
      </c>
      <c r="JD406" s="6">
        <f>ROUND($I406*SUMIFS(Exceedance[Exceedance Profile],Exceedance[Month],'VER Hourly QC'!JD$1,Exceedance[Hour Ending],'VER Hourly QC'!JD$2,Exceedance[Technology],'VER Hourly QC'!$D406,Exceedance[Region],'VER Hourly QC'!$G406),2)</f>
        <v>188.44</v>
      </c>
      <c r="JE406" s="6">
        <f>ROUND($I406*SUMIFS(Exceedance[Exceedance Profile],Exceedance[Month],'VER Hourly QC'!JE$1,Exceedance[Hour Ending],'VER Hourly QC'!JE$2,Exceedance[Technology],'VER Hourly QC'!$D406,Exceedance[Region],'VER Hourly QC'!$G406),2)</f>
        <v>108.71</v>
      </c>
      <c r="JF406" s="6">
        <f>ROUND($I406*SUMIFS(Exceedance[Exceedance Profile],Exceedance[Month],'VER Hourly QC'!JF$1,Exceedance[Hour Ending],'VER Hourly QC'!JF$2,Exceedance[Technology],'VER Hourly QC'!$D406,Exceedance[Region],'VER Hourly QC'!$G406),2)</f>
        <v>10.82</v>
      </c>
      <c r="JG406" s="6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6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6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6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6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6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6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6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6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6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6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6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6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6">
        <f>ROUND($I406*SUMIFS(Exceedance[Exceedance Profile],Exceedance[Month],'VER Hourly QC'!JT$1,Exceedance[Hour Ending],'VER Hourly QC'!JT$2,Exceedance[Technology],'VER Hourly QC'!$D406,Exceedance[Region],'VER Hourly QC'!$G406),2)</f>
        <v>0.37</v>
      </c>
      <c r="JU406" s="6">
        <f>ROUND($I406*SUMIFS(Exceedance[Exceedance Profile],Exceedance[Month],'VER Hourly QC'!JU$1,Exceedance[Hour Ending],'VER Hourly QC'!JU$2,Exceedance[Technology],'VER Hourly QC'!$D406,Exceedance[Region],'VER Hourly QC'!$G406),2)</f>
        <v>37.82</v>
      </c>
      <c r="JV406" s="6">
        <f>ROUND($I406*SUMIFS(Exceedance[Exceedance Profile],Exceedance[Month],'VER Hourly QC'!JV$1,Exceedance[Hour Ending],'VER Hourly QC'!JV$2,Exceedance[Technology],'VER Hourly QC'!$D406,Exceedance[Region],'VER Hourly QC'!$G406),2)</f>
        <v>120.24</v>
      </c>
      <c r="JW406" s="6">
        <f>ROUND($I406*SUMIFS(Exceedance[Exceedance Profile],Exceedance[Month],'VER Hourly QC'!JW$1,Exceedance[Hour Ending],'VER Hourly QC'!JW$2,Exceedance[Technology],'VER Hourly QC'!$D406,Exceedance[Region],'VER Hourly QC'!$G406),2)</f>
        <v>144.59</v>
      </c>
      <c r="JX406" s="6">
        <f>ROUND($I406*SUMIFS(Exceedance[Exceedance Profile],Exceedance[Month],'VER Hourly QC'!JX$1,Exceedance[Hour Ending],'VER Hourly QC'!JX$2,Exceedance[Technology],'VER Hourly QC'!$D406,Exceedance[Region],'VER Hourly QC'!$G406),2)</f>
        <v>152.33000000000001</v>
      </c>
      <c r="JY406" s="6">
        <f>ROUND($I406*SUMIFS(Exceedance[Exceedance Profile],Exceedance[Month],'VER Hourly QC'!JY$1,Exceedance[Hour Ending],'VER Hourly QC'!JY$2,Exceedance[Technology],'VER Hourly QC'!$D406,Exceedance[Region],'VER Hourly QC'!$G406),2)</f>
        <v>149.33000000000001</v>
      </c>
      <c r="JZ406" s="6">
        <f>ROUND($I406*SUMIFS(Exceedance[Exceedance Profile],Exceedance[Month],'VER Hourly QC'!JZ$1,Exceedance[Hour Ending],'VER Hourly QC'!JZ$2,Exceedance[Technology],'VER Hourly QC'!$D406,Exceedance[Region],'VER Hourly QC'!$G406),2)</f>
        <v>154.19</v>
      </c>
      <c r="KA406" s="6">
        <f>ROUND($I406*SUMIFS(Exceedance[Exceedance Profile],Exceedance[Month],'VER Hourly QC'!KA$1,Exceedance[Hour Ending],'VER Hourly QC'!KA$2,Exceedance[Technology],'VER Hourly QC'!$D406,Exceedance[Region],'VER Hourly QC'!$G406),2)</f>
        <v>145.74</v>
      </c>
      <c r="KB406" s="6">
        <f>ROUND($I406*SUMIFS(Exceedance[Exceedance Profile],Exceedance[Month],'VER Hourly QC'!KB$1,Exceedance[Hour Ending],'VER Hourly QC'!KB$2,Exceedance[Technology],'VER Hourly QC'!$D406,Exceedance[Region],'VER Hourly QC'!$G406),2)</f>
        <v>133.06</v>
      </c>
      <c r="KC406" s="6">
        <f>ROUND($I406*SUMIFS(Exceedance[Exceedance Profile],Exceedance[Month],'VER Hourly QC'!KC$1,Exceedance[Hour Ending],'VER Hourly QC'!KC$2,Exceedance[Technology],'VER Hourly QC'!$D406,Exceedance[Region],'VER Hourly QC'!$G406),2)</f>
        <v>75.61</v>
      </c>
      <c r="KD406" s="6">
        <f>ROUND($I406*SUMIFS(Exceedance[Exceedance Profile],Exceedance[Month],'VER Hourly QC'!KD$1,Exceedance[Hour Ending],'VER Hourly QC'!KD$2,Exceedance[Technology],'VER Hourly QC'!$D406,Exceedance[Region],'VER Hourly QC'!$G406),2)</f>
        <v>6.49</v>
      </c>
      <c r="KE406" s="6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6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6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6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6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6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6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x14ac:dyDescent="0.3">
      <c r="A407" t="s">
        <v>2060</v>
      </c>
      <c r="C407" t="s">
        <v>4330</v>
      </c>
      <c r="D407" t="str">
        <f t="shared" si="6"/>
        <v>Solar Tracking</v>
      </c>
      <c r="E407" t="s">
        <v>2652</v>
      </c>
      <c r="F407" t="s">
        <v>52</v>
      </c>
      <c r="G407" t="str" cm="1">
        <f t="array" ref="G407">INDEX($C$593:$C$601,MATCH(1,(E407=$B$593:$B$601)*(F407=$A$593:$A$602),0))</f>
        <v>Socal</v>
      </c>
      <c r="H407" t="s">
        <v>48</v>
      </c>
      <c r="I407">
        <f>VLOOKUP(A407,Mastergen[[RESOURCE_ID]:[NET_DEPENDABLE_CAPACITY]],4,FALSE)</f>
        <v>276</v>
      </c>
      <c r="J407" s="6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6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6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6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6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6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6">
        <f>ROUND($I407*SUMIFS(Exceedance[Exceedance Profile],Exceedance[Month],'VER Hourly QC'!P$1,Exceedance[Hour Ending],'VER Hourly QC'!P$2,Exceedance[Technology],'VER Hourly QC'!$D407,Exceedance[Region],'VER Hourly QC'!$G407),2)</f>
        <v>0.14000000000000001</v>
      </c>
      <c r="Q407" s="6">
        <f>ROUND($I407*SUMIFS(Exceedance[Exceedance Profile],Exceedance[Month],'VER Hourly QC'!Q$1,Exceedance[Hour Ending],'VER Hourly QC'!Q$2,Exceedance[Technology],'VER Hourly QC'!$D407,Exceedance[Region],'VER Hourly QC'!$G407),2)</f>
        <v>30.79</v>
      </c>
      <c r="R407" s="6">
        <f>ROUND($I407*SUMIFS(Exceedance[Exceedance Profile],Exceedance[Month],'VER Hourly QC'!R$1,Exceedance[Hour Ending],'VER Hourly QC'!R$2,Exceedance[Technology],'VER Hourly QC'!$D407,Exceedance[Region],'VER Hourly QC'!$G407),2)</f>
        <v>112.78</v>
      </c>
      <c r="S407" s="6">
        <f>ROUND($I407*SUMIFS(Exceedance[Exceedance Profile],Exceedance[Month],'VER Hourly QC'!S$1,Exceedance[Hour Ending],'VER Hourly QC'!S$2,Exceedance[Technology],'VER Hourly QC'!$D407,Exceedance[Region],'VER Hourly QC'!$G407),2)</f>
        <v>145.65</v>
      </c>
      <c r="T407" s="6">
        <f>ROUND($I407*SUMIFS(Exceedance[Exceedance Profile],Exceedance[Month],'VER Hourly QC'!T$1,Exceedance[Hour Ending],'VER Hourly QC'!T$2,Exceedance[Technology],'VER Hourly QC'!$D407,Exceedance[Region],'VER Hourly QC'!$G407),2)</f>
        <v>151.38</v>
      </c>
      <c r="U407" s="6">
        <f>ROUND($I407*SUMIFS(Exceedance[Exceedance Profile],Exceedance[Month],'VER Hourly QC'!U$1,Exceedance[Hour Ending],'VER Hourly QC'!U$2,Exceedance[Technology],'VER Hourly QC'!$D407,Exceedance[Region],'VER Hourly QC'!$G407),2)</f>
        <v>154.61000000000001</v>
      </c>
      <c r="V407" s="6">
        <f>ROUND($I407*SUMIFS(Exceedance[Exceedance Profile],Exceedance[Month],'VER Hourly QC'!V$1,Exceedance[Hour Ending],'VER Hourly QC'!V$2,Exceedance[Technology],'VER Hourly QC'!$D407,Exceedance[Region],'VER Hourly QC'!$G407),2)</f>
        <v>152.69999999999999</v>
      </c>
      <c r="W407" s="6">
        <f>ROUND($I407*SUMIFS(Exceedance[Exceedance Profile],Exceedance[Month],'VER Hourly QC'!W$1,Exceedance[Hour Ending],'VER Hourly QC'!W$2,Exceedance[Technology],'VER Hourly QC'!$D407,Exceedance[Region],'VER Hourly QC'!$G407),2)</f>
        <v>143.41999999999999</v>
      </c>
      <c r="X407" s="6">
        <f>ROUND($I407*SUMIFS(Exceedance[Exceedance Profile],Exceedance[Month],'VER Hourly QC'!X$1,Exceedance[Hour Ending],'VER Hourly QC'!X$2,Exceedance[Technology],'VER Hourly QC'!$D407,Exceedance[Region],'VER Hourly QC'!$G407),2)</f>
        <v>132.72999999999999</v>
      </c>
      <c r="Y407" s="6">
        <f>ROUND($I407*SUMIFS(Exceedance[Exceedance Profile],Exceedance[Month],'VER Hourly QC'!Y$1,Exceedance[Hour Ending],'VER Hourly QC'!Y$2,Exceedance[Technology],'VER Hourly QC'!$D407,Exceedance[Region],'VER Hourly QC'!$G407),2)</f>
        <v>83.65</v>
      </c>
      <c r="Z407" s="6">
        <f>ROUND($I407*SUMIFS(Exceedance[Exceedance Profile],Exceedance[Month],'VER Hourly QC'!Z$1,Exceedance[Hour Ending],'VER Hourly QC'!Z$2,Exceedance[Technology],'VER Hourly QC'!$D407,Exceedance[Region],'VER Hourly QC'!$G407),2)</f>
        <v>16.47</v>
      </c>
      <c r="AA407" s="6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6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6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6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6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6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6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6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6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6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6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6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6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6">
        <f>ROUND($I407*SUMIFS(Exceedance[Exceedance Profile],Exceedance[Month],'VER Hourly QC'!AN$1,Exceedance[Hour Ending],'VER Hourly QC'!AN$2,Exceedance[Technology],'VER Hourly QC'!$D407,Exceedance[Region],'VER Hourly QC'!$G407),2)</f>
        <v>1.9</v>
      </c>
      <c r="AO407" s="6">
        <f>ROUND($I407*SUMIFS(Exceedance[Exceedance Profile],Exceedance[Month],'VER Hourly QC'!AO$1,Exceedance[Hour Ending],'VER Hourly QC'!AO$2,Exceedance[Technology],'VER Hourly QC'!$D407,Exceedance[Region],'VER Hourly QC'!$G407),2)</f>
        <v>70.5</v>
      </c>
      <c r="AP407" s="6">
        <f>ROUND($I407*SUMIFS(Exceedance[Exceedance Profile],Exceedance[Month],'VER Hourly QC'!AP$1,Exceedance[Hour Ending],'VER Hourly QC'!AP$2,Exceedance[Technology],'VER Hourly QC'!$D407,Exceedance[Region],'VER Hourly QC'!$G407),2)</f>
        <v>172.5</v>
      </c>
      <c r="AQ407" s="6">
        <f>ROUND($I407*SUMIFS(Exceedance[Exceedance Profile],Exceedance[Month],'VER Hourly QC'!AQ$1,Exceedance[Hour Ending],'VER Hourly QC'!AQ$2,Exceedance[Technology],'VER Hourly QC'!$D407,Exceedance[Region],'VER Hourly QC'!$G407),2)</f>
        <v>184.32</v>
      </c>
      <c r="AR407" s="6">
        <f>ROUND($I407*SUMIFS(Exceedance[Exceedance Profile],Exceedance[Month],'VER Hourly QC'!AR$1,Exceedance[Hour Ending],'VER Hourly QC'!AR$2,Exceedance[Technology],'VER Hourly QC'!$D407,Exceedance[Region],'VER Hourly QC'!$G407),2)</f>
        <v>182.78</v>
      </c>
      <c r="AS407" s="6">
        <f>ROUND($I407*SUMIFS(Exceedance[Exceedance Profile],Exceedance[Month],'VER Hourly QC'!AS$1,Exceedance[Hour Ending],'VER Hourly QC'!AS$2,Exceedance[Technology],'VER Hourly QC'!$D407,Exceedance[Region],'VER Hourly QC'!$G407),2)</f>
        <v>176.59</v>
      </c>
      <c r="AT407" s="6">
        <f>ROUND($I407*SUMIFS(Exceedance[Exceedance Profile],Exceedance[Month],'VER Hourly QC'!AT$1,Exceedance[Hour Ending],'VER Hourly QC'!AT$2,Exceedance[Technology],'VER Hourly QC'!$D407,Exceedance[Region],'VER Hourly QC'!$G407),2)</f>
        <v>170.79</v>
      </c>
      <c r="AU407" s="6">
        <f>ROUND($I407*SUMIFS(Exceedance[Exceedance Profile],Exceedance[Month],'VER Hourly QC'!AU$1,Exceedance[Hour Ending],'VER Hourly QC'!AU$2,Exceedance[Technology],'VER Hourly QC'!$D407,Exceedance[Region],'VER Hourly QC'!$G407),2)</f>
        <v>166.84</v>
      </c>
      <c r="AV407" s="6">
        <f>ROUND($I407*SUMIFS(Exceedance[Exceedance Profile],Exceedance[Month],'VER Hourly QC'!AV$1,Exceedance[Hour Ending],'VER Hourly QC'!AV$2,Exceedance[Technology],'VER Hourly QC'!$D407,Exceedance[Region],'VER Hourly QC'!$G407),2)</f>
        <v>163.87</v>
      </c>
      <c r="AW407" s="6">
        <f>ROUND($I407*SUMIFS(Exceedance[Exceedance Profile],Exceedance[Month],'VER Hourly QC'!AW$1,Exceedance[Hour Ending],'VER Hourly QC'!AW$2,Exceedance[Technology],'VER Hourly QC'!$D407,Exceedance[Region],'VER Hourly QC'!$G407),2)</f>
        <v>147.36000000000001</v>
      </c>
      <c r="AX407" s="6">
        <f>ROUND($I407*SUMIFS(Exceedance[Exceedance Profile],Exceedance[Month],'VER Hourly QC'!AX$1,Exceedance[Hour Ending],'VER Hourly QC'!AX$2,Exceedance[Technology],'VER Hourly QC'!$D407,Exceedance[Region],'VER Hourly QC'!$G407),2)</f>
        <v>64.3</v>
      </c>
      <c r="AY407" s="6">
        <f>ROUND($I407*SUMIFS(Exceedance[Exceedance Profile],Exceedance[Month],'VER Hourly QC'!AY$1,Exceedance[Hour Ending],'VER Hourly QC'!AY$2,Exceedance[Technology],'VER Hourly QC'!$D407,Exceedance[Region],'VER Hourly QC'!$G407),2)</f>
        <v>2.37</v>
      </c>
      <c r="AZ407" s="6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6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6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6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6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6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6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6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6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6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6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6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6">
        <f>ROUND($I407*SUMIFS(Exceedance[Exceedance Profile],Exceedance[Month],'VER Hourly QC'!BL$1,Exceedance[Hour Ending],'VER Hourly QC'!BL$2,Exceedance[Technology],'VER Hourly QC'!$D407,Exceedance[Region],'VER Hourly QC'!$G407),2)</f>
        <v>21.32</v>
      </c>
      <c r="BM407" s="6">
        <f>ROUND($I407*SUMIFS(Exceedance[Exceedance Profile],Exceedance[Month],'VER Hourly QC'!BM$1,Exceedance[Hour Ending],'VER Hourly QC'!BM$2,Exceedance[Technology],'VER Hourly QC'!$D407,Exceedance[Region],'VER Hourly QC'!$G407),2)</f>
        <v>126.68</v>
      </c>
      <c r="BN407" s="6">
        <f>ROUND($I407*SUMIFS(Exceedance[Exceedance Profile],Exceedance[Month],'VER Hourly QC'!BN$1,Exceedance[Hour Ending],'VER Hourly QC'!BN$2,Exceedance[Technology],'VER Hourly QC'!$D407,Exceedance[Region],'VER Hourly QC'!$G407),2)</f>
        <v>174.51</v>
      </c>
      <c r="BO407" s="6">
        <f>ROUND($I407*SUMIFS(Exceedance[Exceedance Profile],Exceedance[Month],'VER Hourly QC'!BO$1,Exceedance[Hour Ending],'VER Hourly QC'!BO$2,Exceedance[Technology],'VER Hourly QC'!$D407,Exceedance[Region],'VER Hourly QC'!$G407),2)</f>
        <v>180.89</v>
      </c>
      <c r="BP407" s="6">
        <f>ROUND($I407*SUMIFS(Exceedance[Exceedance Profile],Exceedance[Month],'VER Hourly QC'!BP$1,Exceedance[Hour Ending],'VER Hourly QC'!BP$2,Exceedance[Technology],'VER Hourly QC'!$D407,Exceedance[Region],'VER Hourly QC'!$G407),2)</f>
        <v>177.61</v>
      </c>
      <c r="BQ407" s="6">
        <f>ROUND($I407*SUMIFS(Exceedance[Exceedance Profile],Exceedance[Month],'VER Hourly QC'!BQ$1,Exceedance[Hour Ending],'VER Hourly QC'!BQ$2,Exceedance[Technology],'VER Hourly QC'!$D407,Exceedance[Region],'VER Hourly QC'!$G407),2)</f>
        <v>173.14</v>
      </c>
      <c r="BR407" s="6">
        <f>ROUND($I407*SUMIFS(Exceedance[Exceedance Profile],Exceedance[Month],'VER Hourly QC'!BR$1,Exceedance[Hour Ending],'VER Hourly QC'!BR$2,Exceedance[Technology],'VER Hourly QC'!$D407,Exceedance[Region],'VER Hourly QC'!$G407),2)</f>
        <v>172.12</v>
      </c>
      <c r="BS407" s="6">
        <f>ROUND($I407*SUMIFS(Exceedance[Exceedance Profile],Exceedance[Month],'VER Hourly QC'!BS$1,Exceedance[Hour Ending],'VER Hourly QC'!BS$2,Exceedance[Technology],'VER Hourly QC'!$D407,Exceedance[Region],'VER Hourly QC'!$G407),2)</f>
        <v>156.26</v>
      </c>
      <c r="BT407" s="6">
        <f>ROUND($I407*SUMIFS(Exceedance[Exceedance Profile],Exceedance[Month],'VER Hourly QC'!BT$1,Exceedance[Hour Ending],'VER Hourly QC'!BT$2,Exceedance[Technology],'VER Hourly QC'!$D407,Exceedance[Region],'VER Hourly QC'!$G407),2)</f>
        <v>142.12</v>
      </c>
      <c r="BU407" s="6">
        <f>ROUND($I407*SUMIFS(Exceedance[Exceedance Profile],Exceedance[Month],'VER Hourly QC'!BU$1,Exceedance[Hour Ending],'VER Hourly QC'!BU$2,Exceedance[Technology],'VER Hourly QC'!$D407,Exceedance[Region],'VER Hourly QC'!$G407),2)</f>
        <v>128.22999999999999</v>
      </c>
      <c r="BV407" s="6">
        <f>ROUND($I407*SUMIFS(Exceedance[Exceedance Profile],Exceedance[Month],'VER Hourly QC'!BV$1,Exceedance[Hour Ending],'VER Hourly QC'!BV$2,Exceedance[Technology],'VER Hourly QC'!$D407,Exceedance[Region],'VER Hourly QC'!$G407),2)</f>
        <v>91.11</v>
      </c>
      <c r="BW407" s="6">
        <f>ROUND($I407*SUMIFS(Exceedance[Exceedance Profile],Exceedance[Month],'VER Hourly QC'!BW$1,Exceedance[Hour Ending],'VER Hourly QC'!BW$2,Exceedance[Technology],'VER Hourly QC'!$D407,Exceedance[Region],'VER Hourly QC'!$G407),2)</f>
        <v>13.75</v>
      </c>
      <c r="BX407" s="6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6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6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6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6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6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6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6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6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6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6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6">
        <f>ROUND($I407*SUMIFS(Exceedance[Exceedance Profile],Exceedance[Month],'VER Hourly QC'!CI$1,Exceedance[Hour Ending],'VER Hourly QC'!CI$2,Exceedance[Technology],'VER Hourly QC'!$D407,Exceedance[Region],'VER Hourly QC'!$G407),2)</f>
        <v>12.21</v>
      </c>
      <c r="CJ407" s="6">
        <f>ROUND($I407*SUMIFS(Exceedance[Exceedance Profile],Exceedance[Month],'VER Hourly QC'!CJ$1,Exceedance[Hour Ending],'VER Hourly QC'!CJ$2,Exceedance[Technology],'VER Hourly QC'!$D407,Exceedance[Region],'VER Hourly QC'!$G407),2)</f>
        <v>117.77</v>
      </c>
      <c r="CK407" s="6">
        <f>ROUND($I407*SUMIFS(Exceedance[Exceedance Profile],Exceedance[Month],'VER Hourly QC'!CK$1,Exceedance[Hour Ending],'VER Hourly QC'!CK$2,Exceedance[Technology],'VER Hourly QC'!$D407,Exceedance[Region],'VER Hourly QC'!$G407),2)</f>
        <v>208.47</v>
      </c>
      <c r="CL407" s="6">
        <f>ROUND($I407*SUMIFS(Exceedance[Exceedance Profile],Exceedance[Month],'VER Hourly QC'!CL$1,Exceedance[Hour Ending],'VER Hourly QC'!CL$2,Exceedance[Technology],'VER Hourly QC'!$D407,Exceedance[Region],'VER Hourly QC'!$G407),2)</f>
        <v>219.72</v>
      </c>
      <c r="CM407" s="6">
        <f>ROUND($I407*SUMIFS(Exceedance[Exceedance Profile],Exceedance[Month],'VER Hourly QC'!CM$1,Exceedance[Hour Ending],'VER Hourly QC'!CM$2,Exceedance[Technology],'VER Hourly QC'!$D407,Exceedance[Region],'VER Hourly QC'!$G407),2)</f>
        <v>225.06</v>
      </c>
      <c r="CN407" s="6">
        <f>ROUND($I407*SUMIFS(Exceedance[Exceedance Profile],Exceedance[Month],'VER Hourly QC'!CN$1,Exceedance[Hour Ending],'VER Hourly QC'!CN$2,Exceedance[Technology],'VER Hourly QC'!$D407,Exceedance[Region],'VER Hourly QC'!$G407),2)</f>
        <v>223.4</v>
      </c>
      <c r="CO407" s="6">
        <f>ROUND($I407*SUMIFS(Exceedance[Exceedance Profile],Exceedance[Month],'VER Hourly QC'!CO$1,Exceedance[Hour Ending],'VER Hourly QC'!CO$2,Exceedance[Technology],'VER Hourly QC'!$D407,Exceedance[Region],'VER Hourly QC'!$G407),2)</f>
        <v>224.89</v>
      </c>
      <c r="CP407" s="6">
        <f>ROUND($I407*SUMIFS(Exceedance[Exceedance Profile],Exceedance[Month],'VER Hourly QC'!CP$1,Exceedance[Hour Ending],'VER Hourly QC'!CP$2,Exceedance[Technology],'VER Hourly QC'!$D407,Exceedance[Region],'VER Hourly QC'!$G407),2)</f>
        <v>222.44</v>
      </c>
      <c r="CQ407" s="6">
        <f>ROUND($I407*SUMIFS(Exceedance[Exceedance Profile],Exceedance[Month],'VER Hourly QC'!CQ$1,Exceedance[Hour Ending],'VER Hourly QC'!CQ$2,Exceedance[Technology],'VER Hourly QC'!$D407,Exceedance[Region],'VER Hourly QC'!$G407),2)</f>
        <v>221.96</v>
      </c>
      <c r="CR407" s="6">
        <f>ROUND($I407*SUMIFS(Exceedance[Exceedance Profile],Exceedance[Month],'VER Hourly QC'!CR$1,Exceedance[Hour Ending],'VER Hourly QC'!CR$2,Exceedance[Technology],'VER Hourly QC'!$D407,Exceedance[Region],'VER Hourly QC'!$G407),2)</f>
        <v>215.01</v>
      </c>
      <c r="CS407" s="6">
        <f>ROUND($I407*SUMIFS(Exceedance[Exceedance Profile],Exceedance[Month],'VER Hourly QC'!CS$1,Exceedance[Hour Ending],'VER Hourly QC'!CS$2,Exceedance[Technology],'VER Hourly QC'!$D407,Exceedance[Region],'VER Hourly QC'!$G407),2)</f>
        <v>203.67</v>
      </c>
      <c r="CT407" s="6">
        <f>ROUND($I407*SUMIFS(Exceedance[Exceedance Profile],Exceedance[Month],'VER Hourly QC'!CT$1,Exceedance[Hour Ending],'VER Hourly QC'!CT$2,Exceedance[Technology],'VER Hourly QC'!$D407,Exceedance[Region],'VER Hourly QC'!$G407),2)</f>
        <v>167.97</v>
      </c>
      <c r="CU407" s="6">
        <f>ROUND($I407*SUMIFS(Exceedance[Exceedance Profile],Exceedance[Month],'VER Hourly QC'!CU$1,Exceedance[Hour Ending],'VER Hourly QC'!CU$2,Exceedance[Technology],'VER Hourly QC'!$D407,Exceedance[Region],'VER Hourly QC'!$G407),2)</f>
        <v>55.77</v>
      </c>
      <c r="CV407" s="6">
        <f>ROUND($I407*SUMIFS(Exceedance[Exceedance Profile],Exceedance[Month],'VER Hourly QC'!CV$1,Exceedance[Hour Ending],'VER Hourly QC'!CV$2,Exceedance[Technology],'VER Hourly QC'!$D407,Exceedance[Region],'VER Hourly QC'!$G407),2)</f>
        <v>1.31</v>
      </c>
      <c r="CW407" s="6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6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6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6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6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6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6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6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6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6">
        <f>ROUND($I407*SUMIFS(Exceedance[Exceedance Profile],Exceedance[Month],'VER Hourly QC'!DF$1,Exceedance[Hour Ending],'VER Hourly QC'!DF$2,Exceedance[Technology],'VER Hourly QC'!$D407,Exceedance[Region],'VER Hourly QC'!$G407),2)</f>
        <v>0.37</v>
      </c>
      <c r="DG407" s="6">
        <f>ROUND($I407*SUMIFS(Exceedance[Exceedance Profile],Exceedance[Month],'VER Hourly QC'!DG$1,Exceedance[Hour Ending],'VER Hourly QC'!DG$2,Exceedance[Technology],'VER Hourly QC'!$D407,Exceedance[Region],'VER Hourly QC'!$G407),2)</f>
        <v>45.44</v>
      </c>
      <c r="DH407" s="6">
        <f>ROUND($I407*SUMIFS(Exceedance[Exceedance Profile],Exceedance[Month],'VER Hourly QC'!DH$1,Exceedance[Hour Ending],'VER Hourly QC'!DH$2,Exceedance[Technology],'VER Hourly QC'!$D407,Exceedance[Region],'VER Hourly QC'!$G407),2)</f>
        <v>158.03</v>
      </c>
      <c r="DI407" s="6">
        <f>ROUND($I407*SUMIFS(Exceedance[Exceedance Profile],Exceedance[Month],'VER Hourly QC'!DI$1,Exceedance[Hour Ending],'VER Hourly QC'!DI$2,Exceedance[Technology],'VER Hourly QC'!$D407,Exceedance[Region],'VER Hourly QC'!$G407),2)</f>
        <v>215.76</v>
      </c>
      <c r="DJ407" s="6">
        <f>ROUND($I407*SUMIFS(Exceedance[Exceedance Profile],Exceedance[Month],'VER Hourly QC'!DJ$1,Exceedance[Hour Ending],'VER Hourly QC'!DJ$2,Exceedance[Technology],'VER Hourly QC'!$D407,Exceedance[Region],'VER Hourly QC'!$G407),2)</f>
        <v>230.43</v>
      </c>
      <c r="DK407" s="6">
        <f>ROUND($I407*SUMIFS(Exceedance[Exceedance Profile],Exceedance[Month],'VER Hourly QC'!DK$1,Exceedance[Hour Ending],'VER Hourly QC'!DK$2,Exceedance[Technology],'VER Hourly QC'!$D407,Exceedance[Region],'VER Hourly QC'!$G407),2)</f>
        <v>235.57</v>
      </c>
      <c r="DL407" s="6">
        <f>ROUND($I407*SUMIFS(Exceedance[Exceedance Profile],Exceedance[Month],'VER Hourly QC'!DL$1,Exceedance[Hour Ending],'VER Hourly QC'!DL$2,Exceedance[Technology],'VER Hourly QC'!$D407,Exceedance[Region],'VER Hourly QC'!$G407),2)</f>
        <v>236.09</v>
      </c>
      <c r="DM407" s="6">
        <f>ROUND($I407*SUMIFS(Exceedance[Exceedance Profile],Exceedance[Month],'VER Hourly QC'!DM$1,Exceedance[Hour Ending],'VER Hourly QC'!DM$2,Exceedance[Technology],'VER Hourly QC'!$D407,Exceedance[Region],'VER Hourly QC'!$G407),2)</f>
        <v>238</v>
      </c>
      <c r="DN407" s="6">
        <f>ROUND($I407*SUMIFS(Exceedance[Exceedance Profile],Exceedance[Month],'VER Hourly QC'!DN$1,Exceedance[Hour Ending],'VER Hourly QC'!DN$2,Exceedance[Technology],'VER Hourly QC'!$D407,Exceedance[Region],'VER Hourly QC'!$G407),2)</f>
        <v>237.64</v>
      </c>
      <c r="DO407" s="6">
        <f>ROUND($I407*SUMIFS(Exceedance[Exceedance Profile],Exceedance[Month],'VER Hourly QC'!DO$1,Exceedance[Hour Ending],'VER Hourly QC'!DO$2,Exceedance[Technology],'VER Hourly QC'!$D407,Exceedance[Region],'VER Hourly QC'!$G407),2)</f>
        <v>234.46</v>
      </c>
      <c r="DP407" s="6">
        <f>ROUND($I407*SUMIFS(Exceedance[Exceedance Profile],Exceedance[Month],'VER Hourly QC'!DP$1,Exceedance[Hour Ending],'VER Hourly QC'!DP$2,Exceedance[Technology],'VER Hourly QC'!$D407,Exceedance[Region],'VER Hourly QC'!$G407),2)</f>
        <v>228.61</v>
      </c>
      <c r="DQ407" s="6">
        <f>ROUND($I407*SUMIFS(Exceedance[Exceedance Profile],Exceedance[Month],'VER Hourly QC'!DQ$1,Exceedance[Hour Ending],'VER Hourly QC'!DQ$2,Exceedance[Technology],'VER Hourly QC'!$D407,Exceedance[Region],'VER Hourly QC'!$G407),2)</f>
        <v>219.4</v>
      </c>
      <c r="DR407" s="6">
        <f>ROUND($I407*SUMIFS(Exceedance[Exceedance Profile],Exceedance[Month],'VER Hourly QC'!DR$1,Exceedance[Hour Ending],'VER Hourly QC'!DR$2,Exceedance[Technology],'VER Hourly QC'!$D407,Exceedance[Region],'VER Hourly QC'!$G407),2)</f>
        <v>191.66</v>
      </c>
      <c r="DS407" s="6">
        <f>ROUND($I407*SUMIFS(Exceedance[Exceedance Profile],Exceedance[Month],'VER Hourly QC'!DS$1,Exceedance[Hour Ending],'VER Hourly QC'!DS$2,Exceedance[Technology],'VER Hourly QC'!$D407,Exceedance[Region],'VER Hourly QC'!$G407),2)</f>
        <v>94.29</v>
      </c>
      <c r="DT407" s="6">
        <f>ROUND($I407*SUMIFS(Exceedance[Exceedance Profile],Exceedance[Month],'VER Hourly QC'!DT$1,Exceedance[Hour Ending],'VER Hourly QC'!DT$2,Exceedance[Technology],'VER Hourly QC'!$D407,Exceedance[Region],'VER Hourly QC'!$G407),2)</f>
        <v>8.8800000000000008</v>
      </c>
      <c r="DU407" s="6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6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6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6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6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6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6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6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6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6">
        <f>ROUND($I407*SUMIFS(Exceedance[Exceedance Profile],Exceedance[Month],'VER Hourly QC'!ED$1,Exceedance[Hour Ending],'VER Hourly QC'!ED$2,Exceedance[Technology],'VER Hourly QC'!$D407,Exceedance[Region],'VER Hourly QC'!$G407),2)</f>
        <v>0.83</v>
      </c>
      <c r="EE407" s="6">
        <f>ROUND($I407*SUMIFS(Exceedance[Exceedance Profile],Exceedance[Month],'VER Hourly QC'!EE$1,Exceedance[Hour Ending],'VER Hourly QC'!EE$2,Exceedance[Technology],'VER Hourly QC'!$D407,Exceedance[Region],'VER Hourly QC'!$G407),2)</f>
        <v>53.85</v>
      </c>
      <c r="EF407" s="6">
        <f>ROUND($I407*SUMIFS(Exceedance[Exceedance Profile],Exceedance[Month],'VER Hourly QC'!EF$1,Exceedance[Hour Ending],'VER Hourly QC'!EF$2,Exceedance[Technology],'VER Hourly QC'!$D407,Exceedance[Region],'VER Hourly QC'!$G407),2)</f>
        <v>158.16</v>
      </c>
      <c r="EG407" s="6">
        <f>ROUND($I407*SUMIFS(Exceedance[Exceedance Profile],Exceedance[Month],'VER Hourly QC'!EG$1,Exceedance[Hour Ending],'VER Hourly QC'!EG$2,Exceedance[Technology],'VER Hourly QC'!$D407,Exceedance[Region],'VER Hourly QC'!$G407),2)</f>
        <v>207.37</v>
      </c>
      <c r="EH407" s="6">
        <f>ROUND($I407*SUMIFS(Exceedance[Exceedance Profile],Exceedance[Month],'VER Hourly QC'!EH$1,Exceedance[Hour Ending],'VER Hourly QC'!EH$2,Exceedance[Technology],'VER Hourly QC'!$D407,Exceedance[Region],'VER Hourly QC'!$G407),2)</f>
        <v>223.61</v>
      </c>
      <c r="EI407" s="6">
        <f>ROUND($I407*SUMIFS(Exceedance[Exceedance Profile],Exceedance[Month],'VER Hourly QC'!EI$1,Exceedance[Hour Ending],'VER Hourly QC'!EI$2,Exceedance[Technology],'VER Hourly QC'!$D407,Exceedance[Region],'VER Hourly QC'!$G407),2)</f>
        <v>232.55</v>
      </c>
      <c r="EJ407" s="6">
        <f>ROUND($I407*SUMIFS(Exceedance[Exceedance Profile],Exceedance[Month],'VER Hourly QC'!EJ$1,Exceedance[Hour Ending],'VER Hourly QC'!EJ$2,Exceedance[Technology],'VER Hourly QC'!$D407,Exceedance[Region],'VER Hourly QC'!$G407),2)</f>
        <v>234.41</v>
      </c>
      <c r="EK407" s="6">
        <f>ROUND($I407*SUMIFS(Exceedance[Exceedance Profile],Exceedance[Month],'VER Hourly QC'!EK$1,Exceedance[Hour Ending],'VER Hourly QC'!EK$2,Exceedance[Technology],'VER Hourly QC'!$D407,Exceedance[Region],'VER Hourly QC'!$G407),2)</f>
        <v>235.67</v>
      </c>
      <c r="EL407" s="6">
        <f>ROUND($I407*SUMIFS(Exceedance[Exceedance Profile],Exceedance[Month],'VER Hourly QC'!EL$1,Exceedance[Hour Ending],'VER Hourly QC'!EL$2,Exceedance[Technology],'VER Hourly QC'!$D407,Exceedance[Region],'VER Hourly QC'!$G407),2)</f>
        <v>235.29</v>
      </c>
      <c r="EM407" s="6">
        <f>ROUND($I407*SUMIFS(Exceedance[Exceedance Profile],Exceedance[Month],'VER Hourly QC'!EM$1,Exceedance[Hour Ending],'VER Hourly QC'!EM$2,Exceedance[Technology],'VER Hourly QC'!$D407,Exceedance[Region],'VER Hourly QC'!$G407),2)</f>
        <v>232.63</v>
      </c>
      <c r="EN407" s="6">
        <f>ROUND($I407*SUMIFS(Exceedance[Exceedance Profile],Exceedance[Month],'VER Hourly QC'!EN$1,Exceedance[Hour Ending],'VER Hourly QC'!EN$2,Exceedance[Technology],'VER Hourly QC'!$D407,Exceedance[Region],'VER Hourly QC'!$G407),2)</f>
        <v>226.9</v>
      </c>
      <c r="EO407" s="6">
        <f>ROUND($I407*SUMIFS(Exceedance[Exceedance Profile],Exceedance[Month],'VER Hourly QC'!EO$1,Exceedance[Hour Ending],'VER Hourly QC'!EO$2,Exceedance[Technology],'VER Hourly QC'!$D407,Exceedance[Region],'VER Hourly QC'!$G407),2)</f>
        <v>219</v>
      </c>
      <c r="EP407" s="6">
        <f>ROUND($I407*SUMIFS(Exceedance[Exceedance Profile],Exceedance[Month],'VER Hourly QC'!EP$1,Exceedance[Hour Ending],'VER Hourly QC'!EP$2,Exceedance[Technology],'VER Hourly QC'!$D407,Exceedance[Region],'VER Hourly QC'!$G407),2)</f>
        <v>194.24</v>
      </c>
      <c r="EQ407" s="6">
        <f>ROUND($I407*SUMIFS(Exceedance[Exceedance Profile],Exceedance[Month],'VER Hourly QC'!EQ$1,Exceedance[Hour Ending],'VER Hourly QC'!EQ$2,Exceedance[Technology],'VER Hourly QC'!$D407,Exceedance[Region],'VER Hourly QC'!$G407),2)</f>
        <v>117.36</v>
      </c>
      <c r="ER407" s="6">
        <f>ROUND($I407*SUMIFS(Exceedance[Exceedance Profile],Exceedance[Month],'VER Hourly QC'!ER$1,Exceedance[Hour Ending],'VER Hourly QC'!ER$2,Exceedance[Technology],'VER Hourly QC'!$D407,Exceedance[Region],'VER Hourly QC'!$G407),2)</f>
        <v>20.09</v>
      </c>
      <c r="ES407" s="6">
        <f>ROUND($I407*SUMIFS(Exceedance[Exceedance Profile],Exceedance[Month],'VER Hourly QC'!ES$1,Exceedance[Hour Ending],'VER Hourly QC'!ES$2,Exceedance[Technology],'VER Hourly QC'!$D407,Exceedance[Region],'VER Hourly QC'!$G407),2)</f>
        <v>0.01</v>
      </c>
      <c r="ET407" s="6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6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6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6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6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6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6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6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6">
        <f>ROUND($I407*SUMIFS(Exceedance[Exceedance Profile],Exceedance[Month],'VER Hourly QC'!FB$1,Exceedance[Hour Ending],'VER Hourly QC'!FB$2,Exceedance[Technology],'VER Hourly QC'!$D407,Exceedance[Region],'VER Hourly QC'!$G407),2)</f>
        <v>7.0000000000000007E-2</v>
      </c>
      <c r="FC407" s="6">
        <f>ROUND($I407*SUMIFS(Exceedance[Exceedance Profile],Exceedance[Month],'VER Hourly QC'!FC$1,Exceedance[Hour Ending],'VER Hourly QC'!FC$2,Exceedance[Technology],'VER Hourly QC'!$D407,Exceedance[Region],'VER Hourly QC'!$G407),2)</f>
        <v>25.24</v>
      </c>
      <c r="FD407" s="6">
        <f>ROUND($I407*SUMIFS(Exceedance[Exceedance Profile],Exceedance[Month],'VER Hourly QC'!FD$1,Exceedance[Hour Ending],'VER Hourly QC'!FD$2,Exceedance[Technology],'VER Hourly QC'!$D407,Exceedance[Region],'VER Hourly QC'!$G407),2)</f>
        <v>123.1</v>
      </c>
      <c r="FE407" s="6">
        <f>ROUND($I407*SUMIFS(Exceedance[Exceedance Profile],Exceedance[Month],'VER Hourly QC'!FE$1,Exceedance[Hour Ending],'VER Hourly QC'!FE$2,Exceedance[Technology],'VER Hourly QC'!$D407,Exceedance[Region],'VER Hourly QC'!$G407),2)</f>
        <v>192.89</v>
      </c>
      <c r="FF407" s="6">
        <f>ROUND($I407*SUMIFS(Exceedance[Exceedance Profile],Exceedance[Month],'VER Hourly QC'!FF$1,Exceedance[Hour Ending],'VER Hourly QC'!FF$2,Exceedance[Technology],'VER Hourly QC'!$D407,Exceedance[Region],'VER Hourly QC'!$G407),2)</f>
        <v>218.75</v>
      </c>
      <c r="FG407" s="6">
        <f>ROUND($I407*SUMIFS(Exceedance[Exceedance Profile],Exceedance[Month],'VER Hourly QC'!FG$1,Exceedance[Hour Ending],'VER Hourly QC'!FG$2,Exceedance[Technology],'VER Hourly QC'!$D407,Exceedance[Region],'VER Hourly QC'!$G407),2)</f>
        <v>229.74</v>
      </c>
      <c r="FH407" s="6">
        <f>ROUND($I407*SUMIFS(Exceedance[Exceedance Profile],Exceedance[Month],'VER Hourly QC'!FH$1,Exceedance[Hour Ending],'VER Hourly QC'!FH$2,Exceedance[Technology],'VER Hourly QC'!$D407,Exceedance[Region],'VER Hourly QC'!$G407),2)</f>
        <v>231.98</v>
      </c>
      <c r="FI407" s="6">
        <f>ROUND($I407*SUMIFS(Exceedance[Exceedance Profile],Exceedance[Month],'VER Hourly QC'!FI$1,Exceedance[Hour Ending],'VER Hourly QC'!FI$2,Exceedance[Technology],'VER Hourly QC'!$D407,Exceedance[Region],'VER Hourly QC'!$G407),2)</f>
        <v>231.31</v>
      </c>
      <c r="FJ407" s="6">
        <f>ROUND($I407*SUMIFS(Exceedance[Exceedance Profile],Exceedance[Month],'VER Hourly QC'!FJ$1,Exceedance[Hour Ending],'VER Hourly QC'!FJ$2,Exceedance[Technology],'VER Hourly QC'!$D407,Exceedance[Region],'VER Hourly QC'!$G407),2)</f>
        <v>229.31</v>
      </c>
      <c r="FK407" s="6">
        <f>ROUND($I407*SUMIFS(Exceedance[Exceedance Profile],Exceedance[Month],'VER Hourly QC'!FK$1,Exceedance[Hour Ending],'VER Hourly QC'!FK$2,Exceedance[Technology],'VER Hourly QC'!$D407,Exceedance[Region],'VER Hourly QC'!$G407),2)</f>
        <v>226.56</v>
      </c>
      <c r="FL407" s="6">
        <f>ROUND($I407*SUMIFS(Exceedance[Exceedance Profile],Exceedance[Month],'VER Hourly QC'!FL$1,Exceedance[Hour Ending],'VER Hourly QC'!FL$2,Exceedance[Technology],'VER Hourly QC'!$D407,Exceedance[Region],'VER Hourly QC'!$G407),2)</f>
        <v>220.34</v>
      </c>
      <c r="FM407" s="6">
        <f>ROUND($I407*SUMIFS(Exceedance[Exceedance Profile],Exceedance[Month],'VER Hourly QC'!FM$1,Exceedance[Hour Ending],'VER Hourly QC'!FM$2,Exceedance[Technology],'VER Hourly QC'!$D407,Exceedance[Region],'VER Hourly QC'!$G407),2)</f>
        <v>210.96</v>
      </c>
      <c r="FN407" s="6">
        <f>ROUND($I407*SUMIFS(Exceedance[Exceedance Profile],Exceedance[Month],'VER Hourly QC'!FN$1,Exceedance[Hour Ending],'VER Hourly QC'!FN$2,Exceedance[Technology],'VER Hourly QC'!$D407,Exceedance[Region],'VER Hourly QC'!$G407),2)</f>
        <v>185.73</v>
      </c>
      <c r="FO407" s="6">
        <f>ROUND($I407*SUMIFS(Exceedance[Exceedance Profile],Exceedance[Month],'VER Hourly QC'!FO$1,Exceedance[Hour Ending],'VER Hourly QC'!FO$2,Exceedance[Technology],'VER Hourly QC'!$D407,Exceedance[Region],'VER Hourly QC'!$G407),2)</f>
        <v>107.44</v>
      </c>
      <c r="FP407" s="6">
        <f>ROUND($I407*SUMIFS(Exceedance[Exceedance Profile],Exceedance[Month],'VER Hourly QC'!FP$1,Exceedance[Hour Ending],'VER Hourly QC'!FP$2,Exceedance[Technology],'VER Hourly QC'!$D407,Exceedance[Region],'VER Hourly QC'!$G407),2)</f>
        <v>17.11</v>
      </c>
      <c r="FQ407" s="6">
        <f>ROUND($I407*SUMIFS(Exceedance[Exceedance Profile],Exceedance[Month],'VER Hourly QC'!FQ$1,Exceedance[Hour Ending],'VER Hourly QC'!FQ$2,Exceedance[Technology],'VER Hourly QC'!$D407,Exceedance[Region],'VER Hourly QC'!$G407),2)</f>
        <v>0.01</v>
      </c>
      <c r="FR407" s="6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6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6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6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6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6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6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6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6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6">
        <f>ROUND($I407*SUMIFS(Exceedance[Exceedance Profile],Exceedance[Month],'VER Hourly QC'!GA$1,Exceedance[Hour Ending],'VER Hourly QC'!GA$2,Exceedance[Technology],'VER Hourly QC'!$D407,Exceedance[Region],'VER Hourly QC'!$G407),2)</f>
        <v>8.5</v>
      </c>
      <c r="GB407" s="6">
        <f>ROUND($I407*SUMIFS(Exceedance[Exceedance Profile],Exceedance[Month],'VER Hourly QC'!GB$1,Exceedance[Hour Ending],'VER Hourly QC'!GB$2,Exceedance[Technology],'VER Hourly QC'!$D407,Exceedance[Region],'VER Hourly QC'!$G407),2)</f>
        <v>92.18</v>
      </c>
      <c r="GC407" s="6">
        <f>ROUND($I407*SUMIFS(Exceedance[Exceedance Profile],Exceedance[Month],'VER Hourly QC'!GC$1,Exceedance[Hour Ending],'VER Hourly QC'!GC$2,Exceedance[Technology],'VER Hourly QC'!$D407,Exceedance[Region],'VER Hourly QC'!$G407),2)</f>
        <v>173.35</v>
      </c>
      <c r="GD407" s="6">
        <f>ROUND($I407*SUMIFS(Exceedance[Exceedance Profile],Exceedance[Month],'VER Hourly QC'!GD$1,Exceedance[Hour Ending],'VER Hourly QC'!GD$2,Exceedance[Technology],'VER Hourly QC'!$D407,Exceedance[Region],'VER Hourly QC'!$G407),2)</f>
        <v>206.23</v>
      </c>
      <c r="GE407" s="6">
        <f>ROUND($I407*SUMIFS(Exceedance[Exceedance Profile],Exceedance[Month],'VER Hourly QC'!GE$1,Exceedance[Hour Ending],'VER Hourly QC'!GE$2,Exceedance[Technology],'VER Hourly QC'!$D407,Exceedance[Region],'VER Hourly QC'!$G407),2)</f>
        <v>221.12</v>
      </c>
      <c r="GF407" s="6">
        <f>ROUND($I407*SUMIFS(Exceedance[Exceedance Profile],Exceedance[Month],'VER Hourly QC'!GF$1,Exceedance[Hour Ending],'VER Hourly QC'!GF$2,Exceedance[Technology],'VER Hourly QC'!$D407,Exceedance[Region],'VER Hourly QC'!$G407),2)</f>
        <v>225.86</v>
      </c>
      <c r="GG407" s="6">
        <f>ROUND($I407*SUMIFS(Exceedance[Exceedance Profile],Exceedance[Month],'VER Hourly QC'!GG$1,Exceedance[Hour Ending],'VER Hourly QC'!GG$2,Exceedance[Technology],'VER Hourly QC'!$D407,Exceedance[Region],'VER Hourly QC'!$G407),2)</f>
        <v>225.32</v>
      </c>
      <c r="GH407" s="6">
        <f>ROUND($I407*SUMIFS(Exceedance[Exceedance Profile],Exceedance[Month],'VER Hourly QC'!GH$1,Exceedance[Hour Ending],'VER Hourly QC'!GH$2,Exceedance[Technology],'VER Hourly QC'!$D407,Exceedance[Region],'VER Hourly QC'!$G407),2)</f>
        <v>220.9</v>
      </c>
      <c r="GI407" s="6">
        <f>ROUND($I407*SUMIFS(Exceedance[Exceedance Profile],Exceedance[Month],'VER Hourly QC'!GI$1,Exceedance[Hour Ending],'VER Hourly QC'!GI$2,Exceedance[Technology],'VER Hourly QC'!$D407,Exceedance[Region],'VER Hourly QC'!$G407),2)</f>
        <v>214.93</v>
      </c>
      <c r="GJ407" s="6">
        <f>ROUND($I407*SUMIFS(Exceedance[Exceedance Profile],Exceedance[Month],'VER Hourly QC'!GJ$1,Exceedance[Hour Ending],'VER Hourly QC'!GJ$2,Exceedance[Technology],'VER Hourly QC'!$D407,Exceedance[Region],'VER Hourly QC'!$G407),2)</f>
        <v>206.24</v>
      </c>
      <c r="GK407" s="6">
        <f>ROUND($I407*SUMIFS(Exceedance[Exceedance Profile],Exceedance[Month],'VER Hourly QC'!GK$1,Exceedance[Hour Ending],'VER Hourly QC'!GK$2,Exceedance[Technology],'VER Hourly QC'!$D407,Exceedance[Region],'VER Hourly QC'!$G407),2)</f>
        <v>190.14</v>
      </c>
      <c r="GL407" s="6">
        <f>ROUND($I407*SUMIFS(Exceedance[Exceedance Profile],Exceedance[Month],'VER Hourly QC'!GL$1,Exceedance[Hour Ending],'VER Hourly QC'!GL$2,Exceedance[Technology],'VER Hourly QC'!$D407,Exceedance[Region],'VER Hourly QC'!$G407),2)</f>
        <v>151.22999999999999</v>
      </c>
      <c r="GM407" s="6">
        <f>ROUND($I407*SUMIFS(Exceedance[Exceedance Profile],Exceedance[Month],'VER Hourly QC'!GM$1,Exceedance[Hour Ending],'VER Hourly QC'!GM$2,Exceedance[Technology],'VER Hourly QC'!$D407,Exceedance[Region],'VER Hourly QC'!$G407),2)</f>
        <v>56.02</v>
      </c>
      <c r="GN407" s="6">
        <f>ROUND($I407*SUMIFS(Exceedance[Exceedance Profile],Exceedance[Month],'VER Hourly QC'!GN$1,Exceedance[Hour Ending],'VER Hourly QC'!GN$2,Exceedance[Technology],'VER Hourly QC'!$D407,Exceedance[Region],'VER Hourly QC'!$G407),2)</f>
        <v>1.72</v>
      </c>
      <c r="GO407" s="6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6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6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6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6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6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6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6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6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6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6">
        <f>ROUND($I407*SUMIFS(Exceedance[Exceedance Profile],Exceedance[Month],'VER Hourly QC'!GY$1,Exceedance[Hour Ending],'VER Hourly QC'!GY$2,Exceedance[Technology],'VER Hourly QC'!$D407,Exceedance[Region],'VER Hourly QC'!$G407),2)</f>
        <v>1.89</v>
      </c>
      <c r="GZ407" s="6">
        <f>ROUND($I407*SUMIFS(Exceedance[Exceedance Profile],Exceedance[Month],'VER Hourly QC'!GZ$1,Exceedance[Hour Ending],'VER Hourly QC'!GZ$2,Exceedance[Technology],'VER Hourly QC'!$D407,Exceedance[Region],'VER Hourly QC'!$G407),2)</f>
        <v>68.13</v>
      </c>
      <c r="HA407" s="6">
        <f>ROUND($I407*SUMIFS(Exceedance[Exceedance Profile],Exceedance[Month],'VER Hourly QC'!HA$1,Exceedance[Hour Ending],'VER Hourly QC'!HA$2,Exceedance[Technology],'VER Hourly QC'!$D407,Exceedance[Region],'VER Hourly QC'!$G407),2)</f>
        <v>178.06</v>
      </c>
      <c r="HB407" s="6">
        <f>ROUND($I407*SUMIFS(Exceedance[Exceedance Profile],Exceedance[Month],'VER Hourly QC'!HB$1,Exceedance[Hour Ending],'VER Hourly QC'!HB$2,Exceedance[Technology],'VER Hourly QC'!$D407,Exceedance[Region],'VER Hourly QC'!$G407),2)</f>
        <v>207.35</v>
      </c>
      <c r="HC407" s="6">
        <f>ROUND($I407*SUMIFS(Exceedance[Exceedance Profile],Exceedance[Month],'VER Hourly QC'!HC$1,Exceedance[Hour Ending],'VER Hourly QC'!HC$2,Exceedance[Technology],'VER Hourly QC'!$D407,Exceedance[Region],'VER Hourly QC'!$G407),2)</f>
        <v>218.12</v>
      </c>
      <c r="HD407" s="6">
        <f>ROUND($I407*SUMIFS(Exceedance[Exceedance Profile],Exceedance[Month],'VER Hourly QC'!HD$1,Exceedance[Hour Ending],'VER Hourly QC'!HD$2,Exceedance[Technology],'VER Hourly QC'!$D407,Exceedance[Region],'VER Hourly QC'!$G407),2)</f>
        <v>219.87</v>
      </c>
      <c r="HE407" s="6">
        <f>ROUND($I407*SUMIFS(Exceedance[Exceedance Profile],Exceedance[Month],'VER Hourly QC'!HE$1,Exceedance[Hour Ending],'VER Hourly QC'!HE$2,Exceedance[Technology],'VER Hourly QC'!$D407,Exceedance[Region],'VER Hourly QC'!$G407),2)</f>
        <v>219.81</v>
      </c>
      <c r="HF407" s="6">
        <f>ROUND($I407*SUMIFS(Exceedance[Exceedance Profile],Exceedance[Month],'VER Hourly QC'!HF$1,Exceedance[Hour Ending],'VER Hourly QC'!HF$2,Exceedance[Technology],'VER Hourly QC'!$D407,Exceedance[Region],'VER Hourly QC'!$G407),2)</f>
        <v>218.61</v>
      </c>
      <c r="HG407" s="6">
        <f>ROUND($I407*SUMIFS(Exceedance[Exceedance Profile],Exceedance[Month],'VER Hourly QC'!HG$1,Exceedance[Hour Ending],'VER Hourly QC'!HG$2,Exceedance[Technology],'VER Hourly QC'!$D407,Exceedance[Region],'VER Hourly QC'!$G407),2)</f>
        <v>216.04</v>
      </c>
      <c r="HH407" s="6">
        <f>ROUND($I407*SUMIFS(Exceedance[Exceedance Profile],Exceedance[Month],'VER Hourly QC'!HH$1,Exceedance[Hour Ending],'VER Hourly QC'!HH$2,Exceedance[Technology],'VER Hourly QC'!$D407,Exceedance[Region],'VER Hourly QC'!$G407),2)</f>
        <v>212.89</v>
      </c>
      <c r="HI407" s="6">
        <f>ROUND($I407*SUMIFS(Exceedance[Exceedance Profile],Exceedance[Month],'VER Hourly QC'!HI$1,Exceedance[Hour Ending],'VER Hourly QC'!HI$2,Exceedance[Technology],'VER Hourly QC'!$D407,Exceedance[Region],'VER Hourly QC'!$G407),2)</f>
        <v>192.24</v>
      </c>
      <c r="HJ407" s="6">
        <f>ROUND($I407*SUMIFS(Exceedance[Exceedance Profile],Exceedance[Month],'VER Hourly QC'!HJ$1,Exceedance[Hour Ending],'VER Hourly QC'!HJ$2,Exceedance[Technology],'VER Hourly QC'!$D407,Exceedance[Region],'VER Hourly QC'!$G407),2)</f>
        <v>107.52</v>
      </c>
      <c r="HK407" s="6">
        <f>ROUND($I407*SUMIFS(Exceedance[Exceedance Profile],Exceedance[Month],'VER Hourly QC'!HK$1,Exceedance[Hour Ending],'VER Hourly QC'!HK$2,Exceedance[Technology],'VER Hourly QC'!$D407,Exceedance[Region],'VER Hourly QC'!$G407),2)</f>
        <v>12.9</v>
      </c>
      <c r="HL407" s="6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6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6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6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6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6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6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6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6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6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6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6">
        <f>ROUND($I407*SUMIFS(Exceedance[Exceedance Profile],Exceedance[Month],'VER Hourly QC'!HW$1,Exceedance[Hour Ending],'VER Hourly QC'!HW$2,Exceedance[Technology],'VER Hourly QC'!$D407,Exceedance[Region],'VER Hourly QC'!$G407),2)</f>
        <v>0.13</v>
      </c>
      <c r="HX407" s="6">
        <f>ROUND($I407*SUMIFS(Exceedance[Exceedance Profile],Exceedance[Month],'VER Hourly QC'!HX$1,Exceedance[Hour Ending],'VER Hourly QC'!HX$2,Exceedance[Technology],'VER Hourly QC'!$D407,Exceedance[Region],'VER Hourly QC'!$G407),2)</f>
        <v>38.89</v>
      </c>
      <c r="HY407" s="6">
        <f>ROUND($I407*SUMIFS(Exceedance[Exceedance Profile],Exceedance[Month],'VER Hourly QC'!HY$1,Exceedance[Hour Ending],'VER Hourly QC'!HY$2,Exceedance[Technology],'VER Hourly QC'!$D407,Exceedance[Region],'VER Hourly QC'!$G407),2)</f>
        <v>154.85</v>
      </c>
      <c r="HZ407" s="6">
        <f>ROUND($I407*SUMIFS(Exceedance[Exceedance Profile],Exceedance[Month],'VER Hourly QC'!HZ$1,Exceedance[Hour Ending],'VER Hourly QC'!HZ$2,Exceedance[Technology],'VER Hourly QC'!$D407,Exceedance[Region],'VER Hourly QC'!$G407),2)</f>
        <v>196.7</v>
      </c>
      <c r="IA407" s="6">
        <f>ROUND($I407*SUMIFS(Exceedance[Exceedance Profile],Exceedance[Month],'VER Hourly QC'!IA$1,Exceedance[Hour Ending],'VER Hourly QC'!IA$2,Exceedance[Technology],'VER Hourly QC'!$D407,Exceedance[Region],'VER Hourly QC'!$G407),2)</f>
        <v>202.67</v>
      </c>
      <c r="IB407" s="6">
        <f>ROUND($I407*SUMIFS(Exceedance[Exceedance Profile],Exceedance[Month],'VER Hourly QC'!IB$1,Exceedance[Hour Ending],'VER Hourly QC'!IB$2,Exceedance[Technology],'VER Hourly QC'!$D407,Exceedance[Region],'VER Hourly QC'!$G407),2)</f>
        <v>200.9</v>
      </c>
      <c r="IC407" s="6">
        <f>ROUND($I407*SUMIFS(Exceedance[Exceedance Profile],Exceedance[Month],'VER Hourly QC'!IC$1,Exceedance[Hour Ending],'VER Hourly QC'!IC$2,Exceedance[Technology],'VER Hourly QC'!$D407,Exceedance[Region],'VER Hourly QC'!$G407),2)</f>
        <v>201.47</v>
      </c>
      <c r="ID407" s="6">
        <f>ROUND($I407*SUMIFS(Exceedance[Exceedance Profile],Exceedance[Month],'VER Hourly QC'!ID$1,Exceedance[Hour Ending],'VER Hourly QC'!ID$2,Exceedance[Technology],'VER Hourly QC'!$D407,Exceedance[Region],'VER Hourly QC'!$G407),2)</f>
        <v>202.51</v>
      </c>
      <c r="IE407" s="6">
        <f>ROUND($I407*SUMIFS(Exceedance[Exceedance Profile],Exceedance[Month],'VER Hourly QC'!IE$1,Exceedance[Hour Ending],'VER Hourly QC'!IE$2,Exceedance[Technology],'VER Hourly QC'!$D407,Exceedance[Region],'VER Hourly QC'!$G407),2)</f>
        <v>203.43</v>
      </c>
      <c r="IF407" s="6">
        <f>ROUND($I407*SUMIFS(Exceedance[Exceedance Profile],Exceedance[Month],'VER Hourly QC'!IF$1,Exceedance[Hour Ending],'VER Hourly QC'!IF$2,Exceedance[Technology],'VER Hourly QC'!$D407,Exceedance[Region],'VER Hourly QC'!$G407),2)</f>
        <v>199.02</v>
      </c>
      <c r="IG407" s="6">
        <f>ROUND($I407*SUMIFS(Exceedance[Exceedance Profile],Exceedance[Month],'VER Hourly QC'!IG$1,Exceedance[Hour Ending],'VER Hourly QC'!IG$2,Exceedance[Technology],'VER Hourly QC'!$D407,Exceedance[Region],'VER Hourly QC'!$G407),2)</f>
        <v>155.71</v>
      </c>
      <c r="IH407" s="6">
        <f>ROUND($I407*SUMIFS(Exceedance[Exceedance Profile],Exceedance[Month],'VER Hourly QC'!IH$1,Exceedance[Hour Ending],'VER Hourly QC'!IH$2,Exceedance[Technology],'VER Hourly QC'!$D407,Exceedance[Region],'VER Hourly QC'!$G407),2)</f>
        <v>43.92</v>
      </c>
      <c r="II407" s="6">
        <f>ROUND($I407*SUMIFS(Exceedance[Exceedance Profile],Exceedance[Month],'VER Hourly QC'!II$1,Exceedance[Hour Ending],'VER Hourly QC'!II$2,Exceedance[Technology],'VER Hourly QC'!$D407,Exceedance[Region],'VER Hourly QC'!$G407),2)</f>
        <v>0.49</v>
      </c>
      <c r="IJ407" s="6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6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6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6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6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6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6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6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6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6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6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6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6">
        <f>ROUND($I407*SUMIFS(Exceedance[Exceedance Profile],Exceedance[Month],'VER Hourly QC'!IV$1,Exceedance[Hour Ending],'VER Hourly QC'!IV$2,Exceedance[Technology],'VER Hourly QC'!$D407,Exceedance[Region],'VER Hourly QC'!$G407),2)</f>
        <v>7.19</v>
      </c>
      <c r="IW407" s="6">
        <f>ROUND($I407*SUMIFS(Exceedance[Exceedance Profile],Exceedance[Month],'VER Hourly QC'!IW$1,Exceedance[Hour Ending],'VER Hourly QC'!IW$2,Exceedance[Technology],'VER Hourly QC'!$D407,Exceedance[Region],'VER Hourly QC'!$G407),2)</f>
        <v>90.81</v>
      </c>
      <c r="IX407" s="6">
        <f>ROUND($I407*SUMIFS(Exceedance[Exceedance Profile],Exceedance[Month],'VER Hourly QC'!IX$1,Exceedance[Hour Ending],'VER Hourly QC'!IX$2,Exceedance[Technology],'VER Hourly QC'!$D407,Exceedance[Region],'VER Hourly QC'!$G407),2)</f>
        <v>169.57</v>
      </c>
      <c r="IY407" s="6">
        <f>ROUND($I407*SUMIFS(Exceedance[Exceedance Profile],Exceedance[Month],'VER Hourly QC'!IY$1,Exceedance[Hour Ending],'VER Hourly QC'!IY$2,Exceedance[Technology],'VER Hourly QC'!$D407,Exceedance[Region],'VER Hourly QC'!$G407),2)</f>
        <v>183.42</v>
      </c>
      <c r="IZ407" s="6">
        <f>ROUND($I407*SUMIFS(Exceedance[Exceedance Profile],Exceedance[Month],'VER Hourly QC'!IZ$1,Exceedance[Hour Ending],'VER Hourly QC'!IZ$2,Exceedance[Technology],'VER Hourly QC'!$D407,Exceedance[Region],'VER Hourly QC'!$G407),2)</f>
        <v>178.48</v>
      </c>
      <c r="JA407" s="6">
        <f>ROUND($I407*SUMIFS(Exceedance[Exceedance Profile],Exceedance[Month],'VER Hourly QC'!JA$1,Exceedance[Hour Ending],'VER Hourly QC'!JA$2,Exceedance[Technology],'VER Hourly QC'!$D407,Exceedance[Region],'VER Hourly QC'!$G407),2)</f>
        <v>173.65</v>
      </c>
      <c r="JB407" s="6">
        <f>ROUND($I407*SUMIFS(Exceedance[Exceedance Profile],Exceedance[Month],'VER Hourly QC'!JB$1,Exceedance[Hour Ending],'VER Hourly QC'!JB$2,Exceedance[Technology],'VER Hourly QC'!$D407,Exceedance[Region],'VER Hourly QC'!$G407),2)</f>
        <v>175.78</v>
      </c>
      <c r="JC407" s="6">
        <f>ROUND($I407*SUMIFS(Exceedance[Exceedance Profile],Exceedance[Month],'VER Hourly QC'!JC$1,Exceedance[Hour Ending],'VER Hourly QC'!JC$2,Exceedance[Technology],'VER Hourly QC'!$D407,Exceedance[Region],'VER Hourly QC'!$G407),2)</f>
        <v>176.2</v>
      </c>
      <c r="JD407" s="6">
        <f>ROUND($I407*SUMIFS(Exceedance[Exceedance Profile],Exceedance[Month],'VER Hourly QC'!JD$1,Exceedance[Hour Ending],'VER Hourly QC'!JD$2,Exceedance[Technology],'VER Hourly QC'!$D407,Exceedance[Region],'VER Hourly QC'!$G407),2)</f>
        <v>167.78</v>
      </c>
      <c r="JE407" s="6">
        <f>ROUND($I407*SUMIFS(Exceedance[Exceedance Profile],Exceedance[Month],'VER Hourly QC'!JE$1,Exceedance[Hour Ending],'VER Hourly QC'!JE$2,Exceedance[Technology],'VER Hourly QC'!$D407,Exceedance[Region],'VER Hourly QC'!$G407),2)</f>
        <v>96.78</v>
      </c>
      <c r="JF407" s="6">
        <f>ROUND($I407*SUMIFS(Exceedance[Exceedance Profile],Exceedance[Month],'VER Hourly QC'!JF$1,Exceedance[Hour Ending],'VER Hourly QC'!JF$2,Exceedance[Technology],'VER Hourly QC'!$D407,Exceedance[Region],'VER Hourly QC'!$G407),2)</f>
        <v>9.6300000000000008</v>
      </c>
      <c r="JG407" s="6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6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6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6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6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6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6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6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6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6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6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6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6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6">
        <f>ROUND($I407*SUMIFS(Exceedance[Exceedance Profile],Exceedance[Month],'VER Hourly QC'!JT$1,Exceedance[Hour Ending],'VER Hourly QC'!JT$2,Exceedance[Technology],'VER Hourly QC'!$D407,Exceedance[Region],'VER Hourly QC'!$G407),2)</f>
        <v>0.33</v>
      </c>
      <c r="JU407" s="6">
        <f>ROUND($I407*SUMIFS(Exceedance[Exceedance Profile],Exceedance[Month],'VER Hourly QC'!JU$1,Exceedance[Hour Ending],'VER Hourly QC'!JU$2,Exceedance[Technology],'VER Hourly QC'!$D407,Exceedance[Region],'VER Hourly QC'!$G407),2)</f>
        <v>33.67</v>
      </c>
      <c r="JV407" s="6">
        <f>ROUND($I407*SUMIFS(Exceedance[Exceedance Profile],Exceedance[Month],'VER Hourly QC'!JV$1,Exceedance[Hour Ending],'VER Hourly QC'!JV$2,Exceedance[Technology],'VER Hourly QC'!$D407,Exceedance[Region],'VER Hourly QC'!$G407),2)</f>
        <v>107.05</v>
      </c>
      <c r="JW407" s="6">
        <f>ROUND($I407*SUMIFS(Exceedance[Exceedance Profile],Exceedance[Month],'VER Hourly QC'!JW$1,Exceedance[Hour Ending],'VER Hourly QC'!JW$2,Exceedance[Technology],'VER Hourly QC'!$D407,Exceedance[Region],'VER Hourly QC'!$G407),2)</f>
        <v>128.72999999999999</v>
      </c>
      <c r="JX407" s="6">
        <f>ROUND($I407*SUMIFS(Exceedance[Exceedance Profile],Exceedance[Month],'VER Hourly QC'!JX$1,Exceedance[Hour Ending],'VER Hourly QC'!JX$2,Exceedance[Technology],'VER Hourly QC'!$D407,Exceedance[Region],'VER Hourly QC'!$G407),2)</f>
        <v>135.62</v>
      </c>
      <c r="JY407" s="6">
        <f>ROUND($I407*SUMIFS(Exceedance[Exceedance Profile],Exceedance[Month],'VER Hourly QC'!JY$1,Exceedance[Hour Ending],'VER Hourly QC'!JY$2,Exceedance[Technology],'VER Hourly QC'!$D407,Exceedance[Region],'VER Hourly QC'!$G407),2)</f>
        <v>132.94999999999999</v>
      </c>
      <c r="JZ407" s="6">
        <f>ROUND($I407*SUMIFS(Exceedance[Exceedance Profile],Exceedance[Month],'VER Hourly QC'!JZ$1,Exceedance[Hour Ending],'VER Hourly QC'!JZ$2,Exceedance[Technology],'VER Hourly QC'!$D407,Exceedance[Region],'VER Hourly QC'!$G407),2)</f>
        <v>137.28</v>
      </c>
      <c r="KA407" s="6">
        <f>ROUND($I407*SUMIFS(Exceedance[Exceedance Profile],Exceedance[Month],'VER Hourly QC'!KA$1,Exceedance[Hour Ending],'VER Hourly QC'!KA$2,Exceedance[Technology],'VER Hourly QC'!$D407,Exceedance[Region],'VER Hourly QC'!$G407),2)</f>
        <v>129.76</v>
      </c>
      <c r="KB407" s="6">
        <f>ROUND($I407*SUMIFS(Exceedance[Exceedance Profile],Exceedance[Month],'VER Hourly QC'!KB$1,Exceedance[Hour Ending],'VER Hourly QC'!KB$2,Exceedance[Technology],'VER Hourly QC'!$D407,Exceedance[Region],'VER Hourly QC'!$G407),2)</f>
        <v>118.46</v>
      </c>
      <c r="KC407" s="6">
        <f>ROUND($I407*SUMIFS(Exceedance[Exceedance Profile],Exceedance[Month],'VER Hourly QC'!KC$1,Exceedance[Hour Ending],'VER Hourly QC'!KC$2,Exceedance[Technology],'VER Hourly QC'!$D407,Exceedance[Region],'VER Hourly QC'!$G407),2)</f>
        <v>67.31</v>
      </c>
      <c r="KD407" s="6">
        <f>ROUND($I407*SUMIFS(Exceedance[Exceedance Profile],Exceedance[Month],'VER Hourly QC'!KD$1,Exceedance[Hour Ending],'VER Hourly QC'!KD$2,Exceedance[Technology],'VER Hourly QC'!$D407,Exceedance[Region],'VER Hourly QC'!$G407),2)</f>
        <v>5.78</v>
      </c>
      <c r="KE407" s="6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6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6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6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6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6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6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x14ac:dyDescent="0.3">
      <c r="A408" t="s">
        <v>2072</v>
      </c>
      <c r="C408" t="s">
        <v>4330</v>
      </c>
      <c r="D408" t="str">
        <f t="shared" si="6"/>
        <v>Solar Tracking</v>
      </c>
      <c r="E408" t="s">
        <v>2652</v>
      </c>
      <c r="F408" t="s">
        <v>47</v>
      </c>
      <c r="G408" t="str" cm="1">
        <f t="array" ref="G408">INDEX($C$593:$C$601,MATCH(1,(E408=$B$593:$B$601)*(F408=$A$593:$A$602),0))</f>
        <v>Norcal</v>
      </c>
      <c r="H408" t="s">
        <v>48</v>
      </c>
      <c r="I408">
        <f>VLOOKUP(A408,Mastergen[[RESOURCE_ID]:[NET_DEPENDABLE_CAPACITY]],4,FALSE)</f>
        <v>1</v>
      </c>
      <c r="J408" s="6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6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6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6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6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6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6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6">
        <f>ROUND($I408*SUMIFS(Exceedance[Exceedance Profile],Exceedance[Month],'VER Hourly QC'!Q$1,Exceedance[Hour Ending],'VER Hourly QC'!Q$2,Exceedance[Technology],'VER Hourly QC'!$D408,Exceedance[Region],'VER Hourly QC'!$G408),2)</f>
        <v>0.02</v>
      </c>
      <c r="R408" s="6">
        <f>ROUND($I408*SUMIFS(Exceedance[Exceedance Profile],Exceedance[Month],'VER Hourly QC'!R$1,Exceedance[Hour Ending],'VER Hourly QC'!R$2,Exceedance[Technology],'VER Hourly QC'!$D408,Exceedance[Region],'VER Hourly QC'!$G408),2)</f>
        <v>0.16</v>
      </c>
      <c r="S408" s="6">
        <f>ROUND($I408*SUMIFS(Exceedance[Exceedance Profile],Exceedance[Month],'VER Hourly QC'!S$1,Exceedance[Hour Ending],'VER Hourly QC'!S$2,Exceedance[Technology],'VER Hourly QC'!$D408,Exceedance[Region],'VER Hourly QC'!$G408),2)</f>
        <v>0.31</v>
      </c>
      <c r="T408" s="6">
        <f>ROUND($I408*SUMIFS(Exceedance[Exceedance Profile],Exceedance[Month],'VER Hourly QC'!T$1,Exceedance[Hour Ending],'VER Hourly QC'!T$2,Exceedance[Technology],'VER Hourly QC'!$D408,Exceedance[Region],'VER Hourly QC'!$G408),2)</f>
        <v>0.39</v>
      </c>
      <c r="U408" s="6">
        <f>ROUND($I408*SUMIFS(Exceedance[Exceedance Profile],Exceedance[Month],'VER Hourly QC'!U$1,Exceedance[Hour Ending],'VER Hourly QC'!U$2,Exceedance[Technology],'VER Hourly QC'!$D408,Exceedance[Region],'VER Hourly QC'!$G408),2)</f>
        <v>0.43</v>
      </c>
      <c r="V408" s="6">
        <f>ROUND($I408*SUMIFS(Exceedance[Exceedance Profile],Exceedance[Month],'VER Hourly QC'!V$1,Exceedance[Hour Ending],'VER Hourly QC'!V$2,Exceedance[Technology],'VER Hourly QC'!$D408,Exceedance[Region],'VER Hourly QC'!$G408),2)</f>
        <v>0.43</v>
      </c>
      <c r="W408" s="6">
        <f>ROUND($I408*SUMIFS(Exceedance[Exceedance Profile],Exceedance[Month],'VER Hourly QC'!W$1,Exceedance[Hour Ending],'VER Hourly QC'!W$2,Exceedance[Technology],'VER Hourly QC'!$D408,Exceedance[Region],'VER Hourly QC'!$G408),2)</f>
        <v>0.4</v>
      </c>
      <c r="X408" s="6">
        <f>ROUND($I408*SUMIFS(Exceedance[Exceedance Profile],Exceedance[Month],'VER Hourly QC'!X$1,Exceedance[Hour Ending],'VER Hourly QC'!X$2,Exceedance[Technology],'VER Hourly QC'!$D408,Exceedance[Region],'VER Hourly QC'!$G408),2)</f>
        <v>0.38</v>
      </c>
      <c r="Y408" s="6">
        <f>ROUND($I408*SUMIFS(Exceedance[Exceedance Profile],Exceedance[Month],'VER Hourly QC'!Y$1,Exceedance[Hour Ending],'VER Hourly QC'!Y$2,Exceedance[Technology],'VER Hourly QC'!$D408,Exceedance[Region],'VER Hourly QC'!$G408),2)</f>
        <v>0.26</v>
      </c>
      <c r="Z408" s="6">
        <f>ROUND($I408*SUMIFS(Exceedance[Exceedance Profile],Exceedance[Month],'VER Hourly QC'!Z$1,Exceedance[Hour Ending],'VER Hourly QC'!Z$2,Exceedance[Technology],'VER Hourly QC'!$D408,Exceedance[Region],'VER Hourly QC'!$G408),2)</f>
        <v>0.06</v>
      </c>
      <c r="AA408" s="6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6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6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6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6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6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6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6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6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6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6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6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6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6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6">
        <f>ROUND($I408*SUMIFS(Exceedance[Exceedance Profile],Exceedance[Month],'VER Hourly QC'!AO$1,Exceedance[Hour Ending],'VER Hourly QC'!AO$2,Exceedance[Technology],'VER Hourly QC'!$D408,Exceedance[Region],'VER Hourly QC'!$G408),2)</f>
        <v>0.12</v>
      </c>
      <c r="AP408" s="6">
        <f>ROUND($I408*SUMIFS(Exceedance[Exceedance Profile],Exceedance[Month],'VER Hourly QC'!AP$1,Exceedance[Hour Ending],'VER Hourly QC'!AP$2,Exceedance[Technology],'VER Hourly QC'!$D408,Exceedance[Region],'VER Hourly QC'!$G408),2)</f>
        <v>0.51</v>
      </c>
      <c r="AQ408" s="6">
        <f>ROUND($I408*SUMIFS(Exceedance[Exceedance Profile],Exceedance[Month],'VER Hourly QC'!AQ$1,Exceedance[Hour Ending],'VER Hourly QC'!AQ$2,Exceedance[Technology],'VER Hourly QC'!$D408,Exceedance[Region],'VER Hourly QC'!$G408),2)</f>
        <v>0.64</v>
      </c>
      <c r="AR408" s="6">
        <f>ROUND($I408*SUMIFS(Exceedance[Exceedance Profile],Exceedance[Month],'VER Hourly QC'!AR$1,Exceedance[Hour Ending],'VER Hourly QC'!AR$2,Exceedance[Technology],'VER Hourly QC'!$D408,Exceedance[Region],'VER Hourly QC'!$G408),2)</f>
        <v>0.65</v>
      </c>
      <c r="AS408" s="6">
        <f>ROUND($I408*SUMIFS(Exceedance[Exceedance Profile],Exceedance[Month],'VER Hourly QC'!AS$1,Exceedance[Hour Ending],'VER Hourly QC'!AS$2,Exceedance[Technology],'VER Hourly QC'!$D408,Exceedance[Region],'VER Hourly QC'!$G408),2)</f>
        <v>0.62</v>
      </c>
      <c r="AT408" s="6">
        <f>ROUND($I408*SUMIFS(Exceedance[Exceedance Profile],Exceedance[Month],'VER Hourly QC'!AT$1,Exceedance[Hour Ending],'VER Hourly QC'!AT$2,Exceedance[Technology],'VER Hourly QC'!$D408,Exceedance[Region],'VER Hourly QC'!$G408),2)</f>
        <v>0.61</v>
      </c>
      <c r="AU408" s="6">
        <f>ROUND($I408*SUMIFS(Exceedance[Exceedance Profile],Exceedance[Month],'VER Hourly QC'!AU$1,Exceedance[Hour Ending],'VER Hourly QC'!AU$2,Exceedance[Technology],'VER Hourly QC'!$D408,Exceedance[Region],'VER Hourly QC'!$G408),2)</f>
        <v>0.61</v>
      </c>
      <c r="AV408" s="6">
        <f>ROUND($I408*SUMIFS(Exceedance[Exceedance Profile],Exceedance[Month],'VER Hourly QC'!AV$1,Exceedance[Hour Ending],'VER Hourly QC'!AV$2,Exceedance[Technology],'VER Hourly QC'!$D408,Exceedance[Region],'VER Hourly QC'!$G408),2)</f>
        <v>0.62</v>
      </c>
      <c r="AW408" s="6">
        <f>ROUND($I408*SUMIFS(Exceedance[Exceedance Profile],Exceedance[Month],'VER Hourly QC'!AW$1,Exceedance[Hour Ending],'VER Hourly QC'!AW$2,Exceedance[Technology],'VER Hourly QC'!$D408,Exceedance[Region],'VER Hourly QC'!$G408),2)</f>
        <v>0.53</v>
      </c>
      <c r="AX408" s="6">
        <f>ROUND($I408*SUMIFS(Exceedance[Exceedance Profile],Exceedance[Month],'VER Hourly QC'!AX$1,Exceedance[Hour Ending],'VER Hourly QC'!AX$2,Exceedance[Technology],'VER Hourly QC'!$D408,Exceedance[Region],'VER Hourly QC'!$G408),2)</f>
        <v>0.28000000000000003</v>
      </c>
      <c r="AY408" s="6">
        <f>ROUND($I408*SUMIFS(Exceedance[Exceedance Profile],Exceedance[Month],'VER Hourly QC'!AY$1,Exceedance[Hour Ending],'VER Hourly QC'!AY$2,Exceedance[Technology],'VER Hourly QC'!$D408,Exceedance[Region],'VER Hourly QC'!$G408),2)</f>
        <v>0.02</v>
      </c>
      <c r="AZ408" s="6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6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6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6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6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6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6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6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6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6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6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6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6">
        <f>ROUND($I408*SUMIFS(Exceedance[Exceedance Profile],Exceedance[Month],'VER Hourly QC'!BL$1,Exceedance[Hour Ending],'VER Hourly QC'!BL$2,Exceedance[Technology],'VER Hourly QC'!$D408,Exceedance[Region],'VER Hourly QC'!$G408),2)</f>
        <v>0.03</v>
      </c>
      <c r="BM408" s="6">
        <f>ROUND($I408*SUMIFS(Exceedance[Exceedance Profile],Exceedance[Month],'VER Hourly QC'!BM$1,Exceedance[Hour Ending],'VER Hourly QC'!BM$2,Exceedance[Technology],'VER Hourly QC'!$D408,Exceedance[Region],'VER Hourly QC'!$G408),2)</f>
        <v>0.32</v>
      </c>
      <c r="BN408" s="6">
        <f>ROUND($I408*SUMIFS(Exceedance[Exceedance Profile],Exceedance[Month],'VER Hourly QC'!BN$1,Exceedance[Hour Ending],'VER Hourly QC'!BN$2,Exceedance[Technology],'VER Hourly QC'!$D408,Exceedance[Region],'VER Hourly QC'!$G408),2)</f>
        <v>0.6</v>
      </c>
      <c r="BO408" s="6">
        <f>ROUND($I408*SUMIFS(Exceedance[Exceedance Profile],Exceedance[Month],'VER Hourly QC'!BO$1,Exceedance[Hour Ending],'VER Hourly QC'!BO$2,Exceedance[Technology],'VER Hourly QC'!$D408,Exceedance[Region],'VER Hourly QC'!$G408),2)</f>
        <v>0.64</v>
      </c>
      <c r="BP408" s="6">
        <f>ROUND($I408*SUMIFS(Exceedance[Exceedance Profile],Exceedance[Month],'VER Hourly QC'!BP$1,Exceedance[Hour Ending],'VER Hourly QC'!BP$2,Exceedance[Technology],'VER Hourly QC'!$D408,Exceedance[Region],'VER Hourly QC'!$G408),2)</f>
        <v>0.6</v>
      </c>
      <c r="BQ408" s="6">
        <f>ROUND($I408*SUMIFS(Exceedance[Exceedance Profile],Exceedance[Month],'VER Hourly QC'!BQ$1,Exceedance[Hour Ending],'VER Hourly QC'!BQ$2,Exceedance[Technology],'VER Hourly QC'!$D408,Exceedance[Region],'VER Hourly QC'!$G408),2)</f>
        <v>0.62</v>
      </c>
      <c r="BR408" s="6">
        <f>ROUND($I408*SUMIFS(Exceedance[Exceedance Profile],Exceedance[Month],'VER Hourly QC'!BR$1,Exceedance[Hour Ending],'VER Hourly QC'!BR$2,Exceedance[Technology],'VER Hourly QC'!$D408,Exceedance[Region],'VER Hourly QC'!$G408),2)</f>
        <v>0.61</v>
      </c>
      <c r="BS408" s="6">
        <f>ROUND($I408*SUMIFS(Exceedance[Exceedance Profile],Exceedance[Month],'VER Hourly QC'!BS$1,Exceedance[Hour Ending],'VER Hourly QC'!BS$2,Exceedance[Technology],'VER Hourly QC'!$D408,Exceedance[Region],'VER Hourly QC'!$G408),2)</f>
        <v>0.56000000000000005</v>
      </c>
      <c r="BT408" s="6">
        <f>ROUND($I408*SUMIFS(Exceedance[Exceedance Profile],Exceedance[Month],'VER Hourly QC'!BT$1,Exceedance[Hour Ending],'VER Hourly QC'!BT$2,Exceedance[Technology],'VER Hourly QC'!$D408,Exceedance[Region],'VER Hourly QC'!$G408),2)</f>
        <v>0.52</v>
      </c>
      <c r="BU408" s="6">
        <f>ROUND($I408*SUMIFS(Exceedance[Exceedance Profile],Exceedance[Month],'VER Hourly QC'!BU$1,Exceedance[Hour Ending],'VER Hourly QC'!BU$2,Exceedance[Technology],'VER Hourly QC'!$D408,Exceedance[Region],'VER Hourly QC'!$G408),2)</f>
        <v>0.48</v>
      </c>
      <c r="BV408" s="6">
        <f>ROUND($I408*SUMIFS(Exceedance[Exceedance Profile],Exceedance[Month],'VER Hourly QC'!BV$1,Exceedance[Hour Ending],'VER Hourly QC'!BV$2,Exceedance[Technology],'VER Hourly QC'!$D408,Exceedance[Region],'VER Hourly QC'!$G408),2)</f>
        <v>0.34</v>
      </c>
      <c r="BW408" s="6">
        <f>ROUND($I408*SUMIFS(Exceedance[Exceedance Profile],Exceedance[Month],'VER Hourly QC'!BW$1,Exceedance[Hour Ending],'VER Hourly QC'!BW$2,Exceedance[Technology],'VER Hourly QC'!$D408,Exceedance[Region],'VER Hourly QC'!$G408),2)</f>
        <v>0.08</v>
      </c>
      <c r="BX408" s="6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6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6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6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6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6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6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6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6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6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6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6">
        <f>ROUND($I408*SUMIFS(Exceedance[Exceedance Profile],Exceedance[Month],'VER Hourly QC'!CI$1,Exceedance[Hour Ending],'VER Hourly QC'!CI$2,Exceedance[Technology],'VER Hourly QC'!$D408,Exceedance[Region],'VER Hourly QC'!$G408),2)</f>
        <v>0.01</v>
      </c>
      <c r="CJ408" s="6">
        <f>ROUND($I408*SUMIFS(Exceedance[Exceedance Profile],Exceedance[Month],'VER Hourly QC'!CJ$1,Exceedance[Hour Ending],'VER Hourly QC'!CJ$2,Exceedance[Technology],'VER Hourly QC'!$D408,Exceedance[Region],'VER Hourly QC'!$G408),2)</f>
        <v>0.3</v>
      </c>
      <c r="CK408" s="6">
        <f>ROUND($I408*SUMIFS(Exceedance[Exceedance Profile],Exceedance[Month],'VER Hourly QC'!CK$1,Exceedance[Hour Ending],'VER Hourly QC'!CK$2,Exceedance[Technology],'VER Hourly QC'!$D408,Exceedance[Region],'VER Hourly QC'!$G408),2)</f>
        <v>0.66</v>
      </c>
      <c r="CL408" s="6">
        <f>ROUND($I408*SUMIFS(Exceedance[Exceedance Profile],Exceedance[Month],'VER Hourly QC'!CL$1,Exceedance[Hour Ending],'VER Hourly QC'!CL$2,Exceedance[Technology],'VER Hourly QC'!$D408,Exceedance[Region],'VER Hourly QC'!$G408),2)</f>
        <v>0.72</v>
      </c>
      <c r="CM408" s="6">
        <f>ROUND($I408*SUMIFS(Exceedance[Exceedance Profile],Exceedance[Month],'VER Hourly QC'!CM$1,Exceedance[Hour Ending],'VER Hourly QC'!CM$2,Exceedance[Technology],'VER Hourly QC'!$D408,Exceedance[Region],'VER Hourly QC'!$G408),2)</f>
        <v>0.72</v>
      </c>
      <c r="CN408" s="6">
        <f>ROUND($I408*SUMIFS(Exceedance[Exceedance Profile],Exceedance[Month],'VER Hourly QC'!CN$1,Exceedance[Hour Ending],'VER Hourly QC'!CN$2,Exceedance[Technology],'VER Hourly QC'!$D408,Exceedance[Region],'VER Hourly QC'!$G408),2)</f>
        <v>0.71</v>
      </c>
      <c r="CO408" s="6">
        <f>ROUND($I408*SUMIFS(Exceedance[Exceedance Profile],Exceedance[Month],'VER Hourly QC'!CO$1,Exceedance[Hour Ending],'VER Hourly QC'!CO$2,Exceedance[Technology],'VER Hourly QC'!$D408,Exceedance[Region],'VER Hourly QC'!$G408),2)</f>
        <v>0.72</v>
      </c>
      <c r="CP408" s="6">
        <f>ROUND($I408*SUMIFS(Exceedance[Exceedance Profile],Exceedance[Month],'VER Hourly QC'!CP$1,Exceedance[Hour Ending],'VER Hourly QC'!CP$2,Exceedance[Technology],'VER Hourly QC'!$D408,Exceedance[Region],'VER Hourly QC'!$G408),2)</f>
        <v>0.73</v>
      </c>
      <c r="CQ408" s="6">
        <f>ROUND($I408*SUMIFS(Exceedance[Exceedance Profile],Exceedance[Month],'VER Hourly QC'!CQ$1,Exceedance[Hour Ending],'VER Hourly QC'!CQ$2,Exceedance[Technology],'VER Hourly QC'!$D408,Exceedance[Region],'VER Hourly QC'!$G408),2)</f>
        <v>0.72</v>
      </c>
      <c r="CR408" s="6">
        <f>ROUND($I408*SUMIFS(Exceedance[Exceedance Profile],Exceedance[Month],'VER Hourly QC'!CR$1,Exceedance[Hour Ending],'VER Hourly QC'!CR$2,Exceedance[Technology],'VER Hourly QC'!$D408,Exceedance[Region],'VER Hourly QC'!$G408),2)</f>
        <v>0.73</v>
      </c>
      <c r="CS408" s="6">
        <f>ROUND($I408*SUMIFS(Exceedance[Exceedance Profile],Exceedance[Month],'VER Hourly QC'!CS$1,Exceedance[Hour Ending],'VER Hourly QC'!CS$2,Exceedance[Technology],'VER Hourly QC'!$D408,Exceedance[Region],'VER Hourly QC'!$G408),2)</f>
        <v>0.7</v>
      </c>
      <c r="CT408" s="6">
        <f>ROUND($I408*SUMIFS(Exceedance[Exceedance Profile],Exceedance[Month],'VER Hourly QC'!CT$1,Exceedance[Hour Ending],'VER Hourly QC'!CT$2,Exceedance[Technology],'VER Hourly QC'!$D408,Exceedance[Region],'VER Hourly QC'!$G408),2)</f>
        <v>0.64</v>
      </c>
      <c r="CU408" s="6">
        <f>ROUND($I408*SUMIFS(Exceedance[Exceedance Profile],Exceedance[Month],'VER Hourly QC'!CU$1,Exceedance[Hour Ending],'VER Hourly QC'!CU$2,Exceedance[Technology],'VER Hourly QC'!$D408,Exceedance[Region],'VER Hourly QC'!$G408),2)</f>
        <v>0.3</v>
      </c>
      <c r="CV408" s="6">
        <f>ROUND($I408*SUMIFS(Exceedance[Exceedance Profile],Exceedance[Month],'VER Hourly QC'!CV$1,Exceedance[Hour Ending],'VER Hourly QC'!CV$2,Exceedance[Technology],'VER Hourly QC'!$D408,Exceedance[Region],'VER Hourly QC'!$G408),2)</f>
        <v>0.01</v>
      </c>
      <c r="CW408" s="6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6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6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6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6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6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6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6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6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6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6">
        <f>ROUND($I408*SUMIFS(Exceedance[Exceedance Profile],Exceedance[Month],'VER Hourly QC'!DG$1,Exceedance[Hour Ending],'VER Hourly QC'!DG$2,Exceedance[Technology],'VER Hourly QC'!$D408,Exceedance[Region],'VER Hourly QC'!$G408),2)</f>
        <v>0.11</v>
      </c>
      <c r="DH408" s="6">
        <f>ROUND($I408*SUMIFS(Exceedance[Exceedance Profile],Exceedance[Month],'VER Hourly QC'!DH$1,Exceedance[Hour Ending],'VER Hourly QC'!DH$2,Exceedance[Technology],'VER Hourly QC'!$D408,Exceedance[Region],'VER Hourly QC'!$G408),2)</f>
        <v>0.52</v>
      </c>
      <c r="DI408" s="6">
        <f>ROUND($I408*SUMIFS(Exceedance[Exceedance Profile],Exceedance[Month],'VER Hourly QC'!DI$1,Exceedance[Hour Ending],'VER Hourly QC'!DI$2,Exceedance[Technology],'VER Hourly QC'!$D408,Exceedance[Region],'VER Hourly QC'!$G408),2)</f>
        <v>0.73</v>
      </c>
      <c r="DJ408" s="6">
        <f>ROUND($I408*SUMIFS(Exceedance[Exceedance Profile],Exceedance[Month],'VER Hourly QC'!DJ$1,Exceedance[Hour Ending],'VER Hourly QC'!DJ$2,Exceedance[Technology],'VER Hourly QC'!$D408,Exceedance[Region],'VER Hourly QC'!$G408),2)</f>
        <v>0.77</v>
      </c>
      <c r="DK408" s="6">
        <f>ROUND($I408*SUMIFS(Exceedance[Exceedance Profile],Exceedance[Month],'VER Hourly QC'!DK$1,Exceedance[Hour Ending],'VER Hourly QC'!DK$2,Exceedance[Technology],'VER Hourly QC'!$D408,Exceedance[Region],'VER Hourly QC'!$G408),2)</f>
        <v>0.77</v>
      </c>
      <c r="DL408" s="6">
        <f>ROUND($I408*SUMIFS(Exceedance[Exceedance Profile],Exceedance[Month],'VER Hourly QC'!DL$1,Exceedance[Hour Ending],'VER Hourly QC'!DL$2,Exceedance[Technology],'VER Hourly QC'!$D408,Exceedance[Region],'VER Hourly QC'!$G408),2)</f>
        <v>0.76</v>
      </c>
      <c r="DM408" s="6">
        <f>ROUND($I408*SUMIFS(Exceedance[Exceedance Profile],Exceedance[Month],'VER Hourly QC'!DM$1,Exceedance[Hour Ending],'VER Hourly QC'!DM$2,Exceedance[Technology],'VER Hourly QC'!$D408,Exceedance[Region],'VER Hourly QC'!$G408),2)</f>
        <v>0.78</v>
      </c>
      <c r="DN408" s="6">
        <f>ROUND($I408*SUMIFS(Exceedance[Exceedance Profile],Exceedance[Month],'VER Hourly QC'!DN$1,Exceedance[Hour Ending],'VER Hourly QC'!DN$2,Exceedance[Technology],'VER Hourly QC'!$D408,Exceedance[Region],'VER Hourly QC'!$G408),2)</f>
        <v>0.78</v>
      </c>
      <c r="DO408" s="6">
        <f>ROUND($I408*SUMIFS(Exceedance[Exceedance Profile],Exceedance[Month],'VER Hourly QC'!DO$1,Exceedance[Hour Ending],'VER Hourly QC'!DO$2,Exceedance[Technology],'VER Hourly QC'!$D408,Exceedance[Region],'VER Hourly QC'!$G408),2)</f>
        <v>0.79</v>
      </c>
      <c r="DP408" s="6">
        <f>ROUND($I408*SUMIFS(Exceedance[Exceedance Profile],Exceedance[Month],'VER Hourly QC'!DP$1,Exceedance[Hour Ending],'VER Hourly QC'!DP$2,Exceedance[Technology],'VER Hourly QC'!$D408,Exceedance[Region],'VER Hourly QC'!$G408),2)</f>
        <v>0.79</v>
      </c>
      <c r="DQ408" s="6">
        <f>ROUND($I408*SUMIFS(Exceedance[Exceedance Profile],Exceedance[Month],'VER Hourly QC'!DQ$1,Exceedance[Hour Ending],'VER Hourly QC'!DQ$2,Exceedance[Technology],'VER Hourly QC'!$D408,Exceedance[Region],'VER Hourly QC'!$G408),2)</f>
        <v>0.78</v>
      </c>
      <c r="DR408" s="6">
        <f>ROUND($I408*SUMIFS(Exceedance[Exceedance Profile],Exceedance[Month],'VER Hourly QC'!DR$1,Exceedance[Hour Ending],'VER Hourly QC'!DR$2,Exceedance[Technology],'VER Hourly QC'!$D408,Exceedance[Region],'VER Hourly QC'!$G408),2)</f>
        <v>0.73</v>
      </c>
      <c r="DS408" s="6">
        <f>ROUND($I408*SUMIFS(Exceedance[Exceedance Profile],Exceedance[Month],'VER Hourly QC'!DS$1,Exceedance[Hour Ending],'VER Hourly QC'!DS$2,Exceedance[Technology],'VER Hourly QC'!$D408,Exceedance[Region],'VER Hourly QC'!$G408),2)</f>
        <v>0.45</v>
      </c>
      <c r="DT408" s="6">
        <f>ROUND($I408*SUMIFS(Exceedance[Exceedance Profile],Exceedance[Month],'VER Hourly QC'!DT$1,Exceedance[Hour Ending],'VER Hourly QC'!DT$2,Exceedance[Technology],'VER Hourly QC'!$D408,Exceedance[Region],'VER Hourly QC'!$G408),2)</f>
        <v>7.0000000000000007E-2</v>
      </c>
      <c r="DU408" s="6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6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6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6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6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6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6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6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6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6">
        <f>ROUND($I408*SUMIFS(Exceedance[Exceedance Profile],Exceedance[Month],'VER Hourly QC'!ED$1,Exceedance[Hour Ending],'VER Hourly QC'!ED$2,Exceedance[Technology],'VER Hourly QC'!$D408,Exceedance[Region],'VER Hourly QC'!$G408),2)</f>
        <v>0</v>
      </c>
      <c r="EE408" s="6">
        <f>ROUND($I408*SUMIFS(Exceedance[Exceedance Profile],Exceedance[Month],'VER Hourly QC'!EE$1,Exceedance[Hour Ending],'VER Hourly QC'!EE$2,Exceedance[Technology],'VER Hourly QC'!$D408,Exceedance[Region],'VER Hourly QC'!$G408),2)</f>
        <v>0.16</v>
      </c>
      <c r="EF408" s="6">
        <f>ROUND($I408*SUMIFS(Exceedance[Exceedance Profile],Exceedance[Month],'VER Hourly QC'!EF$1,Exceedance[Hour Ending],'VER Hourly QC'!EF$2,Exceedance[Technology],'VER Hourly QC'!$D408,Exceedance[Region],'VER Hourly QC'!$G408),2)</f>
        <v>0.56999999999999995</v>
      </c>
      <c r="EG408" s="6">
        <f>ROUND($I408*SUMIFS(Exceedance[Exceedance Profile],Exceedance[Month],'VER Hourly QC'!EG$1,Exceedance[Hour Ending],'VER Hourly QC'!EG$2,Exceedance[Technology],'VER Hourly QC'!$D408,Exceedance[Region],'VER Hourly QC'!$G408),2)</f>
        <v>0.78</v>
      </c>
      <c r="EH408" s="6">
        <f>ROUND($I408*SUMIFS(Exceedance[Exceedance Profile],Exceedance[Month],'VER Hourly QC'!EH$1,Exceedance[Hour Ending],'VER Hourly QC'!EH$2,Exceedance[Technology],'VER Hourly QC'!$D408,Exceedance[Region],'VER Hourly QC'!$G408),2)</f>
        <v>0.83</v>
      </c>
      <c r="EI408" s="6">
        <f>ROUND($I408*SUMIFS(Exceedance[Exceedance Profile],Exceedance[Month],'VER Hourly QC'!EI$1,Exceedance[Hour Ending],'VER Hourly QC'!EI$2,Exceedance[Technology],'VER Hourly QC'!$D408,Exceedance[Region],'VER Hourly QC'!$G408),2)</f>
        <v>0.84</v>
      </c>
      <c r="EJ408" s="6">
        <f>ROUND($I408*SUMIFS(Exceedance[Exceedance Profile],Exceedance[Month],'VER Hourly QC'!EJ$1,Exceedance[Hour Ending],'VER Hourly QC'!EJ$2,Exceedance[Technology],'VER Hourly QC'!$D408,Exceedance[Region],'VER Hourly QC'!$G408),2)</f>
        <v>0.85</v>
      </c>
      <c r="EK408" s="6">
        <f>ROUND($I408*SUMIFS(Exceedance[Exceedance Profile],Exceedance[Month],'VER Hourly QC'!EK$1,Exceedance[Hour Ending],'VER Hourly QC'!EK$2,Exceedance[Technology],'VER Hourly QC'!$D408,Exceedance[Region],'VER Hourly QC'!$G408),2)</f>
        <v>0.85</v>
      </c>
      <c r="EL408" s="6">
        <f>ROUND($I408*SUMIFS(Exceedance[Exceedance Profile],Exceedance[Month],'VER Hourly QC'!EL$1,Exceedance[Hour Ending],'VER Hourly QC'!EL$2,Exceedance[Technology],'VER Hourly QC'!$D408,Exceedance[Region],'VER Hourly QC'!$G408),2)</f>
        <v>0.85</v>
      </c>
      <c r="EM408" s="6">
        <f>ROUND($I408*SUMIFS(Exceedance[Exceedance Profile],Exceedance[Month],'VER Hourly QC'!EM$1,Exceedance[Hour Ending],'VER Hourly QC'!EM$2,Exceedance[Technology],'VER Hourly QC'!$D408,Exceedance[Region],'VER Hourly QC'!$G408),2)</f>
        <v>0.84</v>
      </c>
      <c r="EN408" s="6">
        <f>ROUND($I408*SUMIFS(Exceedance[Exceedance Profile],Exceedance[Month],'VER Hourly QC'!EN$1,Exceedance[Hour Ending],'VER Hourly QC'!EN$2,Exceedance[Technology],'VER Hourly QC'!$D408,Exceedance[Region],'VER Hourly QC'!$G408),2)</f>
        <v>0.84</v>
      </c>
      <c r="EO408" s="6">
        <f>ROUND($I408*SUMIFS(Exceedance[Exceedance Profile],Exceedance[Month],'VER Hourly QC'!EO$1,Exceedance[Hour Ending],'VER Hourly QC'!EO$2,Exceedance[Technology],'VER Hourly QC'!$D408,Exceedance[Region],'VER Hourly QC'!$G408),2)</f>
        <v>0.82</v>
      </c>
      <c r="EP408" s="6">
        <f>ROUND($I408*SUMIFS(Exceedance[Exceedance Profile],Exceedance[Month],'VER Hourly QC'!EP$1,Exceedance[Hour Ending],'VER Hourly QC'!EP$2,Exceedance[Technology],'VER Hourly QC'!$D408,Exceedance[Region],'VER Hourly QC'!$G408),2)</f>
        <v>0.77</v>
      </c>
      <c r="EQ408" s="6">
        <f>ROUND($I408*SUMIFS(Exceedance[Exceedance Profile],Exceedance[Month],'VER Hourly QC'!EQ$1,Exceedance[Hour Ending],'VER Hourly QC'!EQ$2,Exceedance[Technology],'VER Hourly QC'!$D408,Exceedance[Region],'VER Hourly QC'!$G408),2)</f>
        <v>0.56999999999999995</v>
      </c>
      <c r="ER408" s="6">
        <f>ROUND($I408*SUMIFS(Exceedance[Exceedance Profile],Exceedance[Month],'VER Hourly QC'!ER$1,Exceedance[Hour Ending],'VER Hourly QC'!ER$2,Exceedance[Technology],'VER Hourly QC'!$D408,Exceedance[Region],'VER Hourly QC'!$G408),2)</f>
        <v>0.16</v>
      </c>
      <c r="ES408" s="6">
        <f>ROUND($I408*SUMIFS(Exceedance[Exceedance Profile],Exceedance[Month],'VER Hourly QC'!ES$1,Exceedance[Hour Ending],'VER Hourly QC'!ES$2,Exceedance[Technology],'VER Hourly QC'!$D408,Exceedance[Region],'VER Hourly QC'!$G408),2)</f>
        <v>0</v>
      </c>
      <c r="ET408" s="6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6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6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6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6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6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6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6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6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6">
        <f>ROUND($I408*SUMIFS(Exceedance[Exceedance Profile],Exceedance[Month],'VER Hourly QC'!FC$1,Exceedance[Hour Ending],'VER Hourly QC'!FC$2,Exceedance[Technology],'VER Hourly QC'!$D408,Exceedance[Region],'VER Hourly QC'!$G408),2)</f>
        <v>7.0000000000000007E-2</v>
      </c>
      <c r="FD408" s="6">
        <f>ROUND($I408*SUMIFS(Exceedance[Exceedance Profile],Exceedance[Month],'VER Hourly QC'!FD$1,Exceedance[Hour Ending],'VER Hourly QC'!FD$2,Exceedance[Technology],'VER Hourly QC'!$D408,Exceedance[Region],'VER Hourly QC'!$G408),2)</f>
        <v>0.46</v>
      </c>
      <c r="FE408" s="6">
        <f>ROUND($I408*SUMIFS(Exceedance[Exceedance Profile],Exceedance[Month],'VER Hourly QC'!FE$1,Exceedance[Hour Ending],'VER Hourly QC'!FE$2,Exceedance[Technology],'VER Hourly QC'!$D408,Exceedance[Region],'VER Hourly QC'!$G408),2)</f>
        <v>0.74</v>
      </c>
      <c r="FF408" s="6">
        <f>ROUND($I408*SUMIFS(Exceedance[Exceedance Profile],Exceedance[Month],'VER Hourly QC'!FF$1,Exceedance[Hour Ending],'VER Hourly QC'!FF$2,Exceedance[Technology],'VER Hourly QC'!$D408,Exceedance[Region],'VER Hourly QC'!$G408),2)</f>
        <v>0.82</v>
      </c>
      <c r="FG408" s="6">
        <f>ROUND($I408*SUMIFS(Exceedance[Exceedance Profile],Exceedance[Month],'VER Hourly QC'!FG$1,Exceedance[Hour Ending],'VER Hourly QC'!FG$2,Exceedance[Technology],'VER Hourly QC'!$D408,Exceedance[Region],'VER Hourly QC'!$G408),2)</f>
        <v>0.83</v>
      </c>
      <c r="FH408" s="6">
        <f>ROUND($I408*SUMIFS(Exceedance[Exceedance Profile],Exceedance[Month],'VER Hourly QC'!FH$1,Exceedance[Hour Ending],'VER Hourly QC'!FH$2,Exceedance[Technology],'VER Hourly QC'!$D408,Exceedance[Region],'VER Hourly QC'!$G408),2)</f>
        <v>0.84</v>
      </c>
      <c r="FI408" s="6">
        <f>ROUND($I408*SUMIFS(Exceedance[Exceedance Profile],Exceedance[Month],'VER Hourly QC'!FI$1,Exceedance[Hour Ending],'VER Hourly QC'!FI$2,Exceedance[Technology],'VER Hourly QC'!$D408,Exceedance[Region],'VER Hourly QC'!$G408),2)</f>
        <v>0.83</v>
      </c>
      <c r="FJ408" s="6">
        <f>ROUND($I408*SUMIFS(Exceedance[Exceedance Profile],Exceedance[Month],'VER Hourly QC'!FJ$1,Exceedance[Hour Ending],'VER Hourly QC'!FJ$2,Exceedance[Technology],'VER Hourly QC'!$D408,Exceedance[Region],'VER Hourly QC'!$G408),2)</f>
        <v>0.83</v>
      </c>
      <c r="FK408" s="6">
        <f>ROUND($I408*SUMIFS(Exceedance[Exceedance Profile],Exceedance[Month],'VER Hourly QC'!FK$1,Exceedance[Hour Ending],'VER Hourly QC'!FK$2,Exceedance[Technology],'VER Hourly QC'!$D408,Exceedance[Region],'VER Hourly QC'!$G408),2)</f>
        <v>0.82</v>
      </c>
      <c r="FL408" s="6">
        <f>ROUND($I408*SUMIFS(Exceedance[Exceedance Profile],Exceedance[Month],'VER Hourly QC'!FL$1,Exceedance[Hour Ending],'VER Hourly QC'!FL$2,Exceedance[Technology],'VER Hourly QC'!$D408,Exceedance[Region],'VER Hourly QC'!$G408),2)</f>
        <v>0.82</v>
      </c>
      <c r="FM408" s="6">
        <f>ROUND($I408*SUMIFS(Exceedance[Exceedance Profile],Exceedance[Month],'VER Hourly QC'!FM$1,Exceedance[Hour Ending],'VER Hourly QC'!FM$2,Exceedance[Technology],'VER Hourly QC'!$D408,Exceedance[Region],'VER Hourly QC'!$G408),2)</f>
        <v>0.79</v>
      </c>
      <c r="FN408" s="6">
        <f>ROUND($I408*SUMIFS(Exceedance[Exceedance Profile],Exceedance[Month],'VER Hourly QC'!FN$1,Exceedance[Hour Ending],'VER Hourly QC'!FN$2,Exceedance[Technology],'VER Hourly QC'!$D408,Exceedance[Region],'VER Hourly QC'!$G408),2)</f>
        <v>0.73</v>
      </c>
      <c r="FO408" s="6">
        <f>ROUND($I408*SUMIFS(Exceedance[Exceedance Profile],Exceedance[Month],'VER Hourly QC'!FO$1,Exceedance[Hour Ending],'VER Hourly QC'!FO$2,Exceedance[Technology],'VER Hourly QC'!$D408,Exceedance[Region],'VER Hourly QC'!$G408),2)</f>
        <v>0.51</v>
      </c>
      <c r="FP408" s="6">
        <f>ROUND($I408*SUMIFS(Exceedance[Exceedance Profile],Exceedance[Month],'VER Hourly QC'!FP$1,Exceedance[Hour Ending],'VER Hourly QC'!FP$2,Exceedance[Technology],'VER Hourly QC'!$D408,Exceedance[Region],'VER Hourly QC'!$G408),2)</f>
        <v>0.12</v>
      </c>
      <c r="FQ408" s="6">
        <f>ROUND($I408*SUMIFS(Exceedance[Exceedance Profile],Exceedance[Month],'VER Hourly QC'!FQ$1,Exceedance[Hour Ending],'VER Hourly QC'!FQ$2,Exceedance[Technology],'VER Hourly QC'!$D408,Exceedance[Region],'VER Hourly QC'!$G408),2)</f>
        <v>0</v>
      </c>
      <c r="FR408" s="6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6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6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6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6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6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6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6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6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6">
        <f>ROUND($I408*SUMIFS(Exceedance[Exceedance Profile],Exceedance[Month],'VER Hourly QC'!GA$1,Exceedance[Hour Ending],'VER Hourly QC'!GA$2,Exceedance[Technology],'VER Hourly QC'!$D408,Exceedance[Region],'VER Hourly QC'!$G408),2)</f>
        <v>0.01</v>
      </c>
      <c r="GB408" s="6">
        <f>ROUND($I408*SUMIFS(Exceedance[Exceedance Profile],Exceedance[Month],'VER Hourly QC'!GB$1,Exceedance[Hour Ending],'VER Hourly QC'!GB$2,Exceedance[Technology],'VER Hourly QC'!$D408,Exceedance[Region],'VER Hourly QC'!$G408),2)</f>
        <v>0.27</v>
      </c>
      <c r="GC408" s="6">
        <f>ROUND($I408*SUMIFS(Exceedance[Exceedance Profile],Exceedance[Month],'VER Hourly QC'!GC$1,Exceedance[Hour Ending],'VER Hourly QC'!GC$2,Exceedance[Technology],'VER Hourly QC'!$D408,Exceedance[Region],'VER Hourly QC'!$G408),2)</f>
        <v>0.62</v>
      </c>
      <c r="GD408" s="6">
        <f>ROUND($I408*SUMIFS(Exceedance[Exceedance Profile],Exceedance[Month],'VER Hourly QC'!GD$1,Exceedance[Hour Ending],'VER Hourly QC'!GD$2,Exceedance[Technology],'VER Hourly QC'!$D408,Exceedance[Region],'VER Hourly QC'!$G408),2)</f>
        <v>0.75</v>
      </c>
      <c r="GE408" s="6">
        <f>ROUND($I408*SUMIFS(Exceedance[Exceedance Profile],Exceedance[Month],'VER Hourly QC'!GE$1,Exceedance[Hour Ending],'VER Hourly QC'!GE$2,Exceedance[Technology],'VER Hourly QC'!$D408,Exceedance[Region],'VER Hourly QC'!$G408),2)</f>
        <v>0.79</v>
      </c>
      <c r="GF408" s="6">
        <f>ROUND($I408*SUMIFS(Exceedance[Exceedance Profile],Exceedance[Month],'VER Hourly QC'!GF$1,Exceedance[Hour Ending],'VER Hourly QC'!GF$2,Exceedance[Technology],'VER Hourly QC'!$D408,Exceedance[Region],'VER Hourly QC'!$G408),2)</f>
        <v>0.79</v>
      </c>
      <c r="GG408" s="6">
        <f>ROUND($I408*SUMIFS(Exceedance[Exceedance Profile],Exceedance[Month],'VER Hourly QC'!GG$1,Exceedance[Hour Ending],'VER Hourly QC'!GG$2,Exceedance[Technology],'VER Hourly QC'!$D408,Exceedance[Region],'VER Hourly QC'!$G408),2)</f>
        <v>0.8</v>
      </c>
      <c r="GH408" s="6">
        <f>ROUND($I408*SUMIFS(Exceedance[Exceedance Profile],Exceedance[Month],'VER Hourly QC'!GH$1,Exceedance[Hour Ending],'VER Hourly QC'!GH$2,Exceedance[Technology],'VER Hourly QC'!$D408,Exceedance[Region],'VER Hourly QC'!$G408),2)</f>
        <v>0.79</v>
      </c>
      <c r="GI408" s="6">
        <f>ROUND($I408*SUMIFS(Exceedance[Exceedance Profile],Exceedance[Month],'VER Hourly QC'!GI$1,Exceedance[Hour Ending],'VER Hourly QC'!GI$2,Exceedance[Technology],'VER Hourly QC'!$D408,Exceedance[Region],'VER Hourly QC'!$G408),2)</f>
        <v>0.79</v>
      </c>
      <c r="GJ408" s="6">
        <f>ROUND($I408*SUMIFS(Exceedance[Exceedance Profile],Exceedance[Month],'VER Hourly QC'!GJ$1,Exceedance[Hour Ending],'VER Hourly QC'!GJ$2,Exceedance[Technology],'VER Hourly QC'!$D408,Exceedance[Region],'VER Hourly QC'!$G408),2)</f>
        <v>0.78</v>
      </c>
      <c r="GK408" s="6">
        <f>ROUND($I408*SUMIFS(Exceedance[Exceedance Profile],Exceedance[Month],'VER Hourly QC'!GK$1,Exceedance[Hour Ending],'VER Hourly QC'!GK$2,Exceedance[Technology],'VER Hourly QC'!$D408,Exceedance[Region],'VER Hourly QC'!$G408),2)</f>
        <v>0.73</v>
      </c>
      <c r="GL408" s="6">
        <f>ROUND($I408*SUMIFS(Exceedance[Exceedance Profile],Exceedance[Month],'VER Hourly QC'!GL$1,Exceedance[Hour Ending],'VER Hourly QC'!GL$2,Exceedance[Technology],'VER Hourly QC'!$D408,Exceedance[Region],'VER Hourly QC'!$G408),2)</f>
        <v>0.6</v>
      </c>
      <c r="GM408" s="6">
        <f>ROUND($I408*SUMIFS(Exceedance[Exceedance Profile],Exceedance[Month],'VER Hourly QC'!GM$1,Exceedance[Hour Ending],'VER Hourly QC'!GM$2,Exceedance[Technology],'VER Hourly QC'!$D408,Exceedance[Region],'VER Hourly QC'!$G408),2)</f>
        <v>0.27</v>
      </c>
      <c r="GN408" s="6">
        <f>ROUND($I408*SUMIFS(Exceedance[Exceedance Profile],Exceedance[Month],'VER Hourly QC'!GN$1,Exceedance[Hour Ending],'VER Hourly QC'!GN$2,Exceedance[Technology],'VER Hourly QC'!$D408,Exceedance[Region],'VER Hourly QC'!$G408),2)</f>
        <v>0.01</v>
      </c>
      <c r="GO408" s="6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6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6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6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6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6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6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6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6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6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6">
        <f>ROUND($I408*SUMIFS(Exceedance[Exceedance Profile],Exceedance[Month],'VER Hourly QC'!GY$1,Exceedance[Hour Ending],'VER Hourly QC'!GY$2,Exceedance[Technology],'VER Hourly QC'!$D408,Exceedance[Region],'VER Hourly QC'!$G408),2)</f>
        <v>0</v>
      </c>
      <c r="GZ408" s="6">
        <f>ROUND($I408*SUMIFS(Exceedance[Exceedance Profile],Exceedance[Month],'VER Hourly QC'!GZ$1,Exceedance[Hour Ending],'VER Hourly QC'!GZ$2,Exceedance[Technology],'VER Hourly QC'!$D408,Exceedance[Region],'VER Hourly QC'!$G408),2)</f>
        <v>0.16</v>
      </c>
      <c r="HA408" s="6">
        <f>ROUND($I408*SUMIFS(Exceedance[Exceedance Profile],Exceedance[Month],'VER Hourly QC'!HA$1,Exceedance[Hour Ending],'VER Hourly QC'!HA$2,Exceedance[Technology],'VER Hourly QC'!$D408,Exceedance[Region],'VER Hourly QC'!$G408),2)</f>
        <v>0.59</v>
      </c>
      <c r="HB408" s="6">
        <f>ROUND($I408*SUMIFS(Exceedance[Exceedance Profile],Exceedance[Month],'VER Hourly QC'!HB$1,Exceedance[Hour Ending],'VER Hourly QC'!HB$2,Exceedance[Technology],'VER Hourly QC'!$D408,Exceedance[Region],'VER Hourly QC'!$G408),2)</f>
        <v>0.74</v>
      </c>
      <c r="HC408" s="6">
        <f>ROUND($I408*SUMIFS(Exceedance[Exceedance Profile],Exceedance[Month],'VER Hourly QC'!HC$1,Exceedance[Hour Ending],'VER Hourly QC'!HC$2,Exceedance[Technology],'VER Hourly QC'!$D408,Exceedance[Region],'VER Hourly QC'!$G408),2)</f>
        <v>0.76</v>
      </c>
      <c r="HD408" s="6">
        <f>ROUND($I408*SUMIFS(Exceedance[Exceedance Profile],Exceedance[Month],'VER Hourly QC'!HD$1,Exceedance[Hour Ending],'VER Hourly QC'!HD$2,Exceedance[Technology],'VER Hourly QC'!$D408,Exceedance[Region],'VER Hourly QC'!$G408),2)</f>
        <v>0.76</v>
      </c>
      <c r="HE408" s="6">
        <f>ROUND($I408*SUMIFS(Exceedance[Exceedance Profile],Exceedance[Month],'VER Hourly QC'!HE$1,Exceedance[Hour Ending],'VER Hourly QC'!HE$2,Exceedance[Technology],'VER Hourly QC'!$D408,Exceedance[Region],'VER Hourly QC'!$G408),2)</f>
        <v>0.75</v>
      </c>
      <c r="HF408" s="6">
        <f>ROUND($I408*SUMIFS(Exceedance[Exceedance Profile],Exceedance[Month],'VER Hourly QC'!HF$1,Exceedance[Hour Ending],'VER Hourly QC'!HF$2,Exceedance[Technology],'VER Hourly QC'!$D408,Exceedance[Region],'VER Hourly QC'!$G408),2)</f>
        <v>0.75</v>
      </c>
      <c r="HG408" s="6">
        <f>ROUND($I408*SUMIFS(Exceedance[Exceedance Profile],Exceedance[Month],'VER Hourly QC'!HG$1,Exceedance[Hour Ending],'VER Hourly QC'!HG$2,Exceedance[Technology],'VER Hourly QC'!$D408,Exceedance[Region],'VER Hourly QC'!$G408),2)</f>
        <v>0.76</v>
      </c>
      <c r="HH408" s="6">
        <f>ROUND($I408*SUMIFS(Exceedance[Exceedance Profile],Exceedance[Month],'VER Hourly QC'!HH$1,Exceedance[Hour Ending],'VER Hourly QC'!HH$2,Exceedance[Technology],'VER Hourly QC'!$D408,Exceedance[Region],'VER Hourly QC'!$G408),2)</f>
        <v>0.77</v>
      </c>
      <c r="HI408" s="6">
        <f>ROUND($I408*SUMIFS(Exceedance[Exceedance Profile],Exceedance[Month],'VER Hourly QC'!HI$1,Exceedance[Hour Ending],'VER Hourly QC'!HI$2,Exceedance[Technology],'VER Hourly QC'!$D408,Exceedance[Region],'VER Hourly QC'!$G408),2)</f>
        <v>0.72</v>
      </c>
      <c r="HJ408" s="6">
        <f>ROUND($I408*SUMIFS(Exceedance[Exceedance Profile],Exceedance[Month],'VER Hourly QC'!HJ$1,Exceedance[Hour Ending],'VER Hourly QC'!HJ$2,Exceedance[Technology],'VER Hourly QC'!$D408,Exceedance[Region],'VER Hourly QC'!$G408),2)</f>
        <v>0.48</v>
      </c>
      <c r="HK408" s="6">
        <f>ROUND($I408*SUMIFS(Exceedance[Exceedance Profile],Exceedance[Month],'VER Hourly QC'!HK$1,Exceedance[Hour Ending],'VER Hourly QC'!HK$2,Exceedance[Technology],'VER Hourly QC'!$D408,Exceedance[Region],'VER Hourly QC'!$G408),2)</f>
        <v>0.09</v>
      </c>
      <c r="HL408" s="6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6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6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6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6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6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6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6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6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6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6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6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6">
        <f>ROUND($I408*SUMIFS(Exceedance[Exceedance Profile],Exceedance[Month],'VER Hourly QC'!HX$1,Exceedance[Hour Ending],'VER Hourly QC'!HX$2,Exceedance[Technology],'VER Hourly QC'!$D408,Exceedance[Region],'VER Hourly QC'!$G408),2)</f>
        <v>0.05</v>
      </c>
      <c r="HY408" s="6">
        <f>ROUND($I408*SUMIFS(Exceedance[Exceedance Profile],Exceedance[Month],'VER Hourly QC'!HY$1,Exceedance[Hour Ending],'VER Hourly QC'!HY$2,Exceedance[Technology],'VER Hourly QC'!$D408,Exceedance[Region],'VER Hourly QC'!$G408),2)</f>
        <v>0.39</v>
      </c>
      <c r="HZ408" s="6">
        <f>ROUND($I408*SUMIFS(Exceedance[Exceedance Profile],Exceedance[Month],'VER Hourly QC'!HZ$1,Exceedance[Hour Ending],'VER Hourly QC'!HZ$2,Exceedance[Technology],'VER Hourly QC'!$D408,Exceedance[Region],'VER Hourly QC'!$G408),2)</f>
        <v>0.64</v>
      </c>
      <c r="IA408" s="6">
        <f>ROUND($I408*SUMIFS(Exceedance[Exceedance Profile],Exceedance[Month],'VER Hourly QC'!IA$1,Exceedance[Hour Ending],'VER Hourly QC'!IA$2,Exceedance[Technology],'VER Hourly QC'!$D408,Exceedance[Region],'VER Hourly QC'!$G408),2)</f>
        <v>0.66</v>
      </c>
      <c r="IB408" s="6">
        <f>ROUND($I408*SUMIFS(Exceedance[Exceedance Profile],Exceedance[Month],'VER Hourly QC'!IB$1,Exceedance[Hour Ending],'VER Hourly QC'!IB$2,Exceedance[Technology],'VER Hourly QC'!$D408,Exceedance[Region],'VER Hourly QC'!$G408),2)</f>
        <v>0.65</v>
      </c>
      <c r="IC408" s="6">
        <f>ROUND($I408*SUMIFS(Exceedance[Exceedance Profile],Exceedance[Month],'VER Hourly QC'!IC$1,Exceedance[Hour Ending],'VER Hourly QC'!IC$2,Exceedance[Technology],'VER Hourly QC'!$D408,Exceedance[Region],'VER Hourly QC'!$G408),2)</f>
        <v>0.63</v>
      </c>
      <c r="ID408" s="6">
        <f>ROUND($I408*SUMIFS(Exceedance[Exceedance Profile],Exceedance[Month],'VER Hourly QC'!ID$1,Exceedance[Hour Ending],'VER Hourly QC'!ID$2,Exceedance[Technology],'VER Hourly QC'!$D408,Exceedance[Region],'VER Hourly QC'!$G408),2)</f>
        <v>0.64</v>
      </c>
      <c r="IE408" s="6">
        <f>ROUND($I408*SUMIFS(Exceedance[Exceedance Profile],Exceedance[Month],'VER Hourly QC'!IE$1,Exceedance[Hour Ending],'VER Hourly QC'!IE$2,Exceedance[Technology],'VER Hourly QC'!$D408,Exceedance[Region],'VER Hourly QC'!$G408),2)</f>
        <v>0.65</v>
      </c>
      <c r="IF408" s="6">
        <f>ROUND($I408*SUMIFS(Exceedance[Exceedance Profile],Exceedance[Month],'VER Hourly QC'!IF$1,Exceedance[Hour Ending],'VER Hourly QC'!IF$2,Exceedance[Technology],'VER Hourly QC'!$D408,Exceedance[Region],'VER Hourly QC'!$G408),2)</f>
        <v>0.65</v>
      </c>
      <c r="IG408" s="6">
        <f>ROUND($I408*SUMIFS(Exceedance[Exceedance Profile],Exceedance[Month],'VER Hourly QC'!IG$1,Exceedance[Hour Ending],'VER Hourly QC'!IG$2,Exceedance[Technology],'VER Hourly QC'!$D408,Exceedance[Region],'VER Hourly QC'!$G408),2)</f>
        <v>0.55000000000000004</v>
      </c>
      <c r="IH408" s="6">
        <f>ROUND($I408*SUMIFS(Exceedance[Exceedance Profile],Exceedance[Month],'VER Hourly QC'!IH$1,Exceedance[Hour Ending],'VER Hourly QC'!IH$2,Exceedance[Technology],'VER Hourly QC'!$D408,Exceedance[Region],'VER Hourly QC'!$G408),2)</f>
        <v>0.18</v>
      </c>
      <c r="II408" s="6">
        <f>ROUND($I408*SUMIFS(Exceedance[Exceedance Profile],Exceedance[Month],'VER Hourly QC'!II$1,Exceedance[Hour Ending],'VER Hourly QC'!II$2,Exceedance[Technology],'VER Hourly QC'!$D408,Exceedance[Region],'VER Hourly QC'!$G408),2)</f>
        <v>0</v>
      </c>
      <c r="IJ408" s="6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6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6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6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6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6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6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6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6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6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6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6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6">
        <f>ROUND($I408*SUMIFS(Exceedance[Exceedance Profile],Exceedance[Month],'VER Hourly QC'!IV$1,Exceedance[Hour Ending],'VER Hourly QC'!IV$2,Exceedance[Technology],'VER Hourly QC'!$D408,Exceedance[Region],'VER Hourly QC'!$G408),2)</f>
        <v>0</v>
      </c>
      <c r="IW408" s="6">
        <f>ROUND($I408*SUMIFS(Exceedance[Exceedance Profile],Exceedance[Month],'VER Hourly QC'!IW$1,Exceedance[Hour Ending],'VER Hourly QC'!IW$2,Exceedance[Technology],'VER Hourly QC'!$D408,Exceedance[Region],'VER Hourly QC'!$G408),2)</f>
        <v>0.15</v>
      </c>
      <c r="IX408" s="6">
        <f>ROUND($I408*SUMIFS(Exceedance[Exceedance Profile],Exceedance[Month],'VER Hourly QC'!IX$1,Exceedance[Hour Ending],'VER Hourly QC'!IX$2,Exceedance[Technology],'VER Hourly QC'!$D408,Exceedance[Region],'VER Hourly QC'!$G408),2)</f>
        <v>0.46</v>
      </c>
      <c r="IY408" s="6">
        <f>ROUND($I408*SUMIFS(Exceedance[Exceedance Profile],Exceedance[Month],'VER Hourly QC'!IY$1,Exceedance[Hour Ending],'VER Hourly QC'!IY$2,Exceedance[Technology],'VER Hourly QC'!$D408,Exceedance[Region],'VER Hourly QC'!$G408),2)</f>
        <v>0.54</v>
      </c>
      <c r="IZ408" s="6">
        <f>ROUND($I408*SUMIFS(Exceedance[Exceedance Profile],Exceedance[Month],'VER Hourly QC'!IZ$1,Exceedance[Hour Ending],'VER Hourly QC'!IZ$2,Exceedance[Technology],'VER Hourly QC'!$D408,Exceedance[Region],'VER Hourly QC'!$G408),2)</f>
        <v>0.53</v>
      </c>
      <c r="JA408" s="6">
        <f>ROUND($I408*SUMIFS(Exceedance[Exceedance Profile],Exceedance[Month],'VER Hourly QC'!JA$1,Exceedance[Hour Ending],'VER Hourly QC'!JA$2,Exceedance[Technology],'VER Hourly QC'!$D408,Exceedance[Region],'VER Hourly QC'!$G408),2)</f>
        <v>0.51</v>
      </c>
      <c r="JB408" s="6">
        <f>ROUND($I408*SUMIFS(Exceedance[Exceedance Profile],Exceedance[Month],'VER Hourly QC'!JB$1,Exceedance[Hour Ending],'VER Hourly QC'!JB$2,Exceedance[Technology],'VER Hourly QC'!$D408,Exceedance[Region],'VER Hourly QC'!$G408),2)</f>
        <v>0.53</v>
      </c>
      <c r="JC408" s="6">
        <f>ROUND($I408*SUMIFS(Exceedance[Exceedance Profile],Exceedance[Month],'VER Hourly QC'!JC$1,Exceedance[Hour Ending],'VER Hourly QC'!JC$2,Exceedance[Technology],'VER Hourly QC'!$D408,Exceedance[Region],'VER Hourly QC'!$G408),2)</f>
        <v>0.54</v>
      </c>
      <c r="JD408" s="6">
        <f>ROUND($I408*SUMIFS(Exceedance[Exceedance Profile],Exceedance[Month],'VER Hourly QC'!JD$1,Exceedance[Hour Ending],'VER Hourly QC'!JD$2,Exceedance[Technology],'VER Hourly QC'!$D408,Exceedance[Region],'VER Hourly QC'!$G408),2)</f>
        <v>0.51</v>
      </c>
      <c r="JE408" s="6">
        <f>ROUND($I408*SUMIFS(Exceedance[Exceedance Profile],Exceedance[Month],'VER Hourly QC'!JE$1,Exceedance[Hour Ending],'VER Hourly QC'!JE$2,Exceedance[Technology],'VER Hourly QC'!$D408,Exceedance[Region],'VER Hourly QC'!$G408),2)</f>
        <v>0.32</v>
      </c>
      <c r="JF408" s="6">
        <f>ROUND($I408*SUMIFS(Exceedance[Exceedance Profile],Exceedance[Month],'VER Hourly QC'!JF$1,Exceedance[Hour Ending],'VER Hourly QC'!JF$2,Exceedance[Technology],'VER Hourly QC'!$D408,Exceedance[Region],'VER Hourly QC'!$G408),2)</f>
        <v>0.04</v>
      </c>
      <c r="JG408" s="6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6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6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6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6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6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6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6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6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6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6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6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6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6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6">
        <f>ROUND($I408*SUMIFS(Exceedance[Exceedance Profile],Exceedance[Month],'VER Hourly QC'!JU$1,Exceedance[Hour Ending],'VER Hourly QC'!JU$2,Exceedance[Technology],'VER Hourly QC'!$D408,Exceedance[Region],'VER Hourly QC'!$G408),2)</f>
        <v>0.03</v>
      </c>
      <c r="JV408" s="6">
        <f>ROUND($I408*SUMIFS(Exceedance[Exceedance Profile],Exceedance[Month],'VER Hourly QC'!JV$1,Exceedance[Hour Ending],'VER Hourly QC'!JV$2,Exceedance[Technology],'VER Hourly QC'!$D408,Exceedance[Region],'VER Hourly QC'!$G408),2)</f>
        <v>0.2</v>
      </c>
      <c r="JW408" s="6">
        <f>ROUND($I408*SUMIFS(Exceedance[Exceedance Profile],Exceedance[Month],'VER Hourly QC'!JW$1,Exceedance[Hour Ending],'VER Hourly QC'!JW$2,Exceedance[Technology],'VER Hourly QC'!$D408,Exceedance[Region],'VER Hourly QC'!$G408),2)</f>
        <v>0.34</v>
      </c>
      <c r="JX408" s="6">
        <f>ROUND($I408*SUMIFS(Exceedance[Exceedance Profile],Exceedance[Month],'VER Hourly QC'!JX$1,Exceedance[Hour Ending],'VER Hourly QC'!JX$2,Exceedance[Technology],'VER Hourly QC'!$D408,Exceedance[Region],'VER Hourly QC'!$G408),2)</f>
        <v>0.41</v>
      </c>
      <c r="JY408" s="6">
        <f>ROUND($I408*SUMIFS(Exceedance[Exceedance Profile],Exceedance[Month],'VER Hourly QC'!JY$1,Exceedance[Hour Ending],'VER Hourly QC'!JY$2,Exceedance[Technology],'VER Hourly QC'!$D408,Exceedance[Region],'VER Hourly QC'!$G408),2)</f>
        <v>0.43</v>
      </c>
      <c r="JZ408" s="6">
        <f>ROUND($I408*SUMIFS(Exceedance[Exceedance Profile],Exceedance[Month],'VER Hourly QC'!JZ$1,Exceedance[Hour Ending],'VER Hourly QC'!JZ$2,Exceedance[Technology],'VER Hourly QC'!$D408,Exceedance[Region],'VER Hourly QC'!$G408),2)</f>
        <v>0.42</v>
      </c>
      <c r="KA408" s="6">
        <f>ROUND($I408*SUMIFS(Exceedance[Exceedance Profile],Exceedance[Month],'VER Hourly QC'!KA$1,Exceedance[Hour Ending],'VER Hourly QC'!KA$2,Exceedance[Technology],'VER Hourly QC'!$D408,Exceedance[Region],'VER Hourly QC'!$G408),2)</f>
        <v>0.4</v>
      </c>
      <c r="KB408" s="6">
        <f>ROUND($I408*SUMIFS(Exceedance[Exceedance Profile],Exceedance[Month],'VER Hourly QC'!KB$1,Exceedance[Hour Ending],'VER Hourly QC'!KB$2,Exceedance[Technology],'VER Hourly QC'!$D408,Exceedance[Region],'VER Hourly QC'!$G408),2)</f>
        <v>0.37</v>
      </c>
      <c r="KC408" s="6">
        <f>ROUND($I408*SUMIFS(Exceedance[Exceedance Profile],Exceedance[Month],'VER Hourly QC'!KC$1,Exceedance[Hour Ending],'VER Hourly QC'!KC$2,Exceedance[Technology],'VER Hourly QC'!$D408,Exceedance[Region],'VER Hourly QC'!$G408),2)</f>
        <v>0.21</v>
      </c>
      <c r="KD408" s="6">
        <f>ROUND($I408*SUMIFS(Exceedance[Exceedance Profile],Exceedance[Month],'VER Hourly QC'!KD$1,Exceedance[Hour Ending],'VER Hourly QC'!KD$2,Exceedance[Technology],'VER Hourly QC'!$D408,Exceedance[Region],'VER Hourly QC'!$G408),2)</f>
        <v>0.02</v>
      </c>
      <c r="KE408" s="6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6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6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6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6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6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6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x14ac:dyDescent="0.3">
      <c r="A409" t="s">
        <v>2122</v>
      </c>
      <c r="C409" t="s">
        <v>4334</v>
      </c>
      <c r="D409" t="str">
        <f t="shared" si="6"/>
        <v>Solar Fixed</v>
      </c>
      <c r="E409" t="s">
        <v>2652</v>
      </c>
      <c r="F409" t="s">
        <v>52</v>
      </c>
      <c r="G409" t="str" cm="1">
        <f t="array" ref="G409">INDEX($C$593:$C$601,MATCH(1,(E409=$B$593:$B$601)*(F409=$A$593:$A$602),0))</f>
        <v>Socal</v>
      </c>
      <c r="H409" t="s">
        <v>56</v>
      </c>
      <c r="I409">
        <f>VLOOKUP(A409,Mastergen[[RESOURCE_ID]:[NET_DEPENDABLE_CAPACITY]],4,FALSE)</f>
        <v>3</v>
      </c>
      <c r="J409" s="6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6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6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6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6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6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6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6">
        <f>ROUND($I409*SUMIFS(Exceedance[Exceedance Profile],Exceedance[Month],'VER Hourly QC'!Q$1,Exceedance[Hour Ending],'VER Hourly QC'!Q$2,Exceedance[Technology],'VER Hourly QC'!$D409,Exceedance[Region],'VER Hourly QC'!$G409),2)</f>
        <v>0.36</v>
      </c>
      <c r="R409" s="6">
        <f>ROUND($I409*SUMIFS(Exceedance[Exceedance Profile],Exceedance[Month],'VER Hourly QC'!R$1,Exceedance[Hour Ending],'VER Hourly QC'!R$2,Exceedance[Technology],'VER Hourly QC'!$D409,Exceedance[Region],'VER Hourly QC'!$G409),2)</f>
        <v>1.24</v>
      </c>
      <c r="S409" s="6">
        <f>ROUND($I409*SUMIFS(Exceedance[Exceedance Profile],Exceedance[Month],'VER Hourly QC'!S$1,Exceedance[Hour Ending],'VER Hourly QC'!S$2,Exceedance[Technology],'VER Hourly QC'!$D409,Exceedance[Region],'VER Hourly QC'!$G409),2)</f>
        <v>1.69</v>
      </c>
      <c r="T409" s="6">
        <f>ROUND($I409*SUMIFS(Exceedance[Exceedance Profile],Exceedance[Month],'VER Hourly QC'!T$1,Exceedance[Hour Ending],'VER Hourly QC'!T$2,Exceedance[Technology],'VER Hourly QC'!$D409,Exceedance[Region],'VER Hourly QC'!$G409),2)</f>
        <v>1.86</v>
      </c>
      <c r="U409" s="6">
        <f>ROUND($I409*SUMIFS(Exceedance[Exceedance Profile],Exceedance[Month],'VER Hourly QC'!U$1,Exceedance[Hour Ending],'VER Hourly QC'!U$2,Exceedance[Technology],'VER Hourly QC'!$D409,Exceedance[Region],'VER Hourly QC'!$G409),2)</f>
        <v>1.93</v>
      </c>
      <c r="V409" s="6">
        <f>ROUND($I409*SUMIFS(Exceedance[Exceedance Profile],Exceedance[Month],'VER Hourly QC'!V$1,Exceedance[Hour Ending],'VER Hourly QC'!V$2,Exceedance[Technology],'VER Hourly QC'!$D409,Exceedance[Region],'VER Hourly QC'!$G409),2)</f>
        <v>1.84</v>
      </c>
      <c r="W409" s="6">
        <f>ROUND($I409*SUMIFS(Exceedance[Exceedance Profile],Exceedance[Month],'VER Hourly QC'!W$1,Exceedance[Hour Ending],'VER Hourly QC'!W$2,Exceedance[Technology],'VER Hourly QC'!$D409,Exceedance[Region],'VER Hourly QC'!$G409),2)</f>
        <v>1.76</v>
      </c>
      <c r="X409" s="6">
        <f>ROUND($I409*SUMIFS(Exceedance[Exceedance Profile],Exceedance[Month],'VER Hourly QC'!X$1,Exceedance[Hour Ending],'VER Hourly QC'!X$2,Exceedance[Technology],'VER Hourly QC'!$D409,Exceedance[Region],'VER Hourly QC'!$G409),2)</f>
        <v>1.47</v>
      </c>
      <c r="Y409" s="6">
        <f>ROUND($I409*SUMIFS(Exceedance[Exceedance Profile],Exceedance[Month],'VER Hourly QC'!Y$1,Exceedance[Hour Ending],'VER Hourly QC'!Y$2,Exceedance[Technology],'VER Hourly QC'!$D409,Exceedance[Region],'VER Hourly QC'!$G409),2)</f>
        <v>0.81</v>
      </c>
      <c r="Z409" s="6">
        <f>ROUND($I409*SUMIFS(Exceedance[Exceedance Profile],Exceedance[Month],'VER Hourly QC'!Z$1,Exceedance[Hour Ending],'VER Hourly QC'!Z$2,Exceedance[Technology],'VER Hourly QC'!$D409,Exceedance[Region],'VER Hourly QC'!$G409),2)</f>
        <v>0.12</v>
      </c>
      <c r="AA409" s="6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6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6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6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6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6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6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6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6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6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6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6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6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6">
        <f>ROUND($I409*SUMIFS(Exceedance[Exceedance Profile],Exceedance[Month],'VER Hourly QC'!AN$1,Exceedance[Hour Ending],'VER Hourly QC'!AN$2,Exceedance[Technology],'VER Hourly QC'!$D409,Exceedance[Region],'VER Hourly QC'!$G409),2)</f>
        <v>0.03</v>
      </c>
      <c r="AO409" s="6">
        <f>ROUND($I409*SUMIFS(Exceedance[Exceedance Profile],Exceedance[Month],'VER Hourly QC'!AO$1,Exceedance[Hour Ending],'VER Hourly QC'!AO$2,Exceedance[Technology],'VER Hourly QC'!$D409,Exceedance[Region],'VER Hourly QC'!$G409),2)</f>
        <v>0.65</v>
      </c>
      <c r="AP409" s="6">
        <f>ROUND($I409*SUMIFS(Exceedance[Exceedance Profile],Exceedance[Month],'VER Hourly QC'!AP$1,Exceedance[Hour Ending],'VER Hourly QC'!AP$2,Exceedance[Technology],'VER Hourly QC'!$D409,Exceedance[Region],'VER Hourly QC'!$G409),2)</f>
        <v>1.57</v>
      </c>
      <c r="AQ409" s="6">
        <f>ROUND($I409*SUMIFS(Exceedance[Exceedance Profile],Exceedance[Month],'VER Hourly QC'!AQ$1,Exceedance[Hour Ending],'VER Hourly QC'!AQ$2,Exceedance[Technology],'VER Hourly QC'!$D409,Exceedance[Region],'VER Hourly QC'!$G409),2)</f>
        <v>1.93</v>
      </c>
      <c r="AR409" s="6">
        <f>ROUND($I409*SUMIFS(Exceedance[Exceedance Profile],Exceedance[Month],'VER Hourly QC'!AR$1,Exceedance[Hour Ending],'VER Hourly QC'!AR$2,Exceedance[Technology],'VER Hourly QC'!$D409,Exceedance[Region],'VER Hourly QC'!$G409),2)</f>
        <v>2.0499999999999998</v>
      </c>
      <c r="AS409" s="6">
        <f>ROUND($I409*SUMIFS(Exceedance[Exceedance Profile],Exceedance[Month],'VER Hourly QC'!AS$1,Exceedance[Hour Ending],'VER Hourly QC'!AS$2,Exceedance[Technology],'VER Hourly QC'!$D409,Exceedance[Region],'VER Hourly QC'!$G409),2)</f>
        <v>2.0699999999999998</v>
      </c>
      <c r="AT409" s="6">
        <f>ROUND($I409*SUMIFS(Exceedance[Exceedance Profile],Exceedance[Month],'VER Hourly QC'!AT$1,Exceedance[Hour Ending],'VER Hourly QC'!AT$2,Exceedance[Technology],'VER Hourly QC'!$D409,Exceedance[Region],'VER Hourly QC'!$G409),2)</f>
        <v>1.99</v>
      </c>
      <c r="AU409" s="6">
        <f>ROUND($I409*SUMIFS(Exceedance[Exceedance Profile],Exceedance[Month],'VER Hourly QC'!AU$1,Exceedance[Hour Ending],'VER Hourly QC'!AU$2,Exceedance[Technology],'VER Hourly QC'!$D409,Exceedance[Region],'VER Hourly QC'!$G409),2)</f>
        <v>1.89</v>
      </c>
      <c r="AV409" s="6">
        <f>ROUND($I409*SUMIFS(Exceedance[Exceedance Profile],Exceedance[Month],'VER Hourly QC'!AV$1,Exceedance[Hour Ending],'VER Hourly QC'!AV$2,Exceedance[Technology],'VER Hourly QC'!$D409,Exceedance[Region],'VER Hourly QC'!$G409),2)</f>
        <v>1.71</v>
      </c>
      <c r="AW409" s="6">
        <f>ROUND($I409*SUMIFS(Exceedance[Exceedance Profile],Exceedance[Month],'VER Hourly QC'!AW$1,Exceedance[Hour Ending],'VER Hourly QC'!AW$2,Exceedance[Technology],'VER Hourly QC'!$D409,Exceedance[Region],'VER Hourly QC'!$G409),2)</f>
        <v>1.34</v>
      </c>
      <c r="AX409" s="6">
        <f>ROUND($I409*SUMIFS(Exceedance[Exceedance Profile],Exceedance[Month],'VER Hourly QC'!AX$1,Exceedance[Hour Ending],'VER Hourly QC'!AX$2,Exceedance[Technology],'VER Hourly QC'!$D409,Exceedance[Region],'VER Hourly QC'!$G409),2)</f>
        <v>0.49</v>
      </c>
      <c r="AY409" s="6">
        <f>ROUND($I409*SUMIFS(Exceedance[Exceedance Profile],Exceedance[Month],'VER Hourly QC'!AY$1,Exceedance[Hour Ending],'VER Hourly QC'!AY$2,Exceedance[Technology],'VER Hourly QC'!$D409,Exceedance[Region],'VER Hourly QC'!$G409),2)</f>
        <v>0.01</v>
      </c>
      <c r="AZ409" s="6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6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6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6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6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6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6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6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6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6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6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6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6">
        <f>ROUND($I409*SUMIFS(Exceedance[Exceedance Profile],Exceedance[Month],'VER Hourly QC'!BL$1,Exceedance[Hour Ending],'VER Hourly QC'!BL$2,Exceedance[Technology],'VER Hourly QC'!$D409,Exceedance[Region],'VER Hourly QC'!$G409),2)</f>
        <v>0.22</v>
      </c>
      <c r="BM409" s="6">
        <f>ROUND($I409*SUMIFS(Exceedance[Exceedance Profile],Exceedance[Month],'VER Hourly QC'!BM$1,Exceedance[Hour Ending],'VER Hourly QC'!BM$2,Exceedance[Technology],'VER Hourly QC'!$D409,Exceedance[Region],'VER Hourly QC'!$G409),2)</f>
        <v>1.1399999999999999</v>
      </c>
      <c r="BN409" s="6">
        <f>ROUND($I409*SUMIFS(Exceedance[Exceedance Profile],Exceedance[Month],'VER Hourly QC'!BN$1,Exceedance[Hour Ending],'VER Hourly QC'!BN$2,Exceedance[Technology],'VER Hourly QC'!$D409,Exceedance[Region],'VER Hourly QC'!$G409),2)</f>
        <v>1.77</v>
      </c>
      <c r="BO409" s="6">
        <f>ROUND($I409*SUMIFS(Exceedance[Exceedance Profile],Exceedance[Month],'VER Hourly QC'!BO$1,Exceedance[Hour Ending],'VER Hourly QC'!BO$2,Exceedance[Technology],'VER Hourly QC'!$D409,Exceedance[Region],'VER Hourly QC'!$G409),2)</f>
        <v>2.02</v>
      </c>
      <c r="BP409" s="6">
        <f>ROUND($I409*SUMIFS(Exceedance[Exceedance Profile],Exceedance[Month],'VER Hourly QC'!BP$1,Exceedance[Hour Ending],'VER Hourly QC'!BP$2,Exceedance[Technology],'VER Hourly QC'!$D409,Exceedance[Region],'VER Hourly QC'!$G409),2)</f>
        <v>2.06</v>
      </c>
      <c r="BQ409" s="6">
        <f>ROUND($I409*SUMIFS(Exceedance[Exceedance Profile],Exceedance[Month],'VER Hourly QC'!BQ$1,Exceedance[Hour Ending],'VER Hourly QC'!BQ$2,Exceedance[Technology],'VER Hourly QC'!$D409,Exceedance[Region],'VER Hourly QC'!$G409),2)</f>
        <v>2.09</v>
      </c>
      <c r="BR409" s="6">
        <f>ROUND($I409*SUMIFS(Exceedance[Exceedance Profile],Exceedance[Month],'VER Hourly QC'!BR$1,Exceedance[Hour Ending],'VER Hourly QC'!BR$2,Exceedance[Technology],'VER Hourly QC'!$D409,Exceedance[Region],'VER Hourly QC'!$G409),2)</f>
        <v>2</v>
      </c>
      <c r="BS409" s="6">
        <f>ROUND($I409*SUMIFS(Exceedance[Exceedance Profile],Exceedance[Month],'VER Hourly QC'!BS$1,Exceedance[Hour Ending],'VER Hourly QC'!BS$2,Exceedance[Technology],'VER Hourly QC'!$D409,Exceedance[Region],'VER Hourly QC'!$G409),2)</f>
        <v>1.89</v>
      </c>
      <c r="BT409" s="6">
        <f>ROUND($I409*SUMIFS(Exceedance[Exceedance Profile],Exceedance[Month],'VER Hourly QC'!BT$1,Exceedance[Hour Ending],'VER Hourly QC'!BT$2,Exceedance[Technology],'VER Hourly QC'!$D409,Exceedance[Region],'VER Hourly QC'!$G409),2)</f>
        <v>1.71</v>
      </c>
      <c r="BU409" s="6">
        <f>ROUND($I409*SUMIFS(Exceedance[Exceedance Profile],Exceedance[Month],'VER Hourly QC'!BU$1,Exceedance[Hour Ending],'VER Hourly QC'!BU$2,Exceedance[Technology],'VER Hourly QC'!$D409,Exceedance[Region],'VER Hourly QC'!$G409),2)</f>
        <v>1.39</v>
      </c>
      <c r="BV409" s="6">
        <f>ROUND($I409*SUMIFS(Exceedance[Exceedance Profile],Exceedance[Month],'VER Hourly QC'!BV$1,Exceedance[Hour Ending],'VER Hourly QC'!BV$2,Exceedance[Technology],'VER Hourly QC'!$D409,Exceedance[Region],'VER Hourly QC'!$G409),2)</f>
        <v>0.75</v>
      </c>
      <c r="BW409" s="6">
        <f>ROUND($I409*SUMIFS(Exceedance[Exceedance Profile],Exceedance[Month],'VER Hourly QC'!BW$1,Exceedance[Hour Ending],'VER Hourly QC'!BW$2,Exceedance[Technology],'VER Hourly QC'!$D409,Exceedance[Region],'VER Hourly QC'!$G409),2)</f>
        <v>0.1</v>
      </c>
      <c r="BX409" s="6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6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6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6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6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6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6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6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6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6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6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6">
        <f>ROUND($I409*SUMIFS(Exceedance[Exceedance Profile],Exceedance[Month],'VER Hourly QC'!CI$1,Exceedance[Hour Ending],'VER Hourly QC'!CI$2,Exceedance[Technology],'VER Hourly QC'!$D409,Exceedance[Region],'VER Hourly QC'!$G409),2)</f>
        <v>0.11</v>
      </c>
      <c r="CJ409" s="6">
        <f>ROUND($I409*SUMIFS(Exceedance[Exceedance Profile],Exceedance[Month],'VER Hourly QC'!CJ$1,Exceedance[Hour Ending],'VER Hourly QC'!CJ$2,Exceedance[Technology],'VER Hourly QC'!$D409,Exceedance[Region],'VER Hourly QC'!$G409),2)</f>
        <v>0.88</v>
      </c>
      <c r="CK409" s="6">
        <f>ROUND($I409*SUMIFS(Exceedance[Exceedance Profile],Exceedance[Month],'VER Hourly QC'!CK$1,Exceedance[Hour Ending],'VER Hourly QC'!CK$2,Exceedance[Technology],'VER Hourly QC'!$D409,Exceedance[Region],'VER Hourly QC'!$G409),2)</f>
        <v>1.78</v>
      </c>
      <c r="CL409" s="6">
        <f>ROUND($I409*SUMIFS(Exceedance[Exceedance Profile],Exceedance[Month],'VER Hourly QC'!CL$1,Exceedance[Hour Ending],'VER Hourly QC'!CL$2,Exceedance[Technology],'VER Hourly QC'!$D409,Exceedance[Region],'VER Hourly QC'!$G409),2)</f>
        <v>2.2400000000000002</v>
      </c>
      <c r="CM409" s="6">
        <f>ROUND($I409*SUMIFS(Exceedance[Exceedance Profile],Exceedance[Month],'VER Hourly QC'!CM$1,Exceedance[Hour Ending],'VER Hourly QC'!CM$2,Exceedance[Technology],'VER Hourly QC'!$D409,Exceedance[Region],'VER Hourly QC'!$G409),2)</f>
        <v>2.4300000000000002</v>
      </c>
      <c r="CN409" s="6">
        <f>ROUND($I409*SUMIFS(Exceedance[Exceedance Profile],Exceedance[Month],'VER Hourly QC'!CN$1,Exceedance[Hour Ending],'VER Hourly QC'!CN$2,Exceedance[Technology],'VER Hourly QC'!$D409,Exceedance[Region],'VER Hourly QC'!$G409),2)</f>
        <v>2.52</v>
      </c>
      <c r="CO409" s="6">
        <f>ROUND($I409*SUMIFS(Exceedance[Exceedance Profile],Exceedance[Month],'VER Hourly QC'!CO$1,Exceedance[Hour Ending],'VER Hourly QC'!CO$2,Exceedance[Technology],'VER Hourly QC'!$D409,Exceedance[Region],'VER Hourly QC'!$G409),2)</f>
        <v>2.5299999999999998</v>
      </c>
      <c r="CP409" s="6">
        <f>ROUND($I409*SUMIFS(Exceedance[Exceedance Profile],Exceedance[Month],'VER Hourly QC'!CP$1,Exceedance[Hour Ending],'VER Hourly QC'!CP$2,Exceedance[Technology],'VER Hourly QC'!$D409,Exceedance[Region],'VER Hourly QC'!$G409),2)</f>
        <v>2.48</v>
      </c>
      <c r="CQ409" s="6">
        <f>ROUND($I409*SUMIFS(Exceedance[Exceedance Profile],Exceedance[Month],'VER Hourly QC'!CQ$1,Exceedance[Hour Ending],'VER Hourly QC'!CQ$2,Exceedance[Technology],'VER Hourly QC'!$D409,Exceedance[Region],'VER Hourly QC'!$G409),2)</f>
        <v>2.41</v>
      </c>
      <c r="CR409" s="6">
        <f>ROUND($I409*SUMIFS(Exceedance[Exceedance Profile],Exceedance[Month],'VER Hourly QC'!CR$1,Exceedance[Hour Ending],'VER Hourly QC'!CR$2,Exceedance[Technology],'VER Hourly QC'!$D409,Exceedance[Region],'VER Hourly QC'!$G409),2)</f>
        <v>2.2200000000000002</v>
      </c>
      <c r="CS409" s="6">
        <f>ROUND($I409*SUMIFS(Exceedance[Exceedance Profile],Exceedance[Month],'VER Hourly QC'!CS$1,Exceedance[Hour Ending],'VER Hourly QC'!CS$2,Exceedance[Technology],'VER Hourly QC'!$D409,Exceedance[Region],'VER Hourly QC'!$G409),2)</f>
        <v>1.92</v>
      </c>
      <c r="CT409" s="6">
        <f>ROUND($I409*SUMIFS(Exceedance[Exceedance Profile],Exceedance[Month],'VER Hourly QC'!CT$1,Exceedance[Hour Ending],'VER Hourly QC'!CT$2,Exceedance[Technology],'VER Hourly QC'!$D409,Exceedance[Region],'VER Hourly QC'!$G409),2)</f>
        <v>1.31</v>
      </c>
      <c r="CU409" s="6">
        <f>ROUND($I409*SUMIFS(Exceedance[Exceedance Profile],Exceedance[Month],'VER Hourly QC'!CU$1,Exceedance[Hour Ending],'VER Hourly QC'!CU$2,Exceedance[Technology],'VER Hourly QC'!$D409,Exceedance[Region],'VER Hourly QC'!$G409),2)</f>
        <v>0.34</v>
      </c>
      <c r="CV409" s="6">
        <f>ROUND($I409*SUMIFS(Exceedance[Exceedance Profile],Exceedance[Month],'VER Hourly QC'!CV$1,Exceedance[Hour Ending],'VER Hourly QC'!CV$2,Exceedance[Technology],'VER Hourly QC'!$D409,Exceedance[Region],'VER Hourly QC'!$G409),2)</f>
        <v>0.01</v>
      </c>
      <c r="CW409" s="6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6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6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6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6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6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6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6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6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6">
        <f>ROUND($I409*SUMIFS(Exceedance[Exceedance Profile],Exceedance[Month],'VER Hourly QC'!DF$1,Exceedance[Hour Ending],'VER Hourly QC'!DF$2,Exceedance[Technology],'VER Hourly QC'!$D409,Exceedance[Region],'VER Hourly QC'!$G409),2)</f>
        <v>0.01</v>
      </c>
      <c r="DG409" s="6">
        <f>ROUND($I409*SUMIFS(Exceedance[Exceedance Profile],Exceedance[Month],'VER Hourly QC'!DG$1,Exceedance[Hour Ending],'VER Hourly QC'!DG$2,Exceedance[Technology],'VER Hourly QC'!$D409,Exceedance[Region],'VER Hourly QC'!$G409),2)</f>
        <v>0.35</v>
      </c>
      <c r="DH409" s="6">
        <f>ROUND($I409*SUMIFS(Exceedance[Exceedance Profile],Exceedance[Month],'VER Hourly QC'!DH$1,Exceedance[Hour Ending],'VER Hourly QC'!DH$2,Exceedance[Technology],'VER Hourly QC'!$D409,Exceedance[Region],'VER Hourly QC'!$G409),2)</f>
        <v>1.26</v>
      </c>
      <c r="DI409" s="6">
        <f>ROUND($I409*SUMIFS(Exceedance[Exceedance Profile],Exceedance[Month],'VER Hourly QC'!DI$1,Exceedance[Hour Ending],'VER Hourly QC'!DI$2,Exceedance[Technology],'VER Hourly QC'!$D409,Exceedance[Region],'VER Hourly QC'!$G409),2)</f>
        <v>1.88</v>
      </c>
      <c r="DJ409" s="6">
        <f>ROUND($I409*SUMIFS(Exceedance[Exceedance Profile],Exceedance[Month],'VER Hourly QC'!DJ$1,Exceedance[Hour Ending],'VER Hourly QC'!DJ$2,Exceedance[Technology],'VER Hourly QC'!$D409,Exceedance[Region],'VER Hourly QC'!$G409),2)</f>
        <v>2.27</v>
      </c>
      <c r="DK409" s="6">
        <f>ROUND($I409*SUMIFS(Exceedance[Exceedance Profile],Exceedance[Month],'VER Hourly QC'!DK$1,Exceedance[Hour Ending],'VER Hourly QC'!DK$2,Exceedance[Technology],'VER Hourly QC'!$D409,Exceedance[Region],'VER Hourly QC'!$G409),2)</f>
        <v>2.5</v>
      </c>
      <c r="DL409" s="6">
        <f>ROUND($I409*SUMIFS(Exceedance[Exceedance Profile],Exceedance[Month],'VER Hourly QC'!DL$1,Exceedance[Hour Ending],'VER Hourly QC'!DL$2,Exceedance[Technology],'VER Hourly QC'!$D409,Exceedance[Region],'VER Hourly QC'!$G409),2)</f>
        <v>2.6</v>
      </c>
      <c r="DM409" s="6">
        <f>ROUND($I409*SUMIFS(Exceedance[Exceedance Profile],Exceedance[Month],'VER Hourly QC'!DM$1,Exceedance[Hour Ending],'VER Hourly QC'!DM$2,Exceedance[Technology],'VER Hourly QC'!$D409,Exceedance[Region],'VER Hourly QC'!$G409),2)</f>
        <v>2.63</v>
      </c>
      <c r="DN409" s="6">
        <f>ROUND($I409*SUMIFS(Exceedance[Exceedance Profile],Exceedance[Month],'VER Hourly QC'!DN$1,Exceedance[Hour Ending],'VER Hourly QC'!DN$2,Exceedance[Technology],'VER Hourly QC'!$D409,Exceedance[Region],'VER Hourly QC'!$G409),2)</f>
        <v>2.6</v>
      </c>
      <c r="DO409" s="6">
        <f>ROUND($I409*SUMIFS(Exceedance[Exceedance Profile],Exceedance[Month],'VER Hourly QC'!DO$1,Exceedance[Hour Ending],'VER Hourly QC'!DO$2,Exceedance[Technology],'VER Hourly QC'!$D409,Exceedance[Region],'VER Hourly QC'!$G409),2)</f>
        <v>2.5499999999999998</v>
      </c>
      <c r="DP409" s="6">
        <f>ROUND($I409*SUMIFS(Exceedance[Exceedance Profile],Exceedance[Month],'VER Hourly QC'!DP$1,Exceedance[Hour Ending],'VER Hourly QC'!DP$2,Exceedance[Technology],'VER Hourly QC'!$D409,Exceedance[Region],'VER Hourly QC'!$G409),2)</f>
        <v>2.38</v>
      </c>
      <c r="DQ409" s="6">
        <f>ROUND($I409*SUMIFS(Exceedance[Exceedance Profile],Exceedance[Month],'VER Hourly QC'!DQ$1,Exceedance[Hour Ending],'VER Hourly QC'!DQ$2,Exceedance[Technology],'VER Hourly QC'!$D409,Exceedance[Region],'VER Hourly QC'!$G409),2)</f>
        <v>2.08</v>
      </c>
      <c r="DR409" s="6">
        <f>ROUND($I409*SUMIFS(Exceedance[Exceedance Profile],Exceedance[Month],'VER Hourly QC'!DR$1,Exceedance[Hour Ending],'VER Hourly QC'!DR$2,Exceedance[Technology],'VER Hourly QC'!$D409,Exceedance[Region],'VER Hourly QC'!$G409),2)</f>
        <v>1.52</v>
      </c>
      <c r="DS409" s="6">
        <f>ROUND($I409*SUMIFS(Exceedance[Exceedance Profile],Exceedance[Month],'VER Hourly QC'!DS$1,Exceedance[Hour Ending],'VER Hourly QC'!DS$2,Exceedance[Technology],'VER Hourly QC'!$D409,Exceedance[Region],'VER Hourly QC'!$G409),2)</f>
        <v>0.59</v>
      </c>
      <c r="DT409" s="6">
        <f>ROUND($I409*SUMIFS(Exceedance[Exceedance Profile],Exceedance[Month],'VER Hourly QC'!DT$1,Exceedance[Hour Ending],'VER Hourly QC'!DT$2,Exceedance[Technology],'VER Hourly QC'!$D409,Exceedance[Region],'VER Hourly QC'!$G409),2)</f>
        <v>0.05</v>
      </c>
      <c r="DU409" s="6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6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6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6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6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6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6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6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6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6">
        <f>ROUND($I409*SUMIFS(Exceedance[Exceedance Profile],Exceedance[Month],'VER Hourly QC'!ED$1,Exceedance[Hour Ending],'VER Hourly QC'!ED$2,Exceedance[Technology],'VER Hourly QC'!$D409,Exceedance[Region],'VER Hourly QC'!$G409),2)</f>
        <v>0.01</v>
      </c>
      <c r="EE409" s="6">
        <f>ROUND($I409*SUMIFS(Exceedance[Exceedance Profile],Exceedance[Month],'VER Hourly QC'!EE$1,Exceedance[Hour Ending],'VER Hourly QC'!EE$2,Exceedance[Technology],'VER Hourly QC'!$D409,Exceedance[Region],'VER Hourly QC'!$G409),2)</f>
        <v>0.4</v>
      </c>
      <c r="EF409" s="6">
        <f>ROUND($I409*SUMIFS(Exceedance[Exceedance Profile],Exceedance[Month],'VER Hourly QC'!EF$1,Exceedance[Hour Ending],'VER Hourly QC'!EF$2,Exceedance[Technology],'VER Hourly QC'!$D409,Exceedance[Region],'VER Hourly QC'!$G409),2)</f>
        <v>1.23</v>
      </c>
      <c r="EG409" s="6">
        <f>ROUND($I409*SUMIFS(Exceedance[Exceedance Profile],Exceedance[Month],'VER Hourly QC'!EG$1,Exceedance[Hour Ending],'VER Hourly QC'!EG$2,Exceedance[Technology],'VER Hourly QC'!$D409,Exceedance[Region],'VER Hourly QC'!$G409),2)</f>
        <v>1.84</v>
      </c>
      <c r="EH409" s="6">
        <f>ROUND($I409*SUMIFS(Exceedance[Exceedance Profile],Exceedance[Month],'VER Hourly QC'!EH$1,Exceedance[Hour Ending],'VER Hourly QC'!EH$2,Exceedance[Technology],'VER Hourly QC'!$D409,Exceedance[Region],'VER Hourly QC'!$G409),2)</f>
        <v>2.29</v>
      </c>
      <c r="EI409" s="6">
        <f>ROUND($I409*SUMIFS(Exceedance[Exceedance Profile],Exceedance[Month],'VER Hourly QC'!EI$1,Exceedance[Hour Ending],'VER Hourly QC'!EI$2,Exceedance[Technology],'VER Hourly QC'!$D409,Exceedance[Region],'VER Hourly QC'!$G409),2)</f>
        <v>2.5099999999999998</v>
      </c>
      <c r="EJ409" s="6">
        <f>ROUND($I409*SUMIFS(Exceedance[Exceedance Profile],Exceedance[Month],'VER Hourly QC'!EJ$1,Exceedance[Hour Ending],'VER Hourly QC'!EJ$2,Exceedance[Technology],'VER Hourly QC'!$D409,Exceedance[Region],'VER Hourly QC'!$G409),2)</f>
        <v>2.63</v>
      </c>
      <c r="EK409" s="6">
        <f>ROUND($I409*SUMIFS(Exceedance[Exceedance Profile],Exceedance[Month],'VER Hourly QC'!EK$1,Exceedance[Hour Ending],'VER Hourly QC'!EK$2,Exceedance[Technology],'VER Hourly QC'!$D409,Exceedance[Region],'VER Hourly QC'!$G409),2)</f>
        <v>2.64</v>
      </c>
      <c r="EL409" s="6">
        <f>ROUND($I409*SUMIFS(Exceedance[Exceedance Profile],Exceedance[Month],'VER Hourly QC'!EL$1,Exceedance[Hour Ending],'VER Hourly QC'!EL$2,Exceedance[Technology],'VER Hourly QC'!$D409,Exceedance[Region],'VER Hourly QC'!$G409),2)</f>
        <v>2.62</v>
      </c>
      <c r="EM409" s="6">
        <f>ROUND($I409*SUMIFS(Exceedance[Exceedance Profile],Exceedance[Month],'VER Hourly QC'!EM$1,Exceedance[Hour Ending],'VER Hourly QC'!EM$2,Exceedance[Technology],'VER Hourly QC'!$D409,Exceedance[Region],'VER Hourly QC'!$G409),2)</f>
        <v>2.54</v>
      </c>
      <c r="EN409" s="6">
        <f>ROUND($I409*SUMIFS(Exceedance[Exceedance Profile],Exceedance[Month],'VER Hourly QC'!EN$1,Exceedance[Hour Ending],'VER Hourly QC'!EN$2,Exceedance[Technology],'VER Hourly QC'!$D409,Exceedance[Region],'VER Hourly QC'!$G409),2)</f>
        <v>2.34</v>
      </c>
      <c r="EO409" s="6">
        <f>ROUND($I409*SUMIFS(Exceedance[Exceedance Profile],Exceedance[Month],'VER Hourly QC'!EO$1,Exceedance[Hour Ending],'VER Hourly QC'!EO$2,Exceedance[Technology],'VER Hourly QC'!$D409,Exceedance[Region],'VER Hourly QC'!$G409),2)</f>
        <v>2.0499999999999998</v>
      </c>
      <c r="EP409" s="6">
        <f>ROUND($I409*SUMIFS(Exceedance[Exceedance Profile],Exceedance[Month],'VER Hourly QC'!EP$1,Exceedance[Hour Ending],'VER Hourly QC'!EP$2,Exceedance[Technology],'VER Hourly QC'!$D409,Exceedance[Region],'VER Hourly QC'!$G409),2)</f>
        <v>1.6</v>
      </c>
      <c r="EQ409" s="6">
        <f>ROUND($I409*SUMIFS(Exceedance[Exceedance Profile],Exceedance[Month],'VER Hourly QC'!EQ$1,Exceedance[Hour Ending],'VER Hourly QC'!EQ$2,Exceedance[Technology],'VER Hourly QC'!$D409,Exceedance[Region],'VER Hourly QC'!$G409),2)</f>
        <v>0.76</v>
      </c>
      <c r="ER409" s="6">
        <f>ROUND($I409*SUMIFS(Exceedance[Exceedance Profile],Exceedance[Month],'VER Hourly QC'!ER$1,Exceedance[Hour Ending],'VER Hourly QC'!ER$2,Exceedance[Technology],'VER Hourly QC'!$D409,Exceedance[Region],'VER Hourly QC'!$G409),2)</f>
        <v>0.1</v>
      </c>
      <c r="ES409" s="6">
        <f>ROUND($I409*SUMIFS(Exceedance[Exceedance Profile],Exceedance[Month],'VER Hourly QC'!ES$1,Exceedance[Hour Ending],'VER Hourly QC'!ES$2,Exceedance[Technology],'VER Hourly QC'!$D409,Exceedance[Region],'VER Hourly QC'!$G409),2)</f>
        <v>0</v>
      </c>
      <c r="ET409" s="6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6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6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6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6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6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6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6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6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6">
        <f>ROUND($I409*SUMIFS(Exceedance[Exceedance Profile],Exceedance[Month],'VER Hourly QC'!FC$1,Exceedance[Hour Ending],'VER Hourly QC'!FC$2,Exceedance[Technology],'VER Hourly QC'!$D409,Exceedance[Region],'VER Hourly QC'!$G409),2)</f>
        <v>0.21</v>
      </c>
      <c r="FD409" s="6">
        <f>ROUND($I409*SUMIFS(Exceedance[Exceedance Profile],Exceedance[Month],'VER Hourly QC'!FD$1,Exceedance[Hour Ending],'VER Hourly QC'!FD$2,Exceedance[Technology],'VER Hourly QC'!$D409,Exceedance[Region],'VER Hourly QC'!$G409),2)</f>
        <v>0.89</v>
      </c>
      <c r="FE409" s="6">
        <f>ROUND($I409*SUMIFS(Exceedance[Exceedance Profile],Exceedance[Month],'VER Hourly QC'!FE$1,Exceedance[Hour Ending],'VER Hourly QC'!FE$2,Exceedance[Technology],'VER Hourly QC'!$D409,Exceedance[Region],'VER Hourly QC'!$G409),2)</f>
        <v>1.61</v>
      </c>
      <c r="FF409" s="6">
        <f>ROUND($I409*SUMIFS(Exceedance[Exceedance Profile],Exceedance[Month],'VER Hourly QC'!FF$1,Exceedance[Hour Ending],'VER Hourly QC'!FF$2,Exceedance[Technology],'VER Hourly QC'!$D409,Exceedance[Region],'VER Hourly QC'!$G409),2)</f>
        <v>2.04</v>
      </c>
      <c r="FG409" s="6">
        <f>ROUND($I409*SUMIFS(Exceedance[Exceedance Profile],Exceedance[Month],'VER Hourly QC'!FG$1,Exceedance[Hour Ending],'VER Hourly QC'!FG$2,Exceedance[Technology],'VER Hourly QC'!$D409,Exceedance[Region],'VER Hourly QC'!$G409),2)</f>
        <v>2.2999999999999998</v>
      </c>
      <c r="FH409" s="6">
        <f>ROUND($I409*SUMIFS(Exceedance[Exceedance Profile],Exceedance[Month],'VER Hourly QC'!FH$1,Exceedance[Hour Ending],'VER Hourly QC'!FH$2,Exceedance[Technology],'VER Hourly QC'!$D409,Exceedance[Region],'VER Hourly QC'!$G409),2)</f>
        <v>2.46</v>
      </c>
      <c r="FI409" s="6">
        <f>ROUND($I409*SUMIFS(Exceedance[Exceedance Profile],Exceedance[Month],'VER Hourly QC'!FI$1,Exceedance[Hour Ending],'VER Hourly QC'!FI$2,Exceedance[Technology],'VER Hourly QC'!$D409,Exceedance[Region],'VER Hourly QC'!$G409),2)</f>
        <v>2.52</v>
      </c>
      <c r="FJ409" s="6">
        <f>ROUND($I409*SUMIFS(Exceedance[Exceedance Profile],Exceedance[Month],'VER Hourly QC'!FJ$1,Exceedance[Hour Ending],'VER Hourly QC'!FJ$2,Exceedance[Technology],'VER Hourly QC'!$D409,Exceedance[Region],'VER Hourly QC'!$G409),2)</f>
        <v>2.4900000000000002</v>
      </c>
      <c r="FK409" s="6">
        <f>ROUND($I409*SUMIFS(Exceedance[Exceedance Profile],Exceedance[Month],'VER Hourly QC'!FK$1,Exceedance[Hour Ending],'VER Hourly QC'!FK$2,Exceedance[Technology],'VER Hourly QC'!$D409,Exceedance[Region],'VER Hourly QC'!$G409),2)</f>
        <v>2.41</v>
      </c>
      <c r="FL409" s="6">
        <f>ROUND($I409*SUMIFS(Exceedance[Exceedance Profile],Exceedance[Month],'VER Hourly QC'!FL$1,Exceedance[Hour Ending],'VER Hourly QC'!FL$2,Exceedance[Technology],'VER Hourly QC'!$D409,Exceedance[Region],'VER Hourly QC'!$G409),2)</f>
        <v>2.2200000000000002</v>
      </c>
      <c r="FM409" s="6">
        <f>ROUND($I409*SUMIFS(Exceedance[Exceedance Profile],Exceedance[Month],'VER Hourly QC'!FM$1,Exceedance[Hour Ending],'VER Hourly QC'!FM$2,Exceedance[Technology],'VER Hourly QC'!$D409,Exceedance[Region],'VER Hourly QC'!$G409),2)</f>
        <v>1.95</v>
      </c>
      <c r="FN409" s="6">
        <f>ROUND($I409*SUMIFS(Exceedance[Exceedance Profile],Exceedance[Month],'VER Hourly QC'!FN$1,Exceedance[Hour Ending],'VER Hourly QC'!FN$2,Exceedance[Technology],'VER Hourly QC'!$D409,Exceedance[Region],'VER Hourly QC'!$G409),2)</f>
        <v>1.49</v>
      </c>
      <c r="FO409" s="6">
        <f>ROUND($I409*SUMIFS(Exceedance[Exceedance Profile],Exceedance[Month],'VER Hourly QC'!FO$1,Exceedance[Hour Ending],'VER Hourly QC'!FO$2,Exceedance[Technology],'VER Hourly QC'!$D409,Exceedance[Region],'VER Hourly QC'!$G409),2)</f>
        <v>0.69</v>
      </c>
      <c r="FP409" s="6">
        <f>ROUND($I409*SUMIFS(Exceedance[Exceedance Profile],Exceedance[Month],'VER Hourly QC'!FP$1,Exceedance[Hour Ending],'VER Hourly QC'!FP$2,Exceedance[Technology],'VER Hourly QC'!$D409,Exceedance[Region],'VER Hourly QC'!$G409),2)</f>
        <v>0.08</v>
      </c>
      <c r="FQ409" s="6">
        <f>ROUND($I409*SUMIFS(Exceedance[Exceedance Profile],Exceedance[Month],'VER Hourly QC'!FQ$1,Exceedance[Hour Ending],'VER Hourly QC'!FQ$2,Exceedance[Technology],'VER Hourly QC'!$D409,Exceedance[Region],'VER Hourly QC'!$G409),2)</f>
        <v>0</v>
      </c>
      <c r="FR409" s="6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6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6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6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6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6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6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6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6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6">
        <f>ROUND($I409*SUMIFS(Exceedance[Exceedance Profile],Exceedance[Month],'VER Hourly QC'!GA$1,Exceedance[Hour Ending],'VER Hourly QC'!GA$2,Exceedance[Technology],'VER Hourly QC'!$D409,Exceedance[Region],'VER Hourly QC'!$G409),2)</f>
        <v>0.09</v>
      </c>
      <c r="GB409" s="6">
        <f>ROUND($I409*SUMIFS(Exceedance[Exceedance Profile],Exceedance[Month],'VER Hourly QC'!GB$1,Exceedance[Hour Ending],'VER Hourly QC'!GB$2,Exceedance[Technology],'VER Hourly QC'!$D409,Exceedance[Region],'VER Hourly QC'!$G409),2)</f>
        <v>0.77</v>
      </c>
      <c r="GC409" s="6">
        <f>ROUND($I409*SUMIFS(Exceedance[Exceedance Profile],Exceedance[Month],'VER Hourly QC'!GC$1,Exceedance[Hour Ending],'VER Hourly QC'!GC$2,Exceedance[Technology],'VER Hourly QC'!$D409,Exceedance[Region],'VER Hourly QC'!$G409),2)</f>
        <v>1.62</v>
      </c>
      <c r="GD409" s="6">
        <f>ROUND($I409*SUMIFS(Exceedance[Exceedance Profile],Exceedance[Month],'VER Hourly QC'!GD$1,Exceedance[Hour Ending],'VER Hourly QC'!GD$2,Exceedance[Technology],'VER Hourly QC'!$D409,Exceedance[Region],'VER Hourly QC'!$G409),2)</f>
        <v>2.04</v>
      </c>
      <c r="GE409" s="6">
        <f>ROUND($I409*SUMIFS(Exceedance[Exceedance Profile],Exceedance[Month],'VER Hourly QC'!GE$1,Exceedance[Hour Ending],'VER Hourly QC'!GE$2,Exceedance[Technology],'VER Hourly QC'!$D409,Exceedance[Region],'VER Hourly QC'!$G409),2)</f>
        <v>2.33</v>
      </c>
      <c r="GF409" s="6">
        <f>ROUND($I409*SUMIFS(Exceedance[Exceedance Profile],Exceedance[Month],'VER Hourly QC'!GF$1,Exceedance[Hour Ending],'VER Hourly QC'!GF$2,Exceedance[Technology],'VER Hourly QC'!$D409,Exceedance[Region],'VER Hourly QC'!$G409),2)</f>
        <v>2.5299999999999998</v>
      </c>
      <c r="GG409" s="6">
        <f>ROUND($I409*SUMIFS(Exceedance[Exceedance Profile],Exceedance[Month],'VER Hourly QC'!GG$1,Exceedance[Hour Ending],'VER Hourly QC'!GG$2,Exceedance[Technology],'VER Hourly QC'!$D409,Exceedance[Region],'VER Hourly QC'!$G409),2)</f>
        <v>2.59</v>
      </c>
      <c r="GH409" s="6">
        <f>ROUND($I409*SUMIFS(Exceedance[Exceedance Profile],Exceedance[Month],'VER Hourly QC'!GH$1,Exceedance[Hour Ending],'VER Hourly QC'!GH$2,Exceedance[Technology],'VER Hourly QC'!$D409,Exceedance[Region],'VER Hourly QC'!$G409),2)</f>
        <v>2.48</v>
      </c>
      <c r="GI409" s="6">
        <f>ROUND($I409*SUMIFS(Exceedance[Exceedance Profile],Exceedance[Month],'VER Hourly QC'!GI$1,Exceedance[Hour Ending],'VER Hourly QC'!GI$2,Exceedance[Technology],'VER Hourly QC'!$D409,Exceedance[Region],'VER Hourly QC'!$G409),2)</f>
        <v>2.4</v>
      </c>
      <c r="GJ409" s="6">
        <f>ROUND($I409*SUMIFS(Exceedance[Exceedance Profile],Exceedance[Month],'VER Hourly QC'!GJ$1,Exceedance[Hour Ending],'VER Hourly QC'!GJ$2,Exceedance[Technology],'VER Hourly QC'!$D409,Exceedance[Region],'VER Hourly QC'!$G409),2)</f>
        <v>2.2000000000000002</v>
      </c>
      <c r="GK409" s="6">
        <f>ROUND($I409*SUMIFS(Exceedance[Exceedance Profile],Exceedance[Month],'VER Hourly QC'!GK$1,Exceedance[Hour Ending],'VER Hourly QC'!GK$2,Exceedance[Technology],'VER Hourly QC'!$D409,Exceedance[Region],'VER Hourly QC'!$G409),2)</f>
        <v>1.88</v>
      </c>
      <c r="GL409" s="6">
        <f>ROUND($I409*SUMIFS(Exceedance[Exceedance Profile],Exceedance[Month],'VER Hourly QC'!GL$1,Exceedance[Hour Ending],'VER Hourly QC'!GL$2,Exceedance[Technology],'VER Hourly QC'!$D409,Exceedance[Region],'VER Hourly QC'!$G409),2)</f>
        <v>1.26</v>
      </c>
      <c r="GM409" s="6">
        <f>ROUND($I409*SUMIFS(Exceedance[Exceedance Profile],Exceedance[Month],'VER Hourly QC'!GM$1,Exceedance[Hour Ending],'VER Hourly QC'!GM$2,Exceedance[Technology],'VER Hourly QC'!$D409,Exceedance[Region],'VER Hourly QC'!$G409),2)</f>
        <v>0.37</v>
      </c>
      <c r="GN409" s="6">
        <f>ROUND($I409*SUMIFS(Exceedance[Exceedance Profile],Exceedance[Month],'VER Hourly QC'!GN$1,Exceedance[Hour Ending],'VER Hourly QC'!GN$2,Exceedance[Technology],'VER Hourly QC'!$D409,Exceedance[Region],'VER Hourly QC'!$G409),2)</f>
        <v>0.01</v>
      </c>
      <c r="GO409" s="6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6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6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6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6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6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6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6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6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6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6">
        <f>ROUND($I409*SUMIFS(Exceedance[Exceedance Profile],Exceedance[Month],'VER Hourly QC'!GY$1,Exceedance[Hour Ending],'VER Hourly QC'!GY$2,Exceedance[Technology],'VER Hourly QC'!$D409,Exceedance[Region],'VER Hourly QC'!$G409),2)</f>
        <v>0.03</v>
      </c>
      <c r="GZ409" s="6">
        <f>ROUND($I409*SUMIFS(Exceedance[Exceedance Profile],Exceedance[Month],'VER Hourly QC'!GZ$1,Exceedance[Hour Ending],'VER Hourly QC'!GZ$2,Exceedance[Technology],'VER Hourly QC'!$D409,Exceedance[Region],'VER Hourly QC'!$G409),2)</f>
        <v>0.61</v>
      </c>
      <c r="HA409" s="6">
        <f>ROUND($I409*SUMIFS(Exceedance[Exceedance Profile],Exceedance[Month],'VER Hourly QC'!HA$1,Exceedance[Hour Ending],'VER Hourly QC'!HA$2,Exceedance[Technology],'VER Hourly QC'!$D409,Exceedance[Region],'VER Hourly QC'!$G409),2)</f>
        <v>1.57</v>
      </c>
      <c r="HB409" s="6">
        <f>ROUND($I409*SUMIFS(Exceedance[Exceedance Profile],Exceedance[Month],'VER Hourly QC'!HB$1,Exceedance[Hour Ending],'VER Hourly QC'!HB$2,Exceedance[Technology],'VER Hourly QC'!$D409,Exceedance[Region],'VER Hourly QC'!$G409),2)</f>
        <v>2.0699999999999998</v>
      </c>
      <c r="HC409" s="6">
        <f>ROUND($I409*SUMIFS(Exceedance[Exceedance Profile],Exceedance[Month],'VER Hourly QC'!HC$1,Exceedance[Hour Ending],'VER Hourly QC'!HC$2,Exceedance[Technology],'VER Hourly QC'!$D409,Exceedance[Region],'VER Hourly QC'!$G409),2)</f>
        <v>2.3199999999999998</v>
      </c>
      <c r="HD409" s="6">
        <f>ROUND($I409*SUMIFS(Exceedance[Exceedance Profile],Exceedance[Month],'VER Hourly QC'!HD$1,Exceedance[Hour Ending],'VER Hourly QC'!HD$2,Exceedance[Technology],'VER Hourly QC'!$D409,Exceedance[Region],'VER Hourly QC'!$G409),2)</f>
        <v>2.4700000000000002</v>
      </c>
      <c r="HE409" s="6">
        <f>ROUND($I409*SUMIFS(Exceedance[Exceedance Profile],Exceedance[Month],'VER Hourly QC'!HE$1,Exceedance[Hour Ending],'VER Hourly QC'!HE$2,Exceedance[Technology],'VER Hourly QC'!$D409,Exceedance[Region],'VER Hourly QC'!$G409),2)</f>
        <v>2.5</v>
      </c>
      <c r="HF409" s="6">
        <f>ROUND($I409*SUMIFS(Exceedance[Exceedance Profile],Exceedance[Month],'VER Hourly QC'!HF$1,Exceedance[Hour Ending],'VER Hourly QC'!HF$2,Exceedance[Technology],'VER Hourly QC'!$D409,Exceedance[Region],'VER Hourly QC'!$G409),2)</f>
        <v>2.5</v>
      </c>
      <c r="HG409" s="6">
        <f>ROUND($I409*SUMIFS(Exceedance[Exceedance Profile],Exceedance[Month],'VER Hourly QC'!HG$1,Exceedance[Hour Ending],'VER Hourly QC'!HG$2,Exceedance[Technology],'VER Hourly QC'!$D409,Exceedance[Region],'VER Hourly QC'!$G409),2)</f>
        <v>2.39</v>
      </c>
      <c r="HH409" s="6">
        <f>ROUND($I409*SUMIFS(Exceedance[Exceedance Profile],Exceedance[Month],'VER Hourly QC'!HH$1,Exceedance[Hour Ending],'VER Hourly QC'!HH$2,Exceedance[Technology],'VER Hourly QC'!$D409,Exceedance[Region],'VER Hourly QC'!$G409),2)</f>
        <v>2.16</v>
      </c>
      <c r="HI409" s="6">
        <f>ROUND($I409*SUMIFS(Exceedance[Exceedance Profile],Exceedance[Month],'VER Hourly QC'!HI$1,Exceedance[Hour Ending],'VER Hourly QC'!HI$2,Exceedance[Technology],'VER Hourly QC'!$D409,Exceedance[Region],'VER Hourly QC'!$G409),2)</f>
        <v>1.72</v>
      </c>
      <c r="HJ409" s="6">
        <f>ROUND($I409*SUMIFS(Exceedance[Exceedance Profile],Exceedance[Month],'VER Hourly QC'!HJ$1,Exceedance[Hour Ending],'VER Hourly QC'!HJ$2,Exceedance[Technology],'VER Hourly QC'!$D409,Exceedance[Region],'VER Hourly QC'!$G409),2)</f>
        <v>0.8</v>
      </c>
      <c r="HK409" s="6">
        <f>ROUND($I409*SUMIFS(Exceedance[Exceedance Profile],Exceedance[Month],'VER Hourly QC'!HK$1,Exceedance[Hour Ending],'VER Hourly QC'!HK$2,Exceedance[Technology],'VER Hourly QC'!$D409,Exceedance[Region],'VER Hourly QC'!$G409),2)</f>
        <v>0.08</v>
      </c>
      <c r="HL409" s="6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6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6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6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6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6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6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6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6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6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6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6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6">
        <f>ROUND($I409*SUMIFS(Exceedance[Exceedance Profile],Exceedance[Month],'VER Hourly QC'!HX$1,Exceedance[Hour Ending],'VER Hourly QC'!HX$2,Exceedance[Technology],'VER Hourly QC'!$D409,Exceedance[Region],'VER Hourly QC'!$G409),2)</f>
        <v>0.38</v>
      </c>
      <c r="HY409" s="6">
        <f>ROUND($I409*SUMIFS(Exceedance[Exceedance Profile],Exceedance[Month],'VER Hourly QC'!HY$1,Exceedance[Hour Ending],'VER Hourly QC'!HY$2,Exceedance[Technology],'VER Hourly QC'!$D409,Exceedance[Region],'VER Hourly QC'!$G409),2)</f>
        <v>1.4</v>
      </c>
      <c r="HZ409" s="6">
        <f>ROUND($I409*SUMIFS(Exceedance[Exceedance Profile],Exceedance[Month],'VER Hourly QC'!HZ$1,Exceedance[Hour Ending],'VER Hourly QC'!HZ$2,Exceedance[Technology],'VER Hourly QC'!$D409,Exceedance[Region],'VER Hourly QC'!$G409),2)</f>
        <v>2</v>
      </c>
      <c r="IA409" s="6">
        <f>ROUND($I409*SUMIFS(Exceedance[Exceedance Profile],Exceedance[Month],'VER Hourly QC'!IA$1,Exceedance[Hour Ending],'VER Hourly QC'!IA$2,Exceedance[Technology],'VER Hourly QC'!$D409,Exceedance[Region],'VER Hourly QC'!$G409),2)</f>
        <v>2.25</v>
      </c>
      <c r="IB409" s="6">
        <f>ROUND($I409*SUMIFS(Exceedance[Exceedance Profile],Exceedance[Month],'VER Hourly QC'!IB$1,Exceedance[Hour Ending],'VER Hourly QC'!IB$2,Exceedance[Technology],'VER Hourly QC'!$D409,Exceedance[Region],'VER Hourly QC'!$G409),2)</f>
        <v>2.4</v>
      </c>
      <c r="IC409" s="6">
        <f>ROUND($I409*SUMIFS(Exceedance[Exceedance Profile],Exceedance[Month],'VER Hourly QC'!IC$1,Exceedance[Hour Ending],'VER Hourly QC'!IC$2,Exceedance[Technology],'VER Hourly QC'!$D409,Exceedance[Region],'VER Hourly QC'!$G409),2)</f>
        <v>2.4300000000000002</v>
      </c>
      <c r="ID409" s="6">
        <f>ROUND($I409*SUMIFS(Exceedance[Exceedance Profile],Exceedance[Month],'VER Hourly QC'!ID$1,Exceedance[Hour Ending],'VER Hourly QC'!ID$2,Exceedance[Technology],'VER Hourly QC'!$D409,Exceedance[Region],'VER Hourly QC'!$G409),2)</f>
        <v>2.39</v>
      </c>
      <c r="IE409" s="6">
        <f>ROUND($I409*SUMIFS(Exceedance[Exceedance Profile],Exceedance[Month],'VER Hourly QC'!IE$1,Exceedance[Hour Ending],'VER Hourly QC'!IE$2,Exceedance[Technology],'VER Hourly QC'!$D409,Exceedance[Region],'VER Hourly QC'!$G409),2)</f>
        <v>2.27</v>
      </c>
      <c r="IF409" s="6">
        <f>ROUND($I409*SUMIFS(Exceedance[Exceedance Profile],Exceedance[Month],'VER Hourly QC'!IF$1,Exceedance[Hour Ending],'VER Hourly QC'!IF$2,Exceedance[Technology],'VER Hourly QC'!$D409,Exceedance[Region],'VER Hourly QC'!$G409),2)</f>
        <v>2.0299999999999998</v>
      </c>
      <c r="IG409" s="6">
        <f>ROUND($I409*SUMIFS(Exceedance[Exceedance Profile],Exceedance[Month],'VER Hourly QC'!IG$1,Exceedance[Hour Ending],'VER Hourly QC'!IG$2,Exceedance[Technology],'VER Hourly QC'!$D409,Exceedance[Region],'VER Hourly QC'!$G409),2)</f>
        <v>1.35</v>
      </c>
      <c r="IH409" s="6">
        <f>ROUND($I409*SUMIFS(Exceedance[Exceedance Profile],Exceedance[Month],'VER Hourly QC'!IH$1,Exceedance[Hour Ending],'VER Hourly QC'!IH$2,Exceedance[Technology],'VER Hourly QC'!$D409,Exceedance[Region],'VER Hourly QC'!$G409),2)</f>
        <v>0.32</v>
      </c>
      <c r="II409" s="6">
        <f>ROUND($I409*SUMIFS(Exceedance[Exceedance Profile],Exceedance[Month],'VER Hourly QC'!II$1,Exceedance[Hour Ending],'VER Hourly QC'!II$2,Exceedance[Technology],'VER Hourly QC'!$D409,Exceedance[Region],'VER Hourly QC'!$G409),2)</f>
        <v>0</v>
      </c>
      <c r="IJ409" s="6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6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6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6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6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6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6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6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6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6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6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6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6">
        <f>ROUND($I409*SUMIFS(Exceedance[Exceedance Profile],Exceedance[Month],'VER Hourly QC'!IV$1,Exceedance[Hour Ending],'VER Hourly QC'!IV$2,Exceedance[Technology],'VER Hourly QC'!$D409,Exceedance[Region],'VER Hourly QC'!$G409),2)</f>
        <v>0.1</v>
      </c>
      <c r="IW409" s="6">
        <f>ROUND($I409*SUMIFS(Exceedance[Exceedance Profile],Exceedance[Month],'VER Hourly QC'!IW$1,Exceedance[Hour Ending],'VER Hourly QC'!IW$2,Exceedance[Technology],'VER Hourly QC'!$D409,Exceedance[Region],'VER Hourly QC'!$G409),2)</f>
        <v>0.89</v>
      </c>
      <c r="IX409" s="6">
        <f>ROUND($I409*SUMIFS(Exceedance[Exceedance Profile],Exceedance[Month],'VER Hourly QC'!IX$1,Exceedance[Hour Ending],'VER Hourly QC'!IX$2,Exceedance[Technology],'VER Hourly QC'!$D409,Exceedance[Region],'VER Hourly QC'!$G409),2)</f>
        <v>1.75</v>
      </c>
      <c r="IY409" s="6">
        <f>ROUND($I409*SUMIFS(Exceedance[Exceedance Profile],Exceedance[Month],'VER Hourly QC'!IY$1,Exceedance[Hour Ending],'VER Hourly QC'!IY$2,Exceedance[Technology],'VER Hourly QC'!$D409,Exceedance[Region],'VER Hourly QC'!$G409),2)</f>
        <v>2.04</v>
      </c>
      <c r="IZ409" s="6">
        <f>ROUND($I409*SUMIFS(Exceedance[Exceedance Profile],Exceedance[Month],'VER Hourly QC'!IZ$1,Exceedance[Hour Ending],'VER Hourly QC'!IZ$2,Exceedance[Technology],'VER Hourly QC'!$D409,Exceedance[Region],'VER Hourly QC'!$G409),2)</f>
        <v>2.16</v>
      </c>
      <c r="JA409" s="6">
        <f>ROUND($I409*SUMIFS(Exceedance[Exceedance Profile],Exceedance[Month],'VER Hourly QC'!JA$1,Exceedance[Hour Ending],'VER Hourly QC'!JA$2,Exceedance[Technology],'VER Hourly QC'!$D409,Exceedance[Region],'VER Hourly QC'!$G409),2)</f>
        <v>2.19</v>
      </c>
      <c r="JB409" s="6">
        <f>ROUND($I409*SUMIFS(Exceedance[Exceedance Profile],Exceedance[Month],'VER Hourly QC'!JB$1,Exceedance[Hour Ending],'VER Hourly QC'!JB$2,Exceedance[Technology],'VER Hourly QC'!$D409,Exceedance[Region],'VER Hourly QC'!$G409),2)</f>
        <v>2.13</v>
      </c>
      <c r="JC409" s="6">
        <f>ROUND($I409*SUMIFS(Exceedance[Exceedance Profile],Exceedance[Month],'VER Hourly QC'!JC$1,Exceedance[Hour Ending],'VER Hourly QC'!JC$2,Exceedance[Technology],'VER Hourly QC'!$D409,Exceedance[Region],'VER Hourly QC'!$G409),2)</f>
        <v>2.0099999999999998</v>
      </c>
      <c r="JD409" s="6">
        <f>ROUND($I409*SUMIFS(Exceedance[Exceedance Profile],Exceedance[Month],'VER Hourly QC'!JD$1,Exceedance[Hour Ending],'VER Hourly QC'!JD$2,Exceedance[Technology],'VER Hourly QC'!$D409,Exceedance[Region],'VER Hourly QC'!$G409),2)</f>
        <v>1.65</v>
      </c>
      <c r="JE409" s="6">
        <f>ROUND($I409*SUMIFS(Exceedance[Exceedance Profile],Exceedance[Month],'VER Hourly QC'!JE$1,Exceedance[Hour Ending],'VER Hourly QC'!JE$2,Exceedance[Technology],'VER Hourly QC'!$D409,Exceedance[Region],'VER Hourly QC'!$G409),2)</f>
        <v>0.77</v>
      </c>
      <c r="JF409" s="6">
        <f>ROUND($I409*SUMIFS(Exceedance[Exceedance Profile],Exceedance[Month],'VER Hourly QC'!JF$1,Exceedance[Hour Ending],'VER Hourly QC'!JF$2,Exceedance[Technology],'VER Hourly QC'!$D409,Exceedance[Region],'VER Hourly QC'!$G409),2)</f>
        <v>0.06</v>
      </c>
      <c r="JG409" s="6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6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6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6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6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6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6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6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6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6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6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6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6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6">
        <f>ROUND($I409*SUMIFS(Exceedance[Exceedance Profile],Exceedance[Month],'VER Hourly QC'!JT$1,Exceedance[Hour Ending],'VER Hourly QC'!JT$2,Exceedance[Technology],'VER Hourly QC'!$D409,Exceedance[Region],'VER Hourly QC'!$G409),2)</f>
        <v>0.01</v>
      </c>
      <c r="JU409" s="6">
        <f>ROUND($I409*SUMIFS(Exceedance[Exceedance Profile],Exceedance[Month],'VER Hourly QC'!JU$1,Exceedance[Hour Ending],'VER Hourly QC'!JU$2,Exceedance[Technology],'VER Hourly QC'!$D409,Exceedance[Region],'VER Hourly QC'!$G409),2)</f>
        <v>0.4</v>
      </c>
      <c r="JV409" s="6">
        <f>ROUND($I409*SUMIFS(Exceedance[Exceedance Profile],Exceedance[Month],'VER Hourly QC'!JV$1,Exceedance[Hour Ending],'VER Hourly QC'!JV$2,Exceedance[Technology],'VER Hourly QC'!$D409,Exceedance[Region],'VER Hourly QC'!$G409),2)</f>
        <v>1.1599999999999999</v>
      </c>
      <c r="JW409" s="6">
        <f>ROUND($I409*SUMIFS(Exceedance[Exceedance Profile],Exceedance[Month],'VER Hourly QC'!JW$1,Exceedance[Hour Ending],'VER Hourly QC'!JW$2,Exceedance[Technology],'VER Hourly QC'!$D409,Exceedance[Region],'VER Hourly QC'!$G409),2)</f>
        <v>1.56</v>
      </c>
      <c r="JX409" s="6">
        <f>ROUND($I409*SUMIFS(Exceedance[Exceedance Profile],Exceedance[Month],'VER Hourly QC'!JX$1,Exceedance[Hour Ending],'VER Hourly QC'!JX$2,Exceedance[Technology],'VER Hourly QC'!$D409,Exceedance[Region],'VER Hourly QC'!$G409),2)</f>
        <v>1.7</v>
      </c>
      <c r="JY409" s="6">
        <f>ROUND($I409*SUMIFS(Exceedance[Exceedance Profile],Exceedance[Month],'VER Hourly QC'!JY$1,Exceedance[Hour Ending],'VER Hourly QC'!JY$2,Exceedance[Technology],'VER Hourly QC'!$D409,Exceedance[Region],'VER Hourly QC'!$G409),2)</f>
        <v>1.79</v>
      </c>
      <c r="JZ409" s="6">
        <f>ROUND($I409*SUMIFS(Exceedance[Exceedance Profile],Exceedance[Month],'VER Hourly QC'!JZ$1,Exceedance[Hour Ending],'VER Hourly QC'!JZ$2,Exceedance[Technology],'VER Hourly QC'!$D409,Exceedance[Region],'VER Hourly QC'!$G409),2)</f>
        <v>1.77</v>
      </c>
      <c r="KA409" s="6">
        <f>ROUND($I409*SUMIFS(Exceedance[Exceedance Profile],Exceedance[Month],'VER Hourly QC'!KA$1,Exceedance[Hour Ending],'VER Hourly QC'!KA$2,Exceedance[Technology],'VER Hourly QC'!$D409,Exceedance[Region],'VER Hourly QC'!$G409),2)</f>
        <v>1.62</v>
      </c>
      <c r="KB409" s="6">
        <f>ROUND($I409*SUMIFS(Exceedance[Exceedance Profile],Exceedance[Month],'VER Hourly QC'!KB$1,Exceedance[Hour Ending],'VER Hourly QC'!KB$2,Exceedance[Technology],'VER Hourly QC'!$D409,Exceedance[Region],'VER Hourly QC'!$G409),2)</f>
        <v>1.27</v>
      </c>
      <c r="KC409" s="6">
        <f>ROUND($I409*SUMIFS(Exceedance[Exceedance Profile],Exceedance[Month],'VER Hourly QC'!KC$1,Exceedance[Hour Ending],'VER Hourly QC'!KC$2,Exceedance[Technology],'VER Hourly QC'!$D409,Exceedance[Region],'VER Hourly QC'!$G409),2)</f>
        <v>0.59</v>
      </c>
      <c r="KD409" s="6">
        <f>ROUND($I409*SUMIFS(Exceedance[Exceedance Profile],Exceedance[Month],'VER Hourly QC'!KD$1,Exceedance[Hour Ending],'VER Hourly QC'!KD$2,Exceedance[Technology],'VER Hourly QC'!$D409,Exceedance[Region],'VER Hourly QC'!$G409),2)</f>
        <v>0.04</v>
      </c>
      <c r="KE409" s="6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6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6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6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6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6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6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x14ac:dyDescent="0.3">
      <c r="A410" t="s">
        <v>2124</v>
      </c>
      <c r="C410" t="s">
        <v>4334</v>
      </c>
      <c r="D410" t="str">
        <f t="shared" si="6"/>
        <v>Solar Fixed</v>
      </c>
      <c r="E410" t="s">
        <v>2652</v>
      </c>
      <c r="F410" t="s">
        <v>52</v>
      </c>
      <c r="G410" t="str" cm="1">
        <f t="array" ref="G410">INDEX($C$593:$C$601,MATCH(1,(E410=$B$593:$B$601)*(F410=$A$593:$A$602),0))</f>
        <v>Socal</v>
      </c>
      <c r="H410" t="s">
        <v>56</v>
      </c>
      <c r="I410">
        <f>VLOOKUP(A410,Mastergen[[RESOURCE_ID]:[NET_DEPENDABLE_CAPACITY]],4,FALSE)</f>
        <v>3.5</v>
      </c>
      <c r="J410" s="6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6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6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6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6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6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6">
        <f>ROUND($I410*SUMIFS(Exceedance[Exceedance Profile],Exceedance[Month],'VER Hourly QC'!P$1,Exceedance[Hour Ending],'VER Hourly QC'!P$2,Exceedance[Technology],'VER Hourly QC'!$D410,Exceedance[Region],'VER Hourly QC'!$G410),2)</f>
        <v>0.01</v>
      </c>
      <c r="Q410" s="6">
        <f>ROUND($I410*SUMIFS(Exceedance[Exceedance Profile],Exceedance[Month],'VER Hourly QC'!Q$1,Exceedance[Hour Ending],'VER Hourly QC'!Q$2,Exceedance[Technology],'VER Hourly QC'!$D410,Exceedance[Region],'VER Hourly QC'!$G410),2)</f>
        <v>0.42</v>
      </c>
      <c r="R410" s="6">
        <f>ROUND($I410*SUMIFS(Exceedance[Exceedance Profile],Exceedance[Month],'VER Hourly QC'!R$1,Exceedance[Hour Ending],'VER Hourly QC'!R$2,Exceedance[Technology],'VER Hourly QC'!$D410,Exceedance[Region],'VER Hourly QC'!$G410),2)</f>
        <v>1.45</v>
      </c>
      <c r="S410" s="6">
        <f>ROUND($I410*SUMIFS(Exceedance[Exceedance Profile],Exceedance[Month],'VER Hourly QC'!S$1,Exceedance[Hour Ending],'VER Hourly QC'!S$2,Exceedance[Technology],'VER Hourly QC'!$D410,Exceedance[Region],'VER Hourly QC'!$G410),2)</f>
        <v>1.97</v>
      </c>
      <c r="T410" s="6">
        <f>ROUND($I410*SUMIFS(Exceedance[Exceedance Profile],Exceedance[Month],'VER Hourly QC'!T$1,Exceedance[Hour Ending],'VER Hourly QC'!T$2,Exceedance[Technology],'VER Hourly QC'!$D410,Exceedance[Region],'VER Hourly QC'!$G410),2)</f>
        <v>2.17</v>
      </c>
      <c r="U410" s="6">
        <f>ROUND($I410*SUMIFS(Exceedance[Exceedance Profile],Exceedance[Month],'VER Hourly QC'!U$1,Exceedance[Hour Ending],'VER Hourly QC'!U$2,Exceedance[Technology],'VER Hourly QC'!$D410,Exceedance[Region],'VER Hourly QC'!$G410),2)</f>
        <v>2.25</v>
      </c>
      <c r="V410" s="6">
        <f>ROUND($I410*SUMIFS(Exceedance[Exceedance Profile],Exceedance[Month],'VER Hourly QC'!V$1,Exceedance[Hour Ending],'VER Hourly QC'!V$2,Exceedance[Technology],'VER Hourly QC'!$D410,Exceedance[Region],'VER Hourly QC'!$G410),2)</f>
        <v>2.15</v>
      </c>
      <c r="W410" s="6">
        <f>ROUND($I410*SUMIFS(Exceedance[Exceedance Profile],Exceedance[Month],'VER Hourly QC'!W$1,Exceedance[Hour Ending],'VER Hourly QC'!W$2,Exceedance[Technology],'VER Hourly QC'!$D410,Exceedance[Region],'VER Hourly QC'!$G410),2)</f>
        <v>2.0499999999999998</v>
      </c>
      <c r="X410" s="6">
        <f>ROUND($I410*SUMIFS(Exceedance[Exceedance Profile],Exceedance[Month],'VER Hourly QC'!X$1,Exceedance[Hour Ending],'VER Hourly QC'!X$2,Exceedance[Technology],'VER Hourly QC'!$D410,Exceedance[Region],'VER Hourly QC'!$G410),2)</f>
        <v>1.72</v>
      </c>
      <c r="Y410" s="6">
        <f>ROUND($I410*SUMIFS(Exceedance[Exceedance Profile],Exceedance[Month],'VER Hourly QC'!Y$1,Exceedance[Hour Ending],'VER Hourly QC'!Y$2,Exceedance[Technology],'VER Hourly QC'!$D410,Exceedance[Region],'VER Hourly QC'!$G410),2)</f>
        <v>0.95</v>
      </c>
      <c r="Z410" s="6">
        <f>ROUND($I410*SUMIFS(Exceedance[Exceedance Profile],Exceedance[Month],'VER Hourly QC'!Z$1,Exceedance[Hour Ending],'VER Hourly QC'!Z$2,Exceedance[Technology],'VER Hourly QC'!$D410,Exceedance[Region],'VER Hourly QC'!$G410),2)</f>
        <v>0.14000000000000001</v>
      </c>
      <c r="AA410" s="6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6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6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6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6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6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6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6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6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6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6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6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6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6">
        <f>ROUND($I410*SUMIFS(Exceedance[Exceedance Profile],Exceedance[Month],'VER Hourly QC'!AN$1,Exceedance[Hour Ending],'VER Hourly QC'!AN$2,Exceedance[Technology],'VER Hourly QC'!$D410,Exceedance[Region],'VER Hourly QC'!$G410),2)</f>
        <v>0.03</v>
      </c>
      <c r="AO410" s="6">
        <f>ROUND($I410*SUMIFS(Exceedance[Exceedance Profile],Exceedance[Month],'VER Hourly QC'!AO$1,Exceedance[Hour Ending],'VER Hourly QC'!AO$2,Exceedance[Technology],'VER Hourly QC'!$D410,Exceedance[Region],'VER Hourly QC'!$G410),2)</f>
        <v>0.76</v>
      </c>
      <c r="AP410" s="6">
        <f>ROUND($I410*SUMIFS(Exceedance[Exceedance Profile],Exceedance[Month],'VER Hourly QC'!AP$1,Exceedance[Hour Ending],'VER Hourly QC'!AP$2,Exceedance[Technology],'VER Hourly QC'!$D410,Exceedance[Region],'VER Hourly QC'!$G410),2)</f>
        <v>1.84</v>
      </c>
      <c r="AQ410" s="6">
        <f>ROUND($I410*SUMIFS(Exceedance[Exceedance Profile],Exceedance[Month],'VER Hourly QC'!AQ$1,Exceedance[Hour Ending],'VER Hourly QC'!AQ$2,Exceedance[Technology],'VER Hourly QC'!$D410,Exceedance[Region],'VER Hourly QC'!$G410),2)</f>
        <v>2.25</v>
      </c>
      <c r="AR410" s="6">
        <f>ROUND($I410*SUMIFS(Exceedance[Exceedance Profile],Exceedance[Month],'VER Hourly QC'!AR$1,Exceedance[Hour Ending],'VER Hourly QC'!AR$2,Exceedance[Technology],'VER Hourly QC'!$D410,Exceedance[Region],'VER Hourly QC'!$G410),2)</f>
        <v>2.39</v>
      </c>
      <c r="AS410" s="6">
        <f>ROUND($I410*SUMIFS(Exceedance[Exceedance Profile],Exceedance[Month],'VER Hourly QC'!AS$1,Exceedance[Hour Ending],'VER Hourly QC'!AS$2,Exceedance[Technology],'VER Hourly QC'!$D410,Exceedance[Region],'VER Hourly QC'!$G410),2)</f>
        <v>2.42</v>
      </c>
      <c r="AT410" s="6">
        <f>ROUND($I410*SUMIFS(Exceedance[Exceedance Profile],Exceedance[Month],'VER Hourly QC'!AT$1,Exceedance[Hour Ending],'VER Hourly QC'!AT$2,Exceedance[Technology],'VER Hourly QC'!$D410,Exceedance[Region],'VER Hourly QC'!$G410),2)</f>
        <v>2.3199999999999998</v>
      </c>
      <c r="AU410" s="6">
        <f>ROUND($I410*SUMIFS(Exceedance[Exceedance Profile],Exceedance[Month],'VER Hourly QC'!AU$1,Exceedance[Hour Ending],'VER Hourly QC'!AU$2,Exceedance[Technology],'VER Hourly QC'!$D410,Exceedance[Region],'VER Hourly QC'!$G410),2)</f>
        <v>2.2000000000000002</v>
      </c>
      <c r="AV410" s="6">
        <f>ROUND($I410*SUMIFS(Exceedance[Exceedance Profile],Exceedance[Month],'VER Hourly QC'!AV$1,Exceedance[Hour Ending],'VER Hourly QC'!AV$2,Exceedance[Technology],'VER Hourly QC'!$D410,Exceedance[Region],'VER Hourly QC'!$G410),2)</f>
        <v>1.99</v>
      </c>
      <c r="AW410" s="6">
        <f>ROUND($I410*SUMIFS(Exceedance[Exceedance Profile],Exceedance[Month],'VER Hourly QC'!AW$1,Exceedance[Hour Ending],'VER Hourly QC'!AW$2,Exceedance[Technology],'VER Hourly QC'!$D410,Exceedance[Region],'VER Hourly QC'!$G410),2)</f>
        <v>1.56</v>
      </c>
      <c r="AX410" s="6">
        <f>ROUND($I410*SUMIFS(Exceedance[Exceedance Profile],Exceedance[Month],'VER Hourly QC'!AX$1,Exceedance[Hour Ending],'VER Hourly QC'!AX$2,Exceedance[Technology],'VER Hourly QC'!$D410,Exceedance[Region],'VER Hourly QC'!$G410),2)</f>
        <v>0.56999999999999995</v>
      </c>
      <c r="AY410" s="6">
        <f>ROUND($I410*SUMIFS(Exceedance[Exceedance Profile],Exceedance[Month],'VER Hourly QC'!AY$1,Exceedance[Hour Ending],'VER Hourly QC'!AY$2,Exceedance[Technology],'VER Hourly QC'!$D410,Exceedance[Region],'VER Hourly QC'!$G410),2)</f>
        <v>0.01</v>
      </c>
      <c r="AZ410" s="6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6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6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6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6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6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6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6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6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6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6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6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6">
        <f>ROUND($I410*SUMIFS(Exceedance[Exceedance Profile],Exceedance[Month],'VER Hourly QC'!BL$1,Exceedance[Hour Ending],'VER Hourly QC'!BL$2,Exceedance[Technology],'VER Hourly QC'!$D410,Exceedance[Region],'VER Hourly QC'!$G410),2)</f>
        <v>0.25</v>
      </c>
      <c r="BM410" s="6">
        <f>ROUND($I410*SUMIFS(Exceedance[Exceedance Profile],Exceedance[Month],'VER Hourly QC'!BM$1,Exceedance[Hour Ending],'VER Hourly QC'!BM$2,Exceedance[Technology],'VER Hourly QC'!$D410,Exceedance[Region],'VER Hourly QC'!$G410),2)</f>
        <v>1.33</v>
      </c>
      <c r="BN410" s="6">
        <f>ROUND($I410*SUMIFS(Exceedance[Exceedance Profile],Exceedance[Month],'VER Hourly QC'!BN$1,Exceedance[Hour Ending],'VER Hourly QC'!BN$2,Exceedance[Technology],'VER Hourly QC'!$D410,Exceedance[Region],'VER Hourly QC'!$G410),2)</f>
        <v>2.06</v>
      </c>
      <c r="BO410" s="6">
        <f>ROUND($I410*SUMIFS(Exceedance[Exceedance Profile],Exceedance[Month],'VER Hourly QC'!BO$1,Exceedance[Hour Ending],'VER Hourly QC'!BO$2,Exceedance[Technology],'VER Hourly QC'!$D410,Exceedance[Region],'VER Hourly QC'!$G410),2)</f>
        <v>2.35</v>
      </c>
      <c r="BP410" s="6">
        <f>ROUND($I410*SUMIFS(Exceedance[Exceedance Profile],Exceedance[Month],'VER Hourly QC'!BP$1,Exceedance[Hour Ending],'VER Hourly QC'!BP$2,Exceedance[Technology],'VER Hourly QC'!$D410,Exceedance[Region],'VER Hourly QC'!$G410),2)</f>
        <v>2.4</v>
      </c>
      <c r="BQ410" s="6">
        <f>ROUND($I410*SUMIFS(Exceedance[Exceedance Profile],Exceedance[Month],'VER Hourly QC'!BQ$1,Exceedance[Hour Ending],'VER Hourly QC'!BQ$2,Exceedance[Technology],'VER Hourly QC'!$D410,Exceedance[Region],'VER Hourly QC'!$G410),2)</f>
        <v>2.44</v>
      </c>
      <c r="BR410" s="6">
        <f>ROUND($I410*SUMIFS(Exceedance[Exceedance Profile],Exceedance[Month],'VER Hourly QC'!BR$1,Exceedance[Hour Ending],'VER Hourly QC'!BR$2,Exceedance[Technology],'VER Hourly QC'!$D410,Exceedance[Region],'VER Hourly QC'!$G410),2)</f>
        <v>2.34</v>
      </c>
      <c r="BS410" s="6">
        <f>ROUND($I410*SUMIFS(Exceedance[Exceedance Profile],Exceedance[Month],'VER Hourly QC'!BS$1,Exceedance[Hour Ending],'VER Hourly QC'!BS$2,Exceedance[Technology],'VER Hourly QC'!$D410,Exceedance[Region],'VER Hourly QC'!$G410),2)</f>
        <v>2.21</v>
      </c>
      <c r="BT410" s="6">
        <f>ROUND($I410*SUMIFS(Exceedance[Exceedance Profile],Exceedance[Month],'VER Hourly QC'!BT$1,Exceedance[Hour Ending],'VER Hourly QC'!BT$2,Exceedance[Technology],'VER Hourly QC'!$D410,Exceedance[Region],'VER Hourly QC'!$G410),2)</f>
        <v>1.99</v>
      </c>
      <c r="BU410" s="6">
        <f>ROUND($I410*SUMIFS(Exceedance[Exceedance Profile],Exceedance[Month],'VER Hourly QC'!BU$1,Exceedance[Hour Ending],'VER Hourly QC'!BU$2,Exceedance[Technology],'VER Hourly QC'!$D410,Exceedance[Region],'VER Hourly QC'!$G410),2)</f>
        <v>1.62</v>
      </c>
      <c r="BV410" s="6">
        <f>ROUND($I410*SUMIFS(Exceedance[Exceedance Profile],Exceedance[Month],'VER Hourly QC'!BV$1,Exceedance[Hour Ending],'VER Hourly QC'!BV$2,Exceedance[Technology],'VER Hourly QC'!$D410,Exceedance[Region],'VER Hourly QC'!$G410),2)</f>
        <v>0.87</v>
      </c>
      <c r="BW410" s="6">
        <f>ROUND($I410*SUMIFS(Exceedance[Exceedance Profile],Exceedance[Month],'VER Hourly QC'!BW$1,Exceedance[Hour Ending],'VER Hourly QC'!BW$2,Exceedance[Technology],'VER Hourly QC'!$D410,Exceedance[Region],'VER Hourly QC'!$G410),2)</f>
        <v>0.12</v>
      </c>
      <c r="BX410" s="6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6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6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6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6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6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6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6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6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6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6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6">
        <f>ROUND($I410*SUMIFS(Exceedance[Exceedance Profile],Exceedance[Month],'VER Hourly QC'!CI$1,Exceedance[Hour Ending],'VER Hourly QC'!CI$2,Exceedance[Technology],'VER Hourly QC'!$D410,Exceedance[Region],'VER Hourly QC'!$G410),2)</f>
        <v>0.12</v>
      </c>
      <c r="CJ410" s="6">
        <f>ROUND($I410*SUMIFS(Exceedance[Exceedance Profile],Exceedance[Month],'VER Hourly QC'!CJ$1,Exceedance[Hour Ending],'VER Hourly QC'!CJ$2,Exceedance[Technology],'VER Hourly QC'!$D410,Exceedance[Region],'VER Hourly QC'!$G410),2)</f>
        <v>1.03</v>
      </c>
      <c r="CK410" s="6">
        <f>ROUND($I410*SUMIFS(Exceedance[Exceedance Profile],Exceedance[Month],'VER Hourly QC'!CK$1,Exceedance[Hour Ending],'VER Hourly QC'!CK$2,Exceedance[Technology],'VER Hourly QC'!$D410,Exceedance[Region],'VER Hourly QC'!$G410),2)</f>
        <v>2.08</v>
      </c>
      <c r="CL410" s="6">
        <f>ROUND($I410*SUMIFS(Exceedance[Exceedance Profile],Exceedance[Month],'VER Hourly QC'!CL$1,Exceedance[Hour Ending],'VER Hourly QC'!CL$2,Exceedance[Technology],'VER Hourly QC'!$D410,Exceedance[Region],'VER Hourly QC'!$G410),2)</f>
        <v>2.61</v>
      </c>
      <c r="CM410" s="6">
        <f>ROUND($I410*SUMIFS(Exceedance[Exceedance Profile],Exceedance[Month],'VER Hourly QC'!CM$1,Exceedance[Hour Ending],'VER Hourly QC'!CM$2,Exceedance[Technology],'VER Hourly QC'!$D410,Exceedance[Region],'VER Hourly QC'!$G410),2)</f>
        <v>2.83</v>
      </c>
      <c r="CN410" s="6">
        <f>ROUND($I410*SUMIFS(Exceedance[Exceedance Profile],Exceedance[Month],'VER Hourly QC'!CN$1,Exceedance[Hour Ending],'VER Hourly QC'!CN$2,Exceedance[Technology],'VER Hourly QC'!$D410,Exceedance[Region],'VER Hourly QC'!$G410),2)</f>
        <v>2.95</v>
      </c>
      <c r="CO410" s="6">
        <f>ROUND($I410*SUMIFS(Exceedance[Exceedance Profile],Exceedance[Month],'VER Hourly QC'!CO$1,Exceedance[Hour Ending],'VER Hourly QC'!CO$2,Exceedance[Technology],'VER Hourly QC'!$D410,Exceedance[Region],'VER Hourly QC'!$G410),2)</f>
        <v>2.95</v>
      </c>
      <c r="CP410" s="6">
        <f>ROUND($I410*SUMIFS(Exceedance[Exceedance Profile],Exceedance[Month],'VER Hourly QC'!CP$1,Exceedance[Hour Ending],'VER Hourly QC'!CP$2,Exceedance[Technology],'VER Hourly QC'!$D410,Exceedance[Region],'VER Hourly QC'!$G410),2)</f>
        <v>2.89</v>
      </c>
      <c r="CQ410" s="6">
        <f>ROUND($I410*SUMIFS(Exceedance[Exceedance Profile],Exceedance[Month],'VER Hourly QC'!CQ$1,Exceedance[Hour Ending],'VER Hourly QC'!CQ$2,Exceedance[Technology],'VER Hourly QC'!$D410,Exceedance[Region],'VER Hourly QC'!$G410),2)</f>
        <v>2.81</v>
      </c>
      <c r="CR410" s="6">
        <f>ROUND($I410*SUMIFS(Exceedance[Exceedance Profile],Exceedance[Month],'VER Hourly QC'!CR$1,Exceedance[Hour Ending],'VER Hourly QC'!CR$2,Exceedance[Technology],'VER Hourly QC'!$D410,Exceedance[Region],'VER Hourly QC'!$G410),2)</f>
        <v>2.59</v>
      </c>
      <c r="CS410" s="6">
        <f>ROUND($I410*SUMIFS(Exceedance[Exceedance Profile],Exceedance[Month],'VER Hourly QC'!CS$1,Exceedance[Hour Ending],'VER Hourly QC'!CS$2,Exceedance[Technology],'VER Hourly QC'!$D410,Exceedance[Region],'VER Hourly QC'!$G410),2)</f>
        <v>2.2400000000000002</v>
      </c>
      <c r="CT410" s="6">
        <f>ROUND($I410*SUMIFS(Exceedance[Exceedance Profile],Exceedance[Month],'VER Hourly QC'!CT$1,Exceedance[Hour Ending],'VER Hourly QC'!CT$2,Exceedance[Technology],'VER Hourly QC'!$D410,Exceedance[Region],'VER Hourly QC'!$G410),2)</f>
        <v>1.53</v>
      </c>
      <c r="CU410" s="6">
        <f>ROUND($I410*SUMIFS(Exceedance[Exceedance Profile],Exceedance[Month],'VER Hourly QC'!CU$1,Exceedance[Hour Ending],'VER Hourly QC'!CU$2,Exceedance[Technology],'VER Hourly QC'!$D410,Exceedance[Region],'VER Hourly QC'!$G410),2)</f>
        <v>0.4</v>
      </c>
      <c r="CV410" s="6">
        <f>ROUND($I410*SUMIFS(Exceedance[Exceedance Profile],Exceedance[Month],'VER Hourly QC'!CV$1,Exceedance[Hour Ending],'VER Hourly QC'!CV$2,Exceedance[Technology],'VER Hourly QC'!$D410,Exceedance[Region],'VER Hourly QC'!$G410),2)</f>
        <v>0.01</v>
      </c>
      <c r="CW410" s="6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6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6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6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6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6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6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6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6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6">
        <f>ROUND($I410*SUMIFS(Exceedance[Exceedance Profile],Exceedance[Month],'VER Hourly QC'!DF$1,Exceedance[Hour Ending],'VER Hourly QC'!DF$2,Exceedance[Technology],'VER Hourly QC'!$D410,Exceedance[Region],'VER Hourly QC'!$G410),2)</f>
        <v>0.01</v>
      </c>
      <c r="DG410" s="6">
        <f>ROUND($I410*SUMIFS(Exceedance[Exceedance Profile],Exceedance[Month],'VER Hourly QC'!DG$1,Exceedance[Hour Ending],'VER Hourly QC'!DG$2,Exceedance[Technology],'VER Hourly QC'!$D410,Exceedance[Region],'VER Hourly QC'!$G410),2)</f>
        <v>0.41</v>
      </c>
      <c r="DH410" s="6">
        <f>ROUND($I410*SUMIFS(Exceedance[Exceedance Profile],Exceedance[Month],'VER Hourly QC'!DH$1,Exceedance[Hour Ending],'VER Hourly QC'!DH$2,Exceedance[Technology],'VER Hourly QC'!$D410,Exceedance[Region],'VER Hourly QC'!$G410),2)</f>
        <v>1.47</v>
      </c>
      <c r="DI410" s="6">
        <f>ROUND($I410*SUMIFS(Exceedance[Exceedance Profile],Exceedance[Month],'VER Hourly QC'!DI$1,Exceedance[Hour Ending],'VER Hourly QC'!DI$2,Exceedance[Technology],'VER Hourly QC'!$D410,Exceedance[Region],'VER Hourly QC'!$G410),2)</f>
        <v>2.2000000000000002</v>
      </c>
      <c r="DJ410" s="6">
        <f>ROUND($I410*SUMIFS(Exceedance[Exceedance Profile],Exceedance[Month],'VER Hourly QC'!DJ$1,Exceedance[Hour Ending],'VER Hourly QC'!DJ$2,Exceedance[Technology],'VER Hourly QC'!$D410,Exceedance[Region],'VER Hourly QC'!$G410),2)</f>
        <v>2.64</v>
      </c>
      <c r="DK410" s="6">
        <f>ROUND($I410*SUMIFS(Exceedance[Exceedance Profile],Exceedance[Month],'VER Hourly QC'!DK$1,Exceedance[Hour Ending],'VER Hourly QC'!DK$2,Exceedance[Technology],'VER Hourly QC'!$D410,Exceedance[Region],'VER Hourly QC'!$G410),2)</f>
        <v>2.91</v>
      </c>
      <c r="DL410" s="6">
        <f>ROUND($I410*SUMIFS(Exceedance[Exceedance Profile],Exceedance[Month],'VER Hourly QC'!DL$1,Exceedance[Hour Ending],'VER Hourly QC'!DL$2,Exceedance[Technology],'VER Hourly QC'!$D410,Exceedance[Region],'VER Hourly QC'!$G410),2)</f>
        <v>3.04</v>
      </c>
      <c r="DM410" s="6">
        <f>ROUND($I410*SUMIFS(Exceedance[Exceedance Profile],Exceedance[Month],'VER Hourly QC'!DM$1,Exceedance[Hour Ending],'VER Hourly QC'!DM$2,Exceedance[Technology],'VER Hourly QC'!$D410,Exceedance[Region],'VER Hourly QC'!$G410),2)</f>
        <v>3.06</v>
      </c>
      <c r="DN410" s="6">
        <f>ROUND($I410*SUMIFS(Exceedance[Exceedance Profile],Exceedance[Month],'VER Hourly QC'!DN$1,Exceedance[Hour Ending],'VER Hourly QC'!DN$2,Exceedance[Technology],'VER Hourly QC'!$D410,Exceedance[Region],'VER Hourly QC'!$G410),2)</f>
        <v>3.03</v>
      </c>
      <c r="DO410" s="6">
        <f>ROUND($I410*SUMIFS(Exceedance[Exceedance Profile],Exceedance[Month],'VER Hourly QC'!DO$1,Exceedance[Hour Ending],'VER Hourly QC'!DO$2,Exceedance[Technology],'VER Hourly QC'!$D410,Exceedance[Region],'VER Hourly QC'!$G410),2)</f>
        <v>2.97</v>
      </c>
      <c r="DP410" s="6">
        <f>ROUND($I410*SUMIFS(Exceedance[Exceedance Profile],Exceedance[Month],'VER Hourly QC'!DP$1,Exceedance[Hour Ending],'VER Hourly QC'!DP$2,Exceedance[Technology],'VER Hourly QC'!$D410,Exceedance[Region],'VER Hourly QC'!$G410),2)</f>
        <v>2.78</v>
      </c>
      <c r="DQ410" s="6">
        <f>ROUND($I410*SUMIFS(Exceedance[Exceedance Profile],Exceedance[Month],'VER Hourly QC'!DQ$1,Exceedance[Hour Ending],'VER Hourly QC'!DQ$2,Exceedance[Technology],'VER Hourly QC'!$D410,Exceedance[Region],'VER Hourly QC'!$G410),2)</f>
        <v>2.4300000000000002</v>
      </c>
      <c r="DR410" s="6">
        <f>ROUND($I410*SUMIFS(Exceedance[Exceedance Profile],Exceedance[Month],'VER Hourly QC'!DR$1,Exceedance[Hour Ending],'VER Hourly QC'!DR$2,Exceedance[Technology],'VER Hourly QC'!$D410,Exceedance[Region],'VER Hourly QC'!$G410),2)</f>
        <v>1.77</v>
      </c>
      <c r="DS410" s="6">
        <f>ROUND($I410*SUMIFS(Exceedance[Exceedance Profile],Exceedance[Month],'VER Hourly QC'!DS$1,Exceedance[Hour Ending],'VER Hourly QC'!DS$2,Exceedance[Technology],'VER Hourly QC'!$D410,Exceedance[Region],'VER Hourly QC'!$G410),2)</f>
        <v>0.69</v>
      </c>
      <c r="DT410" s="6">
        <f>ROUND($I410*SUMIFS(Exceedance[Exceedance Profile],Exceedance[Month],'VER Hourly QC'!DT$1,Exceedance[Hour Ending],'VER Hourly QC'!DT$2,Exceedance[Technology],'VER Hourly QC'!$D410,Exceedance[Region],'VER Hourly QC'!$G410),2)</f>
        <v>0.05</v>
      </c>
      <c r="DU410" s="6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6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6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6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6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6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6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6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6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6">
        <f>ROUND($I410*SUMIFS(Exceedance[Exceedance Profile],Exceedance[Month],'VER Hourly QC'!ED$1,Exceedance[Hour Ending],'VER Hourly QC'!ED$2,Exceedance[Technology],'VER Hourly QC'!$D410,Exceedance[Region],'VER Hourly QC'!$G410),2)</f>
        <v>0.01</v>
      </c>
      <c r="EE410" s="6">
        <f>ROUND($I410*SUMIFS(Exceedance[Exceedance Profile],Exceedance[Month],'VER Hourly QC'!EE$1,Exceedance[Hour Ending],'VER Hourly QC'!EE$2,Exceedance[Technology],'VER Hourly QC'!$D410,Exceedance[Region],'VER Hourly QC'!$G410),2)</f>
        <v>0.47</v>
      </c>
      <c r="EF410" s="6">
        <f>ROUND($I410*SUMIFS(Exceedance[Exceedance Profile],Exceedance[Month],'VER Hourly QC'!EF$1,Exceedance[Hour Ending],'VER Hourly QC'!EF$2,Exceedance[Technology],'VER Hourly QC'!$D410,Exceedance[Region],'VER Hourly QC'!$G410),2)</f>
        <v>1.43</v>
      </c>
      <c r="EG410" s="6">
        <f>ROUND($I410*SUMIFS(Exceedance[Exceedance Profile],Exceedance[Month],'VER Hourly QC'!EG$1,Exceedance[Hour Ending],'VER Hourly QC'!EG$2,Exceedance[Technology],'VER Hourly QC'!$D410,Exceedance[Region],'VER Hourly QC'!$G410),2)</f>
        <v>2.14</v>
      </c>
      <c r="EH410" s="6">
        <f>ROUND($I410*SUMIFS(Exceedance[Exceedance Profile],Exceedance[Month],'VER Hourly QC'!EH$1,Exceedance[Hour Ending],'VER Hourly QC'!EH$2,Exceedance[Technology],'VER Hourly QC'!$D410,Exceedance[Region],'VER Hourly QC'!$G410),2)</f>
        <v>2.67</v>
      </c>
      <c r="EI410" s="6">
        <f>ROUND($I410*SUMIFS(Exceedance[Exceedance Profile],Exceedance[Month],'VER Hourly QC'!EI$1,Exceedance[Hour Ending],'VER Hourly QC'!EI$2,Exceedance[Technology],'VER Hourly QC'!$D410,Exceedance[Region],'VER Hourly QC'!$G410),2)</f>
        <v>2.92</v>
      </c>
      <c r="EJ410" s="6">
        <f>ROUND($I410*SUMIFS(Exceedance[Exceedance Profile],Exceedance[Month],'VER Hourly QC'!EJ$1,Exceedance[Hour Ending],'VER Hourly QC'!EJ$2,Exceedance[Technology],'VER Hourly QC'!$D410,Exceedance[Region],'VER Hourly QC'!$G410),2)</f>
        <v>3.07</v>
      </c>
      <c r="EK410" s="6">
        <f>ROUND($I410*SUMIFS(Exceedance[Exceedance Profile],Exceedance[Month],'VER Hourly QC'!EK$1,Exceedance[Hour Ending],'VER Hourly QC'!EK$2,Exceedance[Technology],'VER Hourly QC'!$D410,Exceedance[Region],'VER Hourly QC'!$G410),2)</f>
        <v>3.08</v>
      </c>
      <c r="EL410" s="6">
        <f>ROUND($I410*SUMIFS(Exceedance[Exceedance Profile],Exceedance[Month],'VER Hourly QC'!EL$1,Exceedance[Hour Ending],'VER Hourly QC'!EL$2,Exceedance[Technology],'VER Hourly QC'!$D410,Exceedance[Region],'VER Hourly QC'!$G410),2)</f>
        <v>3.06</v>
      </c>
      <c r="EM410" s="6">
        <f>ROUND($I410*SUMIFS(Exceedance[Exceedance Profile],Exceedance[Month],'VER Hourly QC'!EM$1,Exceedance[Hour Ending],'VER Hourly QC'!EM$2,Exceedance[Technology],'VER Hourly QC'!$D410,Exceedance[Region],'VER Hourly QC'!$G410),2)</f>
        <v>2.97</v>
      </c>
      <c r="EN410" s="6">
        <f>ROUND($I410*SUMIFS(Exceedance[Exceedance Profile],Exceedance[Month],'VER Hourly QC'!EN$1,Exceedance[Hour Ending],'VER Hourly QC'!EN$2,Exceedance[Technology],'VER Hourly QC'!$D410,Exceedance[Region],'VER Hourly QC'!$G410),2)</f>
        <v>2.73</v>
      </c>
      <c r="EO410" s="6">
        <f>ROUND($I410*SUMIFS(Exceedance[Exceedance Profile],Exceedance[Month],'VER Hourly QC'!EO$1,Exceedance[Hour Ending],'VER Hourly QC'!EO$2,Exceedance[Technology],'VER Hourly QC'!$D410,Exceedance[Region],'VER Hourly QC'!$G410),2)</f>
        <v>2.39</v>
      </c>
      <c r="EP410" s="6">
        <f>ROUND($I410*SUMIFS(Exceedance[Exceedance Profile],Exceedance[Month],'VER Hourly QC'!EP$1,Exceedance[Hour Ending],'VER Hourly QC'!EP$2,Exceedance[Technology],'VER Hourly QC'!$D410,Exceedance[Region],'VER Hourly QC'!$G410),2)</f>
        <v>1.86</v>
      </c>
      <c r="EQ410" s="6">
        <f>ROUND($I410*SUMIFS(Exceedance[Exceedance Profile],Exceedance[Month],'VER Hourly QC'!EQ$1,Exceedance[Hour Ending],'VER Hourly QC'!EQ$2,Exceedance[Technology],'VER Hourly QC'!$D410,Exceedance[Region],'VER Hourly QC'!$G410),2)</f>
        <v>0.89</v>
      </c>
      <c r="ER410" s="6">
        <f>ROUND($I410*SUMIFS(Exceedance[Exceedance Profile],Exceedance[Month],'VER Hourly QC'!ER$1,Exceedance[Hour Ending],'VER Hourly QC'!ER$2,Exceedance[Technology],'VER Hourly QC'!$D410,Exceedance[Region],'VER Hourly QC'!$G410),2)</f>
        <v>0.12</v>
      </c>
      <c r="ES410" s="6">
        <f>ROUND($I410*SUMIFS(Exceedance[Exceedance Profile],Exceedance[Month],'VER Hourly QC'!ES$1,Exceedance[Hour Ending],'VER Hourly QC'!ES$2,Exceedance[Technology],'VER Hourly QC'!$D410,Exceedance[Region],'VER Hourly QC'!$G410),2)</f>
        <v>0</v>
      </c>
      <c r="ET410" s="6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6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6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6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6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6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6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6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6">
        <f>ROUND($I410*SUMIFS(Exceedance[Exceedance Profile],Exceedance[Month],'VER Hourly QC'!FB$1,Exceedance[Hour Ending],'VER Hourly QC'!FB$2,Exceedance[Technology],'VER Hourly QC'!$D410,Exceedance[Region],'VER Hourly QC'!$G410),2)</f>
        <v>0</v>
      </c>
      <c r="FC410" s="6">
        <f>ROUND($I410*SUMIFS(Exceedance[Exceedance Profile],Exceedance[Month],'VER Hourly QC'!FC$1,Exceedance[Hour Ending],'VER Hourly QC'!FC$2,Exceedance[Technology],'VER Hourly QC'!$D410,Exceedance[Region],'VER Hourly QC'!$G410),2)</f>
        <v>0.25</v>
      </c>
      <c r="FD410" s="6">
        <f>ROUND($I410*SUMIFS(Exceedance[Exceedance Profile],Exceedance[Month],'VER Hourly QC'!FD$1,Exceedance[Hour Ending],'VER Hourly QC'!FD$2,Exceedance[Technology],'VER Hourly QC'!$D410,Exceedance[Region],'VER Hourly QC'!$G410),2)</f>
        <v>1.03</v>
      </c>
      <c r="FE410" s="6">
        <f>ROUND($I410*SUMIFS(Exceedance[Exceedance Profile],Exceedance[Month],'VER Hourly QC'!FE$1,Exceedance[Hour Ending],'VER Hourly QC'!FE$2,Exceedance[Technology],'VER Hourly QC'!$D410,Exceedance[Region],'VER Hourly QC'!$G410),2)</f>
        <v>1.87</v>
      </c>
      <c r="FF410" s="6">
        <f>ROUND($I410*SUMIFS(Exceedance[Exceedance Profile],Exceedance[Month],'VER Hourly QC'!FF$1,Exceedance[Hour Ending],'VER Hourly QC'!FF$2,Exceedance[Technology],'VER Hourly QC'!$D410,Exceedance[Region],'VER Hourly QC'!$G410),2)</f>
        <v>2.38</v>
      </c>
      <c r="FG410" s="6">
        <f>ROUND($I410*SUMIFS(Exceedance[Exceedance Profile],Exceedance[Month],'VER Hourly QC'!FG$1,Exceedance[Hour Ending],'VER Hourly QC'!FG$2,Exceedance[Technology],'VER Hourly QC'!$D410,Exceedance[Region],'VER Hourly QC'!$G410),2)</f>
        <v>2.69</v>
      </c>
      <c r="FH410" s="6">
        <f>ROUND($I410*SUMIFS(Exceedance[Exceedance Profile],Exceedance[Month],'VER Hourly QC'!FH$1,Exceedance[Hour Ending],'VER Hourly QC'!FH$2,Exceedance[Technology],'VER Hourly QC'!$D410,Exceedance[Region],'VER Hourly QC'!$G410),2)</f>
        <v>2.87</v>
      </c>
      <c r="FI410" s="6">
        <f>ROUND($I410*SUMIFS(Exceedance[Exceedance Profile],Exceedance[Month],'VER Hourly QC'!FI$1,Exceedance[Hour Ending],'VER Hourly QC'!FI$2,Exceedance[Technology],'VER Hourly QC'!$D410,Exceedance[Region],'VER Hourly QC'!$G410),2)</f>
        <v>2.94</v>
      </c>
      <c r="FJ410" s="6">
        <f>ROUND($I410*SUMIFS(Exceedance[Exceedance Profile],Exceedance[Month],'VER Hourly QC'!FJ$1,Exceedance[Hour Ending],'VER Hourly QC'!FJ$2,Exceedance[Technology],'VER Hourly QC'!$D410,Exceedance[Region],'VER Hourly QC'!$G410),2)</f>
        <v>2.91</v>
      </c>
      <c r="FK410" s="6">
        <f>ROUND($I410*SUMIFS(Exceedance[Exceedance Profile],Exceedance[Month],'VER Hourly QC'!FK$1,Exceedance[Hour Ending],'VER Hourly QC'!FK$2,Exceedance[Technology],'VER Hourly QC'!$D410,Exceedance[Region],'VER Hourly QC'!$G410),2)</f>
        <v>2.81</v>
      </c>
      <c r="FL410" s="6">
        <f>ROUND($I410*SUMIFS(Exceedance[Exceedance Profile],Exceedance[Month],'VER Hourly QC'!FL$1,Exceedance[Hour Ending],'VER Hourly QC'!FL$2,Exceedance[Technology],'VER Hourly QC'!$D410,Exceedance[Region],'VER Hourly QC'!$G410),2)</f>
        <v>2.6</v>
      </c>
      <c r="FM410" s="6">
        <f>ROUND($I410*SUMIFS(Exceedance[Exceedance Profile],Exceedance[Month],'VER Hourly QC'!FM$1,Exceedance[Hour Ending],'VER Hourly QC'!FM$2,Exceedance[Technology],'VER Hourly QC'!$D410,Exceedance[Region],'VER Hourly QC'!$G410),2)</f>
        <v>2.27</v>
      </c>
      <c r="FN410" s="6">
        <f>ROUND($I410*SUMIFS(Exceedance[Exceedance Profile],Exceedance[Month],'VER Hourly QC'!FN$1,Exceedance[Hour Ending],'VER Hourly QC'!FN$2,Exceedance[Technology],'VER Hourly QC'!$D410,Exceedance[Region],'VER Hourly QC'!$G410),2)</f>
        <v>1.74</v>
      </c>
      <c r="FO410" s="6">
        <f>ROUND($I410*SUMIFS(Exceedance[Exceedance Profile],Exceedance[Month],'VER Hourly QC'!FO$1,Exceedance[Hour Ending],'VER Hourly QC'!FO$2,Exceedance[Technology],'VER Hourly QC'!$D410,Exceedance[Region],'VER Hourly QC'!$G410),2)</f>
        <v>0.8</v>
      </c>
      <c r="FP410" s="6">
        <f>ROUND($I410*SUMIFS(Exceedance[Exceedance Profile],Exceedance[Month],'VER Hourly QC'!FP$1,Exceedance[Hour Ending],'VER Hourly QC'!FP$2,Exceedance[Technology],'VER Hourly QC'!$D410,Exceedance[Region],'VER Hourly QC'!$G410),2)</f>
        <v>0.1</v>
      </c>
      <c r="FQ410" s="6">
        <f>ROUND($I410*SUMIFS(Exceedance[Exceedance Profile],Exceedance[Month],'VER Hourly QC'!FQ$1,Exceedance[Hour Ending],'VER Hourly QC'!FQ$2,Exceedance[Technology],'VER Hourly QC'!$D410,Exceedance[Region],'VER Hourly QC'!$G410),2)</f>
        <v>0</v>
      </c>
      <c r="FR410" s="6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6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6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6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6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6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6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6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6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6">
        <f>ROUND($I410*SUMIFS(Exceedance[Exceedance Profile],Exceedance[Month],'VER Hourly QC'!GA$1,Exceedance[Hour Ending],'VER Hourly QC'!GA$2,Exceedance[Technology],'VER Hourly QC'!$D410,Exceedance[Region],'VER Hourly QC'!$G410),2)</f>
        <v>0.1</v>
      </c>
      <c r="GB410" s="6">
        <f>ROUND($I410*SUMIFS(Exceedance[Exceedance Profile],Exceedance[Month],'VER Hourly QC'!GB$1,Exceedance[Hour Ending],'VER Hourly QC'!GB$2,Exceedance[Technology],'VER Hourly QC'!$D410,Exceedance[Region],'VER Hourly QC'!$G410),2)</f>
        <v>0.9</v>
      </c>
      <c r="GC410" s="6">
        <f>ROUND($I410*SUMIFS(Exceedance[Exceedance Profile],Exceedance[Month],'VER Hourly QC'!GC$1,Exceedance[Hour Ending],'VER Hourly QC'!GC$2,Exceedance[Technology],'VER Hourly QC'!$D410,Exceedance[Region],'VER Hourly QC'!$G410),2)</f>
        <v>1.89</v>
      </c>
      <c r="GD410" s="6">
        <f>ROUND($I410*SUMIFS(Exceedance[Exceedance Profile],Exceedance[Month],'VER Hourly QC'!GD$1,Exceedance[Hour Ending],'VER Hourly QC'!GD$2,Exceedance[Technology],'VER Hourly QC'!$D410,Exceedance[Region],'VER Hourly QC'!$G410),2)</f>
        <v>2.38</v>
      </c>
      <c r="GE410" s="6">
        <f>ROUND($I410*SUMIFS(Exceedance[Exceedance Profile],Exceedance[Month],'VER Hourly QC'!GE$1,Exceedance[Hour Ending],'VER Hourly QC'!GE$2,Exceedance[Technology],'VER Hourly QC'!$D410,Exceedance[Region],'VER Hourly QC'!$G410),2)</f>
        <v>2.72</v>
      </c>
      <c r="GF410" s="6">
        <f>ROUND($I410*SUMIFS(Exceedance[Exceedance Profile],Exceedance[Month],'VER Hourly QC'!GF$1,Exceedance[Hour Ending],'VER Hourly QC'!GF$2,Exceedance[Technology],'VER Hourly QC'!$D410,Exceedance[Region],'VER Hourly QC'!$G410),2)</f>
        <v>2.96</v>
      </c>
      <c r="GG410" s="6">
        <f>ROUND($I410*SUMIFS(Exceedance[Exceedance Profile],Exceedance[Month],'VER Hourly QC'!GG$1,Exceedance[Hour Ending],'VER Hourly QC'!GG$2,Exceedance[Technology],'VER Hourly QC'!$D410,Exceedance[Region],'VER Hourly QC'!$G410),2)</f>
        <v>3.02</v>
      </c>
      <c r="GH410" s="6">
        <f>ROUND($I410*SUMIFS(Exceedance[Exceedance Profile],Exceedance[Month],'VER Hourly QC'!GH$1,Exceedance[Hour Ending],'VER Hourly QC'!GH$2,Exceedance[Technology],'VER Hourly QC'!$D410,Exceedance[Region],'VER Hourly QC'!$G410),2)</f>
        <v>2.89</v>
      </c>
      <c r="GI410" s="6">
        <f>ROUND($I410*SUMIFS(Exceedance[Exceedance Profile],Exceedance[Month],'VER Hourly QC'!GI$1,Exceedance[Hour Ending],'VER Hourly QC'!GI$2,Exceedance[Technology],'VER Hourly QC'!$D410,Exceedance[Region],'VER Hourly QC'!$G410),2)</f>
        <v>2.8</v>
      </c>
      <c r="GJ410" s="6">
        <f>ROUND($I410*SUMIFS(Exceedance[Exceedance Profile],Exceedance[Month],'VER Hourly QC'!GJ$1,Exceedance[Hour Ending],'VER Hourly QC'!GJ$2,Exceedance[Technology],'VER Hourly QC'!$D410,Exceedance[Region],'VER Hourly QC'!$G410),2)</f>
        <v>2.57</v>
      </c>
      <c r="GK410" s="6">
        <f>ROUND($I410*SUMIFS(Exceedance[Exceedance Profile],Exceedance[Month],'VER Hourly QC'!GK$1,Exceedance[Hour Ending],'VER Hourly QC'!GK$2,Exceedance[Technology],'VER Hourly QC'!$D410,Exceedance[Region],'VER Hourly QC'!$G410),2)</f>
        <v>2.19</v>
      </c>
      <c r="GL410" s="6">
        <f>ROUND($I410*SUMIFS(Exceedance[Exceedance Profile],Exceedance[Month],'VER Hourly QC'!GL$1,Exceedance[Hour Ending],'VER Hourly QC'!GL$2,Exceedance[Technology],'VER Hourly QC'!$D410,Exceedance[Region],'VER Hourly QC'!$G410),2)</f>
        <v>1.48</v>
      </c>
      <c r="GM410" s="6">
        <f>ROUND($I410*SUMIFS(Exceedance[Exceedance Profile],Exceedance[Month],'VER Hourly QC'!GM$1,Exceedance[Hour Ending],'VER Hourly QC'!GM$2,Exceedance[Technology],'VER Hourly QC'!$D410,Exceedance[Region],'VER Hourly QC'!$G410),2)</f>
        <v>0.43</v>
      </c>
      <c r="GN410" s="6">
        <f>ROUND($I410*SUMIFS(Exceedance[Exceedance Profile],Exceedance[Month],'VER Hourly QC'!GN$1,Exceedance[Hour Ending],'VER Hourly QC'!GN$2,Exceedance[Technology],'VER Hourly QC'!$D410,Exceedance[Region],'VER Hourly QC'!$G410),2)</f>
        <v>0.01</v>
      </c>
      <c r="GO410" s="6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6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6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6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6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6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6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6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6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6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6">
        <f>ROUND($I410*SUMIFS(Exceedance[Exceedance Profile],Exceedance[Month],'VER Hourly QC'!GY$1,Exceedance[Hour Ending],'VER Hourly QC'!GY$2,Exceedance[Technology],'VER Hourly QC'!$D410,Exceedance[Region],'VER Hourly QC'!$G410),2)</f>
        <v>0.03</v>
      </c>
      <c r="GZ410" s="6">
        <f>ROUND($I410*SUMIFS(Exceedance[Exceedance Profile],Exceedance[Month],'VER Hourly QC'!GZ$1,Exceedance[Hour Ending],'VER Hourly QC'!GZ$2,Exceedance[Technology],'VER Hourly QC'!$D410,Exceedance[Region],'VER Hourly QC'!$G410),2)</f>
        <v>0.71</v>
      </c>
      <c r="HA410" s="6">
        <f>ROUND($I410*SUMIFS(Exceedance[Exceedance Profile],Exceedance[Month],'VER Hourly QC'!HA$1,Exceedance[Hour Ending],'VER Hourly QC'!HA$2,Exceedance[Technology],'VER Hourly QC'!$D410,Exceedance[Region],'VER Hourly QC'!$G410),2)</f>
        <v>1.83</v>
      </c>
      <c r="HB410" s="6">
        <f>ROUND($I410*SUMIFS(Exceedance[Exceedance Profile],Exceedance[Month],'VER Hourly QC'!HB$1,Exceedance[Hour Ending],'VER Hourly QC'!HB$2,Exceedance[Technology],'VER Hourly QC'!$D410,Exceedance[Region],'VER Hourly QC'!$G410),2)</f>
        <v>2.41</v>
      </c>
      <c r="HC410" s="6">
        <f>ROUND($I410*SUMIFS(Exceedance[Exceedance Profile],Exceedance[Month],'VER Hourly QC'!HC$1,Exceedance[Hour Ending],'VER Hourly QC'!HC$2,Exceedance[Technology],'VER Hourly QC'!$D410,Exceedance[Region],'VER Hourly QC'!$G410),2)</f>
        <v>2.71</v>
      </c>
      <c r="HD410" s="6">
        <f>ROUND($I410*SUMIFS(Exceedance[Exceedance Profile],Exceedance[Month],'VER Hourly QC'!HD$1,Exceedance[Hour Ending],'VER Hourly QC'!HD$2,Exceedance[Technology],'VER Hourly QC'!$D410,Exceedance[Region],'VER Hourly QC'!$G410),2)</f>
        <v>2.88</v>
      </c>
      <c r="HE410" s="6">
        <f>ROUND($I410*SUMIFS(Exceedance[Exceedance Profile],Exceedance[Month],'VER Hourly QC'!HE$1,Exceedance[Hour Ending],'VER Hourly QC'!HE$2,Exceedance[Technology],'VER Hourly QC'!$D410,Exceedance[Region],'VER Hourly QC'!$G410),2)</f>
        <v>2.92</v>
      </c>
      <c r="HF410" s="6">
        <f>ROUND($I410*SUMIFS(Exceedance[Exceedance Profile],Exceedance[Month],'VER Hourly QC'!HF$1,Exceedance[Hour Ending],'VER Hourly QC'!HF$2,Exceedance[Technology],'VER Hourly QC'!$D410,Exceedance[Region],'VER Hourly QC'!$G410),2)</f>
        <v>2.92</v>
      </c>
      <c r="HG410" s="6">
        <f>ROUND($I410*SUMIFS(Exceedance[Exceedance Profile],Exceedance[Month],'VER Hourly QC'!HG$1,Exceedance[Hour Ending],'VER Hourly QC'!HG$2,Exceedance[Technology],'VER Hourly QC'!$D410,Exceedance[Region],'VER Hourly QC'!$G410),2)</f>
        <v>2.79</v>
      </c>
      <c r="HH410" s="6">
        <f>ROUND($I410*SUMIFS(Exceedance[Exceedance Profile],Exceedance[Month],'VER Hourly QC'!HH$1,Exceedance[Hour Ending],'VER Hourly QC'!HH$2,Exceedance[Technology],'VER Hourly QC'!$D410,Exceedance[Region],'VER Hourly QC'!$G410),2)</f>
        <v>2.52</v>
      </c>
      <c r="HI410" s="6">
        <f>ROUND($I410*SUMIFS(Exceedance[Exceedance Profile],Exceedance[Month],'VER Hourly QC'!HI$1,Exceedance[Hour Ending],'VER Hourly QC'!HI$2,Exceedance[Technology],'VER Hourly QC'!$D410,Exceedance[Region],'VER Hourly QC'!$G410),2)</f>
        <v>2.0099999999999998</v>
      </c>
      <c r="HJ410" s="6">
        <f>ROUND($I410*SUMIFS(Exceedance[Exceedance Profile],Exceedance[Month],'VER Hourly QC'!HJ$1,Exceedance[Hour Ending],'VER Hourly QC'!HJ$2,Exceedance[Technology],'VER Hourly QC'!$D410,Exceedance[Region],'VER Hourly QC'!$G410),2)</f>
        <v>0.94</v>
      </c>
      <c r="HK410" s="6">
        <f>ROUND($I410*SUMIFS(Exceedance[Exceedance Profile],Exceedance[Month],'VER Hourly QC'!HK$1,Exceedance[Hour Ending],'VER Hourly QC'!HK$2,Exceedance[Technology],'VER Hourly QC'!$D410,Exceedance[Region],'VER Hourly QC'!$G410),2)</f>
        <v>0.1</v>
      </c>
      <c r="HL410" s="6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6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6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6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6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6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6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6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6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6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6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6">
        <f>ROUND($I410*SUMIFS(Exceedance[Exceedance Profile],Exceedance[Month],'VER Hourly QC'!HW$1,Exceedance[Hour Ending],'VER Hourly QC'!HW$2,Exceedance[Technology],'VER Hourly QC'!$D410,Exceedance[Region],'VER Hourly QC'!$G410),2)</f>
        <v>0.01</v>
      </c>
      <c r="HX410" s="6">
        <f>ROUND($I410*SUMIFS(Exceedance[Exceedance Profile],Exceedance[Month],'VER Hourly QC'!HX$1,Exceedance[Hour Ending],'VER Hourly QC'!HX$2,Exceedance[Technology],'VER Hourly QC'!$D410,Exceedance[Region],'VER Hourly QC'!$G410),2)</f>
        <v>0.45</v>
      </c>
      <c r="HY410" s="6">
        <f>ROUND($I410*SUMIFS(Exceedance[Exceedance Profile],Exceedance[Month],'VER Hourly QC'!HY$1,Exceedance[Hour Ending],'VER Hourly QC'!HY$2,Exceedance[Technology],'VER Hourly QC'!$D410,Exceedance[Region],'VER Hourly QC'!$G410),2)</f>
        <v>1.64</v>
      </c>
      <c r="HZ410" s="6">
        <f>ROUND($I410*SUMIFS(Exceedance[Exceedance Profile],Exceedance[Month],'VER Hourly QC'!HZ$1,Exceedance[Hour Ending],'VER Hourly QC'!HZ$2,Exceedance[Technology],'VER Hourly QC'!$D410,Exceedance[Region],'VER Hourly QC'!$G410),2)</f>
        <v>2.33</v>
      </c>
      <c r="IA410" s="6">
        <f>ROUND($I410*SUMIFS(Exceedance[Exceedance Profile],Exceedance[Month],'VER Hourly QC'!IA$1,Exceedance[Hour Ending],'VER Hourly QC'!IA$2,Exceedance[Technology],'VER Hourly QC'!$D410,Exceedance[Region],'VER Hourly QC'!$G410),2)</f>
        <v>2.62</v>
      </c>
      <c r="IB410" s="6">
        <f>ROUND($I410*SUMIFS(Exceedance[Exceedance Profile],Exceedance[Month],'VER Hourly QC'!IB$1,Exceedance[Hour Ending],'VER Hourly QC'!IB$2,Exceedance[Technology],'VER Hourly QC'!$D410,Exceedance[Region],'VER Hourly QC'!$G410),2)</f>
        <v>2.8</v>
      </c>
      <c r="IC410" s="6">
        <f>ROUND($I410*SUMIFS(Exceedance[Exceedance Profile],Exceedance[Month],'VER Hourly QC'!IC$1,Exceedance[Hour Ending],'VER Hourly QC'!IC$2,Exceedance[Technology],'VER Hourly QC'!$D410,Exceedance[Region],'VER Hourly QC'!$G410),2)</f>
        <v>2.83</v>
      </c>
      <c r="ID410" s="6">
        <f>ROUND($I410*SUMIFS(Exceedance[Exceedance Profile],Exceedance[Month],'VER Hourly QC'!ID$1,Exceedance[Hour Ending],'VER Hourly QC'!ID$2,Exceedance[Technology],'VER Hourly QC'!$D410,Exceedance[Region],'VER Hourly QC'!$G410),2)</f>
        <v>2.79</v>
      </c>
      <c r="IE410" s="6">
        <f>ROUND($I410*SUMIFS(Exceedance[Exceedance Profile],Exceedance[Month],'VER Hourly QC'!IE$1,Exceedance[Hour Ending],'VER Hourly QC'!IE$2,Exceedance[Technology],'VER Hourly QC'!$D410,Exceedance[Region],'VER Hourly QC'!$G410),2)</f>
        <v>2.65</v>
      </c>
      <c r="IF410" s="6">
        <f>ROUND($I410*SUMIFS(Exceedance[Exceedance Profile],Exceedance[Month],'VER Hourly QC'!IF$1,Exceedance[Hour Ending],'VER Hourly QC'!IF$2,Exceedance[Technology],'VER Hourly QC'!$D410,Exceedance[Region],'VER Hourly QC'!$G410),2)</f>
        <v>2.37</v>
      </c>
      <c r="IG410" s="6">
        <f>ROUND($I410*SUMIFS(Exceedance[Exceedance Profile],Exceedance[Month],'VER Hourly QC'!IG$1,Exceedance[Hour Ending],'VER Hourly QC'!IG$2,Exceedance[Technology],'VER Hourly QC'!$D410,Exceedance[Region],'VER Hourly QC'!$G410),2)</f>
        <v>1.57</v>
      </c>
      <c r="IH410" s="6">
        <f>ROUND($I410*SUMIFS(Exceedance[Exceedance Profile],Exceedance[Month],'VER Hourly QC'!IH$1,Exceedance[Hour Ending],'VER Hourly QC'!IH$2,Exceedance[Technology],'VER Hourly QC'!$D410,Exceedance[Region],'VER Hourly QC'!$G410),2)</f>
        <v>0.37</v>
      </c>
      <c r="II410" s="6">
        <f>ROUND($I410*SUMIFS(Exceedance[Exceedance Profile],Exceedance[Month],'VER Hourly QC'!II$1,Exceedance[Hour Ending],'VER Hourly QC'!II$2,Exceedance[Technology],'VER Hourly QC'!$D410,Exceedance[Region],'VER Hourly QC'!$G410),2)</f>
        <v>0.01</v>
      </c>
      <c r="IJ410" s="6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6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6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6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6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6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6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6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6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6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6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6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6">
        <f>ROUND($I410*SUMIFS(Exceedance[Exceedance Profile],Exceedance[Month],'VER Hourly QC'!IV$1,Exceedance[Hour Ending],'VER Hourly QC'!IV$2,Exceedance[Technology],'VER Hourly QC'!$D410,Exceedance[Region],'VER Hourly QC'!$G410),2)</f>
        <v>0.12</v>
      </c>
      <c r="IW410" s="6">
        <f>ROUND($I410*SUMIFS(Exceedance[Exceedance Profile],Exceedance[Month],'VER Hourly QC'!IW$1,Exceedance[Hour Ending],'VER Hourly QC'!IW$2,Exceedance[Technology],'VER Hourly QC'!$D410,Exceedance[Region],'VER Hourly QC'!$G410),2)</f>
        <v>1.04</v>
      </c>
      <c r="IX410" s="6">
        <f>ROUND($I410*SUMIFS(Exceedance[Exceedance Profile],Exceedance[Month],'VER Hourly QC'!IX$1,Exceedance[Hour Ending],'VER Hourly QC'!IX$2,Exceedance[Technology],'VER Hourly QC'!$D410,Exceedance[Region],'VER Hourly QC'!$G410),2)</f>
        <v>2.04</v>
      </c>
      <c r="IY410" s="6">
        <f>ROUND($I410*SUMIFS(Exceedance[Exceedance Profile],Exceedance[Month],'VER Hourly QC'!IY$1,Exceedance[Hour Ending],'VER Hourly QC'!IY$2,Exceedance[Technology],'VER Hourly QC'!$D410,Exceedance[Region],'VER Hourly QC'!$G410),2)</f>
        <v>2.38</v>
      </c>
      <c r="IZ410" s="6">
        <f>ROUND($I410*SUMIFS(Exceedance[Exceedance Profile],Exceedance[Month],'VER Hourly QC'!IZ$1,Exceedance[Hour Ending],'VER Hourly QC'!IZ$2,Exceedance[Technology],'VER Hourly QC'!$D410,Exceedance[Region],'VER Hourly QC'!$G410),2)</f>
        <v>2.52</v>
      </c>
      <c r="JA410" s="6">
        <f>ROUND($I410*SUMIFS(Exceedance[Exceedance Profile],Exceedance[Month],'VER Hourly QC'!JA$1,Exceedance[Hour Ending],'VER Hourly QC'!JA$2,Exceedance[Technology],'VER Hourly QC'!$D410,Exceedance[Region],'VER Hourly QC'!$G410),2)</f>
        <v>2.56</v>
      </c>
      <c r="JB410" s="6">
        <f>ROUND($I410*SUMIFS(Exceedance[Exceedance Profile],Exceedance[Month],'VER Hourly QC'!JB$1,Exceedance[Hour Ending],'VER Hourly QC'!JB$2,Exceedance[Technology],'VER Hourly QC'!$D410,Exceedance[Region],'VER Hourly QC'!$G410),2)</f>
        <v>2.4900000000000002</v>
      </c>
      <c r="JC410" s="6">
        <f>ROUND($I410*SUMIFS(Exceedance[Exceedance Profile],Exceedance[Month],'VER Hourly QC'!JC$1,Exceedance[Hour Ending],'VER Hourly QC'!JC$2,Exceedance[Technology],'VER Hourly QC'!$D410,Exceedance[Region],'VER Hourly QC'!$G410),2)</f>
        <v>2.34</v>
      </c>
      <c r="JD410" s="6">
        <f>ROUND($I410*SUMIFS(Exceedance[Exceedance Profile],Exceedance[Month],'VER Hourly QC'!JD$1,Exceedance[Hour Ending],'VER Hourly QC'!JD$2,Exceedance[Technology],'VER Hourly QC'!$D410,Exceedance[Region],'VER Hourly QC'!$G410),2)</f>
        <v>1.93</v>
      </c>
      <c r="JE410" s="6">
        <f>ROUND($I410*SUMIFS(Exceedance[Exceedance Profile],Exceedance[Month],'VER Hourly QC'!JE$1,Exceedance[Hour Ending],'VER Hourly QC'!JE$2,Exceedance[Technology],'VER Hourly QC'!$D410,Exceedance[Region],'VER Hourly QC'!$G410),2)</f>
        <v>0.9</v>
      </c>
      <c r="JF410" s="6">
        <f>ROUND($I410*SUMIFS(Exceedance[Exceedance Profile],Exceedance[Month],'VER Hourly QC'!JF$1,Exceedance[Hour Ending],'VER Hourly QC'!JF$2,Exceedance[Technology],'VER Hourly QC'!$D410,Exceedance[Region],'VER Hourly QC'!$G410),2)</f>
        <v>7.0000000000000007E-2</v>
      </c>
      <c r="JG410" s="6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6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6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6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6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6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6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6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6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6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6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6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6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6">
        <f>ROUND($I410*SUMIFS(Exceedance[Exceedance Profile],Exceedance[Month],'VER Hourly QC'!JT$1,Exceedance[Hour Ending],'VER Hourly QC'!JT$2,Exceedance[Technology],'VER Hourly QC'!$D410,Exceedance[Region],'VER Hourly QC'!$G410),2)</f>
        <v>0.01</v>
      </c>
      <c r="JU410" s="6">
        <f>ROUND($I410*SUMIFS(Exceedance[Exceedance Profile],Exceedance[Month],'VER Hourly QC'!JU$1,Exceedance[Hour Ending],'VER Hourly QC'!JU$2,Exceedance[Technology],'VER Hourly QC'!$D410,Exceedance[Region],'VER Hourly QC'!$G410),2)</f>
        <v>0.46</v>
      </c>
      <c r="JV410" s="6">
        <f>ROUND($I410*SUMIFS(Exceedance[Exceedance Profile],Exceedance[Month],'VER Hourly QC'!JV$1,Exceedance[Hour Ending],'VER Hourly QC'!JV$2,Exceedance[Technology],'VER Hourly QC'!$D410,Exceedance[Region],'VER Hourly QC'!$G410),2)</f>
        <v>1.35</v>
      </c>
      <c r="JW410" s="6">
        <f>ROUND($I410*SUMIFS(Exceedance[Exceedance Profile],Exceedance[Month],'VER Hourly QC'!JW$1,Exceedance[Hour Ending],'VER Hourly QC'!JW$2,Exceedance[Technology],'VER Hourly QC'!$D410,Exceedance[Region],'VER Hourly QC'!$G410),2)</f>
        <v>1.82</v>
      </c>
      <c r="JX410" s="6">
        <f>ROUND($I410*SUMIFS(Exceedance[Exceedance Profile],Exceedance[Month],'VER Hourly QC'!JX$1,Exceedance[Hour Ending],'VER Hourly QC'!JX$2,Exceedance[Technology],'VER Hourly QC'!$D410,Exceedance[Region],'VER Hourly QC'!$G410),2)</f>
        <v>1.98</v>
      </c>
      <c r="JY410" s="6">
        <f>ROUND($I410*SUMIFS(Exceedance[Exceedance Profile],Exceedance[Month],'VER Hourly QC'!JY$1,Exceedance[Hour Ending],'VER Hourly QC'!JY$2,Exceedance[Technology],'VER Hourly QC'!$D410,Exceedance[Region],'VER Hourly QC'!$G410),2)</f>
        <v>2.09</v>
      </c>
      <c r="JZ410" s="6">
        <f>ROUND($I410*SUMIFS(Exceedance[Exceedance Profile],Exceedance[Month],'VER Hourly QC'!JZ$1,Exceedance[Hour Ending],'VER Hourly QC'!JZ$2,Exceedance[Technology],'VER Hourly QC'!$D410,Exceedance[Region],'VER Hourly QC'!$G410),2)</f>
        <v>2.0699999999999998</v>
      </c>
      <c r="KA410" s="6">
        <f>ROUND($I410*SUMIFS(Exceedance[Exceedance Profile],Exceedance[Month],'VER Hourly QC'!KA$1,Exceedance[Hour Ending],'VER Hourly QC'!KA$2,Exceedance[Technology],'VER Hourly QC'!$D410,Exceedance[Region],'VER Hourly QC'!$G410),2)</f>
        <v>1.89</v>
      </c>
      <c r="KB410" s="6">
        <f>ROUND($I410*SUMIFS(Exceedance[Exceedance Profile],Exceedance[Month],'VER Hourly QC'!KB$1,Exceedance[Hour Ending],'VER Hourly QC'!KB$2,Exceedance[Technology],'VER Hourly QC'!$D410,Exceedance[Region],'VER Hourly QC'!$G410),2)</f>
        <v>1.49</v>
      </c>
      <c r="KC410" s="6">
        <f>ROUND($I410*SUMIFS(Exceedance[Exceedance Profile],Exceedance[Month],'VER Hourly QC'!KC$1,Exceedance[Hour Ending],'VER Hourly QC'!KC$2,Exceedance[Technology],'VER Hourly QC'!$D410,Exceedance[Region],'VER Hourly QC'!$G410),2)</f>
        <v>0.69</v>
      </c>
      <c r="KD410" s="6">
        <f>ROUND($I410*SUMIFS(Exceedance[Exceedance Profile],Exceedance[Month],'VER Hourly QC'!KD$1,Exceedance[Hour Ending],'VER Hourly QC'!KD$2,Exceedance[Technology],'VER Hourly QC'!$D410,Exceedance[Region],'VER Hourly QC'!$G410),2)</f>
        <v>0.04</v>
      </c>
      <c r="KE410" s="6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6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6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6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6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6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6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x14ac:dyDescent="0.3">
      <c r="A411" t="s">
        <v>2126</v>
      </c>
      <c r="C411" t="s">
        <v>4334</v>
      </c>
      <c r="D411" t="str">
        <f t="shared" si="6"/>
        <v>Solar Fixed</v>
      </c>
      <c r="E411" t="s">
        <v>2652</v>
      </c>
      <c r="F411" t="s">
        <v>52</v>
      </c>
      <c r="G411" t="str" cm="1">
        <f t="array" ref="G411">INDEX($C$593:$C$601,MATCH(1,(E411=$B$593:$B$601)*(F411=$A$593:$A$602),0))</f>
        <v>Socal</v>
      </c>
      <c r="H411" t="s">
        <v>56</v>
      </c>
      <c r="I411">
        <f>VLOOKUP(A411,Mastergen[[RESOURCE_ID]:[NET_DEPENDABLE_CAPACITY]],4,FALSE)</f>
        <v>4</v>
      </c>
      <c r="J411" s="6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6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6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6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6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6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6">
        <f>ROUND($I411*SUMIFS(Exceedance[Exceedance Profile],Exceedance[Month],'VER Hourly QC'!P$1,Exceedance[Hour Ending],'VER Hourly QC'!P$2,Exceedance[Technology],'VER Hourly QC'!$D411,Exceedance[Region],'VER Hourly QC'!$G411),2)</f>
        <v>0.01</v>
      </c>
      <c r="Q411" s="6">
        <f>ROUND($I411*SUMIFS(Exceedance[Exceedance Profile],Exceedance[Month],'VER Hourly QC'!Q$1,Exceedance[Hour Ending],'VER Hourly QC'!Q$2,Exceedance[Technology],'VER Hourly QC'!$D411,Exceedance[Region],'VER Hourly QC'!$G411),2)</f>
        <v>0.48</v>
      </c>
      <c r="R411" s="6">
        <f>ROUND($I411*SUMIFS(Exceedance[Exceedance Profile],Exceedance[Month],'VER Hourly QC'!R$1,Exceedance[Hour Ending],'VER Hourly QC'!R$2,Exceedance[Technology],'VER Hourly QC'!$D411,Exceedance[Region],'VER Hourly QC'!$G411),2)</f>
        <v>1.65</v>
      </c>
      <c r="S411" s="6">
        <f>ROUND($I411*SUMIFS(Exceedance[Exceedance Profile],Exceedance[Month],'VER Hourly QC'!S$1,Exceedance[Hour Ending],'VER Hourly QC'!S$2,Exceedance[Technology],'VER Hourly QC'!$D411,Exceedance[Region],'VER Hourly QC'!$G411),2)</f>
        <v>2.25</v>
      </c>
      <c r="T411" s="6">
        <f>ROUND($I411*SUMIFS(Exceedance[Exceedance Profile],Exceedance[Month],'VER Hourly QC'!T$1,Exceedance[Hour Ending],'VER Hourly QC'!T$2,Exceedance[Technology],'VER Hourly QC'!$D411,Exceedance[Region],'VER Hourly QC'!$G411),2)</f>
        <v>2.48</v>
      </c>
      <c r="U411" s="6">
        <f>ROUND($I411*SUMIFS(Exceedance[Exceedance Profile],Exceedance[Month],'VER Hourly QC'!U$1,Exceedance[Hour Ending],'VER Hourly QC'!U$2,Exceedance[Technology],'VER Hourly QC'!$D411,Exceedance[Region],'VER Hourly QC'!$G411),2)</f>
        <v>2.57</v>
      </c>
      <c r="V411" s="6">
        <f>ROUND($I411*SUMIFS(Exceedance[Exceedance Profile],Exceedance[Month],'VER Hourly QC'!V$1,Exceedance[Hour Ending],'VER Hourly QC'!V$2,Exceedance[Technology],'VER Hourly QC'!$D411,Exceedance[Region],'VER Hourly QC'!$G411),2)</f>
        <v>2.46</v>
      </c>
      <c r="W411" s="6">
        <f>ROUND($I411*SUMIFS(Exceedance[Exceedance Profile],Exceedance[Month],'VER Hourly QC'!W$1,Exceedance[Hour Ending],'VER Hourly QC'!W$2,Exceedance[Technology],'VER Hourly QC'!$D411,Exceedance[Region],'VER Hourly QC'!$G411),2)</f>
        <v>2.34</v>
      </c>
      <c r="X411" s="6">
        <f>ROUND($I411*SUMIFS(Exceedance[Exceedance Profile],Exceedance[Month],'VER Hourly QC'!X$1,Exceedance[Hour Ending],'VER Hourly QC'!X$2,Exceedance[Technology],'VER Hourly QC'!$D411,Exceedance[Region],'VER Hourly QC'!$G411),2)</f>
        <v>1.96</v>
      </c>
      <c r="Y411" s="6">
        <f>ROUND($I411*SUMIFS(Exceedance[Exceedance Profile],Exceedance[Month],'VER Hourly QC'!Y$1,Exceedance[Hour Ending],'VER Hourly QC'!Y$2,Exceedance[Technology],'VER Hourly QC'!$D411,Exceedance[Region],'VER Hourly QC'!$G411),2)</f>
        <v>1.0900000000000001</v>
      </c>
      <c r="Z411" s="6">
        <f>ROUND($I411*SUMIFS(Exceedance[Exceedance Profile],Exceedance[Month],'VER Hourly QC'!Z$1,Exceedance[Hour Ending],'VER Hourly QC'!Z$2,Exceedance[Technology],'VER Hourly QC'!$D411,Exceedance[Region],'VER Hourly QC'!$G411),2)</f>
        <v>0.16</v>
      </c>
      <c r="AA411" s="6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6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6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6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6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6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6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6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6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6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6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6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6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6">
        <f>ROUND($I411*SUMIFS(Exceedance[Exceedance Profile],Exceedance[Month],'VER Hourly QC'!AN$1,Exceedance[Hour Ending],'VER Hourly QC'!AN$2,Exceedance[Technology],'VER Hourly QC'!$D411,Exceedance[Region],'VER Hourly QC'!$G411),2)</f>
        <v>0.04</v>
      </c>
      <c r="AO411" s="6">
        <f>ROUND($I411*SUMIFS(Exceedance[Exceedance Profile],Exceedance[Month],'VER Hourly QC'!AO$1,Exceedance[Hour Ending],'VER Hourly QC'!AO$2,Exceedance[Technology],'VER Hourly QC'!$D411,Exceedance[Region],'VER Hourly QC'!$G411),2)</f>
        <v>0.87</v>
      </c>
      <c r="AP411" s="6">
        <f>ROUND($I411*SUMIFS(Exceedance[Exceedance Profile],Exceedance[Month],'VER Hourly QC'!AP$1,Exceedance[Hour Ending],'VER Hourly QC'!AP$2,Exceedance[Technology],'VER Hourly QC'!$D411,Exceedance[Region],'VER Hourly QC'!$G411),2)</f>
        <v>2.1</v>
      </c>
      <c r="AQ411" s="6">
        <f>ROUND($I411*SUMIFS(Exceedance[Exceedance Profile],Exceedance[Month],'VER Hourly QC'!AQ$1,Exceedance[Hour Ending],'VER Hourly QC'!AQ$2,Exceedance[Technology],'VER Hourly QC'!$D411,Exceedance[Region],'VER Hourly QC'!$G411),2)</f>
        <v>2.57</v>
      </c>
      <c r="AR411" s="6">
        <f>ROUND($I411*SUMIFS(Exceedance[Exceedance Profile],Exceedance[Month],'VER Hourly QC'!AR$1,Exceedance[Hour Ending],'VER Hourly QC'!AR$2,Exceedance[Technology],'VER Hourly QC'!$D411,Exceedance[Region],'VER Hourly QC'!$G411),2)</f>
        <v>2.73</v>
      </c>
      <c r="AS411" s="6">
        <f>ROUND($I411*SUMIFS(Exceedance[Exceedance Profile],Exceedance[Month],'VER Hourly QC'!AS$1,Exceedance[Hour Ending],'VER Hourly QC'!AS$2,Exceedance[Technology],'VER Hourly QC'!$D411,Exceedance[Region],'VER Hourly QC'!$G411),2)</f>
        <v>2.76</v>
      </c>
      <c r="AT411" s="6">
        <f>ROUND($I411*SUMIFS(Exceedance[Exceedance Profile],Exceedance[Month],'VER Hourly QC'!AT$1,Exceedance[Hour Ending],'VER Hourly QC'!AT$2,Exceedance[Technology],'VER Hourly QC'!$D411,Exceedance[Region],'VER Hourly QC'!$G411),2)</f>
        <v>2.65</v>
      </c>
      <c r="AU411" s="6">
        <f>ROUND($I411*SUMIFS(Exceedance[Exceedance Profile],Exceedance[Month],'VER Hourly QC'!AU$1,Exceedance[Hour Ending],'VER Hourly QC'!AU$2,Exceedance[Technology],'VER Hourly QC'!$D411,Exceedance[Region],'VER Hourly QC'!$G411),2)</f>
        <v>2.52</v>
      </c>
      <c r="AV411" s="6">
        <f>ROUND($I411*SUMIFS(Exceedance[Exceedance Profile],Exceedance[Month],'VER Hourly QC'!AV$1,Exceedance[Hour Ending],'VER Hourly QC'!AV$2,Exceedance[Technology],'VER Hourly QC'!$D411,Exceedance[Region],'VER Hourly QC'!$G411),2)</f>
        <v>2.2799999999999998</v>
      </c>
      <c r="AW411" s="6">
        <f>ROUND($I411*SUMIFS(Exceedance[Exceedance Profile],Exceedance[Month],'VER Hourly QC'!AW$1,Exceedance[Hour Ending],'VER Hourly QC'!AW$2,Exceedance[Technology],'VER Hourly QC'!$D411,Exceedance[Region],'VER Hourly QC'!$G411),2)</f>
        <v>1.79</v>
      </c>
      <c r="AX411" s="6">
        <f>ROUND($I411*SUMIFS(Exceedance[Exceedance Profile],Exceedance[Month],'VER Hourly QC'!AX$1,Exceedance[Hour Ending],'VER Hourly QC'!AX$2,Exceedance[Technology],'VER Hourly QC'!$D411,Exceedance[Region],'VER Hourly QC'!$G411),2)</f>
        <v>0.65</v>
      </c>
      <c r="AY411" s="6">
        <f>ROUND($I411*SUMIFS(Exceedance[Exceedance Profile],Exceedance[Month],'VER Hourly QC'!AY$1,Exceedance[Hour Ending],'VER Hourly QC'!AY$2,Exceedance[Technology],'VER Hourly QC'!$D411,Exceedance[Region],'VER Hourly QC'!$G411),2)</f>
        <v>0.02</v>
      </c>
      <c r="AZ411" s="6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6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6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6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6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6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6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6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6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6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6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6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6">
        <f>ROUND($I411*SUMIFS(Exceedance[Exceedance Profile],Exceedance[Month],'VER Hourly QC'!BL$1,Exceedance[Hour Ending],'VER Hourly QC'!BL$2,Exceedance[Technology],'VER Hourly QC'!$D411,Exceedance[Region],'VER Hourly QC'!$G411),2)</f>
        <v>0.28999999999999998</v>
      </c>
      <c r="BM411" s="6">
        <f>ROUND($I411*SUMIFS(Exceedance[Exceedance Profile],Exceedance[Month],'VER Hourly QC'!BM$1,Exceedance[Hour Ending],'VER Hourly QC'!BM$2,Exceedance[Technology],'VER Hourly QC'!$D411,Exceedance[Region],'VER Hourly QC'!$G411),2)</f>
        <v>1.52</v>
      </c>
      <c r="BN411" s="6">
        <f>ROUND($I411*SUMIFS(Exceedance[Exceedance Profile],Exceedance[Month],'VER Hourly QC'!BN$1,Exceedance[Hour Ending],'VER Hourly QC'!BN$2,Exceedance[Technology],'VER Hourly QC'!$D411,Exceedance[Region],'VER Hourly QC'!$G411),2)</f>
        <v>2.36</v>
      </c>
      <c r="BO411" s="6">
        <f>ROUND($I411*SUMIFS(Exceedance[Exceedance Profile],Exceedance[Month],'VER Hourly QC'!BO$1,Exceedance[Hour Ending],'VER Hourly QC'!BO$2,Exceedance[Technology],'VER Hourly QC'!$D411,Exceedance[Region],'VER Hourly QC'!$G411),2)</f>
        <v>2.69</v>
      </c>
      <c r="BP411" s="6">
        <f>ROUND($I411*SUMIFS(Exceedance[Exceedance Profile],Exceedance[Month],'VER Hourly QC'!BP$1,Exceedance[Hour Ending],'VER Hourly QC'!BP$2,Exceedance[Technology],'VER Hourly QC'!$D411,Exceedance[Region],'VER Hourly QC'!$G411),2)</f>
        <v>2.75</v>
      </c>
      <c r="BQ411" s="6">
        <f>ROUND($I411*SUMIFS(Exceedance[Exceedance Profile],Exceedance[Month],'VER Hourly QC'!BQ$1,Exceedance[Hour Ending],'VER Hourly QC'!BQ$2,Exceedance[Technology],'VER Hourly QC'!$D411,Exceedance[Region],'VER Hourly QC'!$G411),2)</f>
        <v>2.79</v>
      </c>
      <c r="BR411" s="6">
        <f>ROUND($I411*SUMIFS(Exceedance[Exceedance Profile],Exceedance[Month],'VER Hourly QC'!BR$1,Exceedance[Hour Ending],'VER Hourly QC'!BR$2,Exceedance[Technology],'VER Hourly QC'!$D411,Exceedance[Region],'VER Hourly QC'!$G411),2)</f>
        <v>2.67</v>
      </c>
      <c r="BS411" s="6">
        <f>ROUND($I411*SUMIFS(Exceedance[Exceedance Profile],Exceedance[Month],'VER Hourly QC'!BS$1,Exceedance[Hour Ending],'VER Hourly QC'!BS$2,Exceedance[Technology],'VER Hourly QC'!$D411,Exceedance[Region],'VER Hourly QC'!$G411),2)</f>
        <v>2.52</v>
      </c>
      <c r="BT411" s="6">
        <f>ROUND($I411*SUMIFS(Exceedance[Exceedance Profile],Exceedance[Month],'VER Hourly QC'!BT$1,Exceedance[Hour Ending],'VER Hourly QC'!BT$2,Exceedance[Technology],'VER Hourly QC'!$D411,Exceedance[Region],'VER Hourly QC'!$G411),2)</f>
        <v>2.2799999999999998</v>
      </c>
      <c r="BU411" s="6">
        <f>ROUND($I411*SUMIFS(Exceedance[Exceedance Profile],Exceedance[Month],'VER Hourly QC'!BU$1,Exceedance[Hour Ending],'VER Hourly QC'!BU$2,Exceedance[Technology],'VER Hourly QC'!$D411,Exceedance[Region],'VER Hourly QC'!$G411),2)</f>
        <v>1.85</v>
      </c>
      <c r="BV411" s="6">
        <f>ROUND($I411*SUMIFS(Exceedance[Exceedance Profile],Exceedance[Month],'VER Hourly QC'!BV$1,Exceedance[Hour Ending],'VER Hourly QC'!BV$2,Exceedance[Technology],'VER Hourly QC'!$D411,Exceedance[Region],'VER Hourly QC'!$G411),2)</f>
        <v>1</v>
      </c>
      <c r="BW411" s="6">
        <f>ROUND($I411*SUMIFS(Exceedance[Exceedance Profile],Exceedance[Month],'VER Hourly QC'!BW$1,Exceedance[Hour Ending],'VER Hourly QC'!BW$2,Exceedance[Technology],'VER Hourly QC'!$D411,Exceedance[Region],'VER Hourly QC'!$G411),2)</f>
        <v>0.13</v>
      </c>
      <c r="BX411" s="6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6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6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6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6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6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6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6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6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6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6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6">
        <f>ROUND($I411*SUMIFS(Exceedance[Exceedance Profile],Exceedance[Month],'VER Hourly QC'!CI$1,Exceedance[Hour Ending],'VER Hourly QC'!CI$2,Exceedance[Technology],'VER Hourly QC'!$D411,Exceedance[Region],'VER Hourly QC'!$G411),2)</f>
        <v>0.14000000000000001</v>
      </c>
      <c r="CJ411" s="6">
        <f>ROUND($I411*SUMIFS(Exceedance[Exceedance Profile],Exceedance[Month],'VER Hourly QC'!CJ$1,Exceedance[Hour Ending],'VER Hourly QC'!CJ$2,Exceedance[Technology],'VER Hourly QC'!$D411,Exceedance[Region],'VER Hourly QC'!$G411),2)</f>
        <v>1.18</v>
      </c>
      <c r="CK411" s="6">
        <f>ROUND($I411*SUMIFS(Exceedance[Exceedance Profile],Exceedance[Month],'VER Hourly QC'!CK$1,Exceedance[Hour Ending],'VER Hourly QC'!CK$2,Exceedance[Technology],'VER Hourly QC'!$D411,Exceedance[Region],'VER Hourly QC'!$G411),2)</f>
        <v>2.38</v>
      </c>
      <c r="CL411" s="6">
        <f>ROUND($I411*SUMIFS(Exceedance[Exceedance Profile],Exceedance[Month],'VER Hourly QC'!CL$1,Exceedance[Hour Ending],'VER Hourly QC'!CL$2,Exceedance[Technology],'VER Hourly QC'!$D411,Exceedance[Region],'VER Hourly QC'!$G411),2)</f>
        <v>2.99</v>
      </c>
      <c r="CM411" s="6">
        <f>ROUND($I411*SUMIFS(Exceedance[Exceedance Profile],Exceedance[Month],'VER Hourly QC'!CM$1,Exceedance[Hour Ending],'VER Hourly QC'!CM$2,Exceedance[Technology],'VER Hourly QC'!$D411,Exceedance[Region],'VER Hourly QC'!$G411),2)</f>
        <v>3.24</v>
      </c>
      <c r="CN411" s="6">
        <f>ROUND($I411*SUMIFS(Exceedance[Exceedance Profile],Exceedance[Month],'VER Hourly QC'!CN$1,Exceedance[Hour Ending],'VER Hourly QC'!CN$2,Exceedance[Technology],'VER Hourly QC'!$D411,Exceedance[Region],'VER Hourly QC'!$G411),2)</f>
        <v>3.37</v>
      </c>
      <c r="CO411" s="6">
        <f>ROUND($I411*SUMIFS(Exceedance[Exceedance Profile],Exceedance[Month],'VER Hourly QC'!CO$1,Exceedance[Hour Ending],'VER Hourly QC'!CO$2,Exceedance[Technology],'VER Hourly QC'!$D411,Exceedance[Region],'VER Hourly QC'!$G411),2)</f>
        <v>3.37</v>
      </c>
      <c r="CP411" s="6">
        <f>ROUND($I411*SUMIFS(Exceedance[Exceedance Profile],Exceedance[Month],'VER Hourly QC'!CP$1,Exceedance[Hour Ending],'VER Hourly QC'!CP$2,Exceedance[Technology],'VER Hourly QC'!$D411,Exceedance[Region],'VER Hourly QC'!$G411),2)</f>
        <v>3.31</v>
      </c>
      <c r="CQ411" s="6">
        <f>ROUND($I411*SUMIFS(Exceedance[Exceedance Profile],Exceedance[Month],'VER Hourly QC'!CQ$1,Exceedance[Hour Ending],'VER Hourly QC'!CQ$2,Exceedance[Technology],'VER Hourly QC'!$D411,Exceedance[Region],'VER Hourly QC'!$G411),2)</f>
        <v>3.22</v>
      </c>
      <c r="CR411" s="6">
        <f>ROUND($I411*SUMIFS(Exceedance[Exceedance Profile],Exceedance[Month],'VER Hourly QC'!CR$1,Exceedance[Hour Ending],'VER Hourly QC'!CR$2,Exceedance[Technology],'VER Hourly QC'!$D411,Exceedance[Region],'VER Hourly QC'!$G411),2)</f>
        <v>2.96</v>
      </c>
      <c r="CS411" s="6">
        <f>ROUND($I411*SUMIFS(Exceedance[Exceedance Profile],Exceedance[Month],'VER Hourly QC'!CS$1,Exceedance[Hour Ending],'VER Hourly QC'!CS$2,Exceedance[Technology],'VER Hourly QC'!$D411,Exceedance[Region],'VER Hourly QC'!$G411),2)</f>
        <v>2.56</v>
      </c>
      <c r="CT411" s="6">
        <f>ROUND($I411*SUMIFS(Exceedance[Exceedance Profile],Exceedance[Month],'VER Hourly QC'!CT$1,Exceedance[Hour Ending],'VER Hourly QC'!CT$2,Exceedance[Technology],'VER Hourly QC'!$D411,Exceedance[Region],'VER Hourly QC'!$G411),2)</f>
        <v>1.74</v>
      </c>
      <c r="CU411" s="6">
        <f>ROUND($I411*SUMIFS(Exceedance[Exceedance Profile],Exceedance[Month],'VER Hourly QC'!CU$1,Exceedance[Hour Ending],'VER Hourly QC'!CU$2,Exceedance[Technology],'VER Hourly QC'!$D411,Exceedance[Region],'VER Hourly QC'!$G411),2)</f>
        <v>0.46</v>
      </c>
      <c r="CV411" s="6">
        <f>ROUND($I411*SUMIFS(Exceedance[Exceedance Profile],Exceedance[Month],'VER Hourly QC'!CV$1,Exceedance[Hour Ending],'VER Hourly QC'!CV$2,Exceedance[Technology],'VER Hourly QC'!$D411,Exceedance[Region],'VER Hourly QC'!$G411),2)</f>
        <v>0.01</v>
      </c>
      <c r="CW411" s="6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6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6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6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6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6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6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6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6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6">
        <f>ROUND($I411*SUMIFS(Exceedance[Exceedance Profile],Exceedance[Month],'VER Hourly QC'!DF$1,Exceedance[Hour Ending],'VER Hourly QC'!DF$2,Exceedance[Technology],'VER Hourly QC'!$D411,Exceedance[Region],'VER Hourly QC'!$G411),2)</f>
        <v>0.01</v>
      </c>
      <c r="DG411" s="6">
        <f>ROUND($I411*SUMIFS(Exceedance[Exceedance Profile],Exceedance[Month],'VER Hourly QC'!DG$1,Exceedance[Hour Ending],'VER Hourly QC'!DG$2,Exceedance[Technology],'VER Hourly QC'!$D411,Exceedance[Region],'VER Hourly QC'!$G411),2)</f>
        <v>0.47</v>
      </c>
      <c r="DH411" s="6">
        <f>ROUND($I411*SUMIFS(Exceedance[Exceedance Profile],Exceedance[Month],'VER Hourly QC'!DH$1,Exceedance[Hour Ending],'VER Hourly QC'!DH$2,Exceedance[Technology],'VER Hourly QC'!$D411,Exceedance[Region],'VER Hourly QC'!$G411),2)</f>
        <v>1.68</v>
      </c>
      <c r="DI411" s="6">
        <f>ROUND($I411*SUMIFS(Exceedance[Exceedance Profile],Exceedance[Month],'VER Hourly QC'!DI$1,Exceedance[Hour Ending],'VER Hourly QC'!DI$2,Exceedance[Technology],'VER Hourly QC'!$D411,Exceedance[Region],'VER Hourly QC'!$G411),2)</f>
        <v>2.5099999999999998</v>
      </c>
      <c r="DJ411" s="6">
        <f>ROUND($I411*SUMIFS(Exceedance[Exceedance Profile],Exceedance[Month],'VER Hourly QC'!DJ$1,Exceedance[Hour Ending],'VER Hourly QC'!DJ$2,Exceedance[Technology],'VER Hourly QC'!$D411,Exceedance[Region],'VER Hourly QC'!$G411),2)</f>
        <v>3.02</v>
      </c>
      <c r="DK411" s="6">
        <f>ROUND($I411*SUMIFS(Exceedance[Exceedance Profile],Exceedance[Month],'VER Hourly QC'!DK$1,Exceedance[Hour Ending],'VER Hourly QC'!DK$2,Exceedance[Technology],'VER Hourly QC'!$D411,Exceedance[Region],'VER Hourly QC'!$G411),2)</f>
        <v>3.33</v>
      </c>
      <c r="DL411" s="6">
        <f>ROUND($I411*SUMIFS(Exceedance[Exceedance Profile],Exceedance[Month],'VER Hourly QC'!DL$1,Exceedance[Hour Ending],'VER Hourly QC'!DL$2,Exceedance[Technology],'VER Hourly QC'!$D411,Exceedance[Region],'VER Hourly QC'!$G411),2)</f>
        <v>3.47</v>
      </c>
      <c r="DM411" s="6">
        <f>ROUND($I411*SUMIFS(Exceedance[Exceedance Profile],Exceedance[Month],'VER Hourly QC'!DM$1,Exceedance[Hour Ending],'VER Hourly QC'!DM$2,Exceedance[Technology],'VER Hourly QC'!$D411,Exceedance[Region],'VER Hourly QC'!$G411),2)</f>
        <v>3.5</v>
      </c>
      <c r="DN411" s="6">
        <f>ROUND($I411*SUMIFS(Exceedance[Exceedance Profile],Exceedance[Month],'VER Hourly QC'!DN$1,Exceedance[Hour Ending],'VER Hourly QC'!DN$2,Exceedance[Technology],'VER Hourly QC'!$D411,Exceedance[Region],'VER Hourly QC'!$G411),2)</f>
        <v>3.47</v>
      </c>
      <c r="DO411" s="6">
        <f>ROUND($I411*SUMIFS(Exceedance[Exceedance Profile],Exceedance[Month],'VER Hourly QC'!DO$1,Exceedance[Hour Ending],'VER Hourly QC'!DO$2,Exceedance[Technology],'VER Hourly QC'!$D411,Exceedance[Region],'VER Hourly QC'!$G411),2)</f>
        <v>3.4</v>
      </c>
      <c r="DP411" s="6">
        <f>ROUND($I411*SUMIFS(Exceedance[Exceedance Profile],Exceedance[Month],'VER Hourly QC'!DP$1,Exceedance[Hour Ending],'VER Hourly QC'!DP$2,Exceedance[Technology],'VER Hourly QC'!$D411,Exceedance[Region],'VER Hourly QC'!$G411),2)</f>
        <v>3.17</v>
      </c>
      <c r="DQ411" s="6">
        <f>ROUND($I411*SUMIFS(Exceedance[Exceedance Profile],Exceedance[Month],'VER Hourly QC'!DQ$1,Exceedance[Hour Ending],'VER Hourly QC'!DQ$2,Exceedance[Technology],'VER Hourly QC'!$D411,Exceedance[Region],'VER Hourly QC'!$G411),2)</f>
        <v>2.78</v>
      </c>
      <c r="DR411" s="6">
        <f>ROUND($I411*SUMIFS(Exceedance[Exceedance Profile],Exceedance[Month],'VER Hourly QC'!DR$1,Exceedance[Hour Ending],'VER Hourly QC'!DR$2,Exceedance[Technology],'VER Hourly QC'!$D411,Exceedance[Region],'VER Hourly QC'!$G411),2)</f>
        <v>2.02</v>
      </c>
      <c r="DS411" s="6">
        <f>ROUND($I411*SUMIFS(Exceedance[Exceedance Profile],Exceedance[Month],'VER Hourly QC'!DS$1,Exceedance[Hour Ending],'VER Hourly QC'!DS$2,Exceedance[Technology],'VER Hourly QC'!$D411,Exceedance[Region],'VER Hourly QC'!$G411),2)</f>
        <v>0.78</v>
      </c>
      <c r="DT411" s="6">
        <f>ROUND($I411*SUMIFS(Exceedance[Exceedance Profile],Exceedance[Month],'VER Hourly QC'!DT$1,Exceedance[Hour Ending],'VER Hourly QC'!DT$2,Exceedance[Technology],'VER Hourly QC'!$D411,Exceedance[Region],'VER Hourly QC'!$G411),2)</f>
        <v>0.06</v>
      </c>
      <c r="DU411" s="6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6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6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6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6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6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6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6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6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6">
        <f>ROUND($I411*SUMIFS(Exceedance[Exceedance Profile],Exceedance[Month],'VER Hourly QC'!ED$1,Exceedance[Hour Ending],'VER Hourly QC'!ED$2,Exceedance[Technology],'VER Hourly QC'!$D411,Exceedance[Region],'VER Hourly QC'!$G411),2)</f>
        <v>0.02</v>
      </c>
      <c r="EE411" s="6">
        <f>ROUND($I411*SUMIFS(Exceedance[Exceedance Profile],Exceedance[Month],'VER Hourly QC'!EE$1,Exceedance[Hour Ending],'VER Hourly QC'!EE$2,Exceedance[Technology],'VER Hourly QC'!$D411,Exceedance[Region],'VER Hourly QC'!$G411),2)</f>
        <v>0.53</v>
      </c>
      <c r="EF411" s="6">
        <f>ROUND($I411*SUMIFS(Exceedance[Exceedance Profile],Exceedance[Month],'VER Hourly QC'!EF$1,Exceedance[Hour Ending],'VER Hourly QC'!EF$2,Exceedance[Technology],'VER Hourly QC'!$D411,Exceedance[Region],'VER Hourly QC'!$G411),2)</f>
        <v>1.64</v>
      </c>
      <c r="EG411" s="6">
        <f>ROUND($I411*SUMIFS(Exceedance[Exceedance Profile],Exceedance[Month],'VER Hourly QC'!EG$1,Exceedance[Hour Ending],'VER Hourly QC'!EG$2,Exceedance[Technology],'VER Hourly QC'!$D411,Exceedance[Region],'VER Hourly QC'!$G411),2)</f>
        <v>2.4500000000000002</v>
      </c>
      <c r="EH411" s="6">
        <f>ROUND($I411*SUMIFS(Exceedance[Exceedance Profile],Exceedance[Month],'VER Hourly QC'!EH$1,Exceedance[Hour Ending],'VER Hourly QC'!EH$2,Exceedance[Technology],'VER Hourly QC'!$D411,Exceedance[Region],'VER Hourly QC'!$G411),2)</f>
        <v>3.05</v>
      </c>
      <c r="EI411" s="6">
        <f>ROUND($I411*SUMIFS(Exceedance[Exceedance Profile],Exceedance[Month],'VER Hourly QC'!EI$1,Exceedance[Hour Ending],'VER Hourly QC'!EI$2,Exceedance[Technology],'VER Hourly QC'!$D411,Exceedance[Region],'VER Hourly QC'!$G411),2)</f>
        <v>3.34</v>
      </c>
      <c r="EJ411" s="6">
        <f>ROUND($I411*SUMIFS(Exceedance[Exceedance Profile],Exceedance[Month],'VER Hourly QC'!EJ$1,Exceedance[Hour Ending],'VER Hourly QC'!EJ$2,Exceedance[Technology],'VER Hourly QC'!$D411,Exceedance[Region],'VER Hourly QC'!$G411),2)</f>
        <v>3.51</v>
      </c>
      <c r="EK411" s="6">
        <f>ROUND($I411*SUMIFS(Exceedance[Exceedance Profile],Exceedance[Month],'VER Hourly QC'!EK$1,Exceedance[Hour Ending],'VER Hourly QC'!EK$2,Exceedance[Technology],'VER Hourly QC'!$D411,Exceedance[Region],'VER Hourly QC'!$G411),2)</f>
        <v>3.52</v>
      </c>
      <c r="EL411" s="6">
        <f>ROUND($I411*SUMIFS(Exceedance[Exceedance Profile],Exceedance[Month],'VER Hourly QC'!EL$1,Exceedance[Hour Ending],'VER Hourly QC'!EL$2,Exceedance[Technology],'VER Hourly QC'!$D411,Exceedance[Region],'VER Hourly QC'!$G411),2)</f>
        <v>3.49</v>
      </c>
      <c r="EM411" s="6">
        <f>ROUND($I411*SUMIFS(Exceedance[Exceedance Profile],Exceedance[Month],'VER Hourly QC'!EM$1,Exceedance[Hour Ending],'VER Hourly QC'!EM$2,Exceedance[Technology],'VER Hourly QC'!$D411,Exceedance[Region],'VER Hourly QC'!$G411),2)</f>
        <v>3.39</v>
      </c>
      <c r="EN411" s="6">
        <f>ROUND($I411*SUMIFS(Exceedance[Exceedance Profile],Exceedance[Month],'VER Hourly QC'!EN$1,Exceedance[Hour Ending],'VER Hourly QC'!EN$2,Exceedance[Technology],'VER Hourly QC'!$D411,Exceedance[Region],'VER Hourly QC'!$G411),2)</f>
        <v>3.12</v>
      </c>
      <c r="EO411" s="6">
        <f>ROUND($I411*SUMIFS(Exceedance[Exceedance Profile],Exceedance[Month],'VER Hourly QC'!EO$1,Exceedance[Hour Ending],'VER Hourly QC'!EO$2,Exceedance[Technology],'VER Hourly QC'!$D411,Exceedance[Region],'VER Hourly QC'!$G411),2)</f>
        <v>2.73</v>
      </c>
      <c r="EP411" s="6">
        <f>ROUND($I411*SUMIFS(Exceedance[Exceedance Profile],Exceedance[Month],'VER Hourly QC'!EP$1,Exceedance[Hour Ending],'VER Hourly QC'!EP$2,Exceedance[Technology],'VER Hourly QC'!$D411,Exceedance[Region],'VER Hourly QC'!$G411),2)</f>
        <v>2.13</v>
      </c>
      <c r="EQ411" s="6">
        <f>ROUND($I411*SUMIFS(Exceedance[Exceedance Profile],Exceedance[Month],'VER Hourly QC'!EQ$1,Exceedance[Hour Ending],'VER Hourly QC'!EQ$2,Exceedance[Technology],'VER Hourly QC'!$D411,Exceedance[Region],'VER Hourly QC'!$G411),2)</f>
        <v>1.01</v>
      </c>
      <c r="ER411" s="6">
        <f>ROUND($I411*SUMIFS(Exceedance[Exceedance Profile],Exceedance[Month],'VER Hourly QC'!ER$1,Exceedance[Hour Ending],'VER Hourly QC'!ER$2,Exceedance[Technology],'VER Hourly QC'!$D411,Exceedance[Region],'VER Hourly QC'!$G411),2)</f>
        <v>0.14000000000000001</v>
      </c>
      <c r="ES411" s="6">
        <f>ROUND($I411*SUMIFS(Exceedance[Exceedance Profile],Exceedance[Month],'VER Hourly QC'!ES$1,Exceedance[Hour Ending],'VER Hourly QC'!ES$2,Exceedance[Technology],'VER Hourly QC'!$D411,Exceedance[Region],'VER Hourly QC'!$G411),2)</f>
        <v>0</v>
      </c>
      <c r="ET411" s="6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6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6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6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6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6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6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6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6">
        <f>ROUND($I411*SUMIFS(Exceedance[Exceedance Profile],Exceedance[Month],'VER Hourly QC'!FB$1,Exceedance[Hour Ending],'VER Hourly QC'!FB$2,Exceedance[Technology],'VER Hourly QC'!$D411,Exceedance[Region],'VER Hourly QC'!$G411),2)</f>
        <v>0</v>
      </c>
      <c r="FC411" s="6">
        <f>ROUND($I411*SUMIFS(Exceedance[Exceedance Profile],Exceedance[Month],'VER Hourly QC'!FC$1,Exceedance[Hour Ending],'VER Hourly QC'!FC$2,Exceedance[Technology],'VER Hourly QC'!$D411,Exceedance[Region],'VER Hourly QC'!$G411),2)</f>
        <v>0.28000000000000003</v>
      </c>
      <c r="FD411" s="6">
        <f>ROUND($I411*SUMIFS(Exceedance[Exceedance Profile],Exceedance[Month],'VER Hourly QC'!FD$1,Exceedance[Hour Ending],'VER Hourly QC'!FD$2,Exceedance[Technology],'VER Hourly QC'!$D411,Exceedance[Region],'VER Hourly QC'!$G411),2)</f>
        <v>1.18</v>
      </c>
      <c r="FE411" s="6">
        <f>ROUND($I411*SUMIFS(Exceedance[Exceedance Profile],Exceedance[Month],'VER Hourly QC'!FE$1,Exceedance[Hour Ending],'VER Hourly QC'!FE$2,Exceedance[Technology],'VER Hourly QC'!$D411,Exceedance[Region],'VER Hourly QC'!$G411),2)</f>
        <v>2.14</v>
      </c>
      <c r="FF411" s="6">
        <f>ROUND($I411*SUMIFS(Exceedance[Exceedance Profile],Exceedance[Month],'VER Hourly QC'!FF$1,Exceedance[Hour Ending],'VER Hourly QC'!FF$2,Exceedance[Technology],'VER Hourly QC'!$D411,Exceedance[Region],'VER Hourly QC'!$G411),2)</f>
        <v>2.72</v>
      </c>
      <c r="FG411" s="6">
        <f>ROUND($I411*SUMIFS(Exceedance[Exceedance Profile],Exceedance[Month],'VER Hourly QC'!FG$1,Exceedance[Hour Ending],'VER Hourly QC'!FG$2,Exceedance[Technology],'VER Hourly QC'!$D411,Exceedance[Region],'VER Hourly QC'!$G411),2)</f>
        <v>3.07</v>
      </c>
      <c r="FH411" s="6">
        <f>ROUND($I411*SUMIFS(Exceedance[Exceedance Profile],Exceedance[Month],'VER Hourly QC'!FH$1,Exceedance[Hour Ending],'VER Hourly QC'!FH$2,Exceedance[Technology],'VER Hourly QC'!$D411,Exceedance[Region],'VER Hourly QC'!$G411),2)</f>
        <v>3.28</v>
      </c>
      <c r="FI411" s="6">
        <f>ROUND($I411*SUMIFS(Exceedance[Exceedance Profile],Exceedance[Month],'VER Hourly QC'!FI$1,Exceedance[Hour Ending],'VER Hourly QC'!FI$2,Exceedance[Technology],'VER Hourly QC'!$D411,Exceedance[Region],'VER Hourly QC'!$G411),2)</f>
        <v>3.36</v>
      </c>
      <c r="FJ411" s="6">
        <f>ROUND($I411*SUMIFS(Exceedance[Exceedance Profile],Exceedance[Month],'VER Hourly QC'!FJ$1,Exceedance[Hour Ending],'VER Hourly QC'!FJ$2,Exceedance[Technology],'VER Hourly QC'!$D411,Exceedance[Region],'VER Hourly QC'!$G411),2)</f>
        <v>3.32</v>
      </c>
      <c r="FK411" s="6">
        <f>ROUND($I411*SUMIFS(Exceedance[Exceedance Profile],Exceedance[Month],'VER Hourly QC'!FK$1,Exceedance[Hour Ending],'VER Hourly QC'!FK$2,Exceedance[Technology],'VER Hourly QC'!$D411,Exceedance[Region],'VER Hourly QC'!$G411),2)</f>
        <v>3.22</v>
      </c>
      <c r="FL411" s="6">
        <f>ROUND($I411*SUMIFS(Exceedance[Exceedance Profile],Exceedance[Month],'VER Hourly QC'!FL$1,Exceedance[Hour Ending],'VER Hourly QC'!FL$2,Exceedance[Technology],'VER Hourly QC'!$D411,Exceedance[Region],'VER Hourly QC'!$G411),2)</f>
        <v>2.97</v>
      </c>
      <c r="FM411" s="6">
        <f>ROUND($I411*SUMIFS(Exceedance[Exceedance Profile],Exceedance[Month],'VER Hourly QC'!FM$1,Exceedance[Hour Ending],'VER Hourly QC'!FM$2,Exceedance[Technology],'VER Hourly QC'!$D411,Exceedance[Region],'VER Hourly QC'!$G411),2)</f>
        <v>2.6</v>
      </c>
      <c r="FN411" s="6">
        <f>ROUND($I411*SUMIFS(Exceedance[Exceedance Profile],Exceedance[Month],'VER Hourly QC'!FN$1,Exceedance[Hour Ending],'VER Hourly QC'!FN$2,Exceedance[Technology],'VER Hourly QC'!$D411,Exceedance[Region],'VER Hourly QC'!$G411),2)</f>
        <v>1.99</v>
      </c>
      <c r="FO411" s="6">
        <f>ROUND($I411*SUMIFS(Exceedance[Exceedance Profile],Exceedance[Month],'VER Hourly QC'!FO$1,Exceedance[Hour Ending],'VER Hourly QC'!FO$2,Exceedance[Technology],'VER Hourly QC'!$D411,Exceedance[Region],'VER Hourly QC'!$G411),2)</f>
        <v>0.91</v>
      </c>
      <c r="FP411" s="6">
        <f>ROUND($I411*SUMIFS(Exceedance[Exceedance Profile],Exceedance[Month],'VER Hourly QC'!FP$1,Exceedance[Hour Ending],'VER Hourly QC'!FP$2,Exceedance[Technology],'VER Hourly QC'!$D411,Exceedance[Region],'VER Hourly QC'!$G411),2)</f>
        <v>0.11</v>
      </c>
      <c r="FQ411" s="6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6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6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6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6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6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6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6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6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6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6">
        <f>ROUND($I411*SUMIFS(Exceedance[Exceedance Profile],Exceedance[Month],'VER Hourly QC'!GA$1,Exceedance[Hour Ending],'VER Hourly QC'!GA$2,Exceedance[Technology],'VER Hourly QC'!$D411,Exceedance[Region],'VER Hourly QC'!$G411),2)</f>
        <v>0.12</v>
      </c>
      <c r="GB411" s="6">
        <f>ROUND($I411*SUMIFS(Exceedance[Exceedance Profile],Exceedance[Month],'VER Hourly QC'!GB$1,Exceedance[Hour Ending],'VER Hourly QC'!GB$2,Exceedance[Technology],'VER Hourly QC'!$D411,Exceedance[Region],'VER Hourly QC'!$G411),2)</f>
        <v>1.03</v>
      </c>
      <c r="GC411" s="6">
        <f>ROUND($I411*SUMIFS(Exceedance[Exceedance Profile],Exceedance[Month],'VER Hourly QC'!GC$1,Exceedance[Hour Ending],'VER Hourly QC'!GC$2,Exceedance[Technology],'VER Hourly QC'!$D411,Exceedance[Region],'VER Hourly QC'!$G411),2)</f>
        <v>2.16</v>
      </c>
      <c r="GD411" s="6">
        <f>ROUND($I411*SUMIFS(Exceedance[Exceedance Profile],Exceedance[Month],'VER Hourly QC'!GD$1,Exceedance[Hour Ending],'VER Hourly QC'!GD$2,Exceedance[Technology],'VER Hourly QC'!$D411,Exceedance[Region],'VER Hourly QC'!$G411),2)</f>
        <v>2.73</v>
      </c>
      <c r="GE411" s="6">
        <f>ROUND($I411*SUMIFS(Exceedance[Exceedance Profile],Exceedance[Month],'VER Hourly QC'!GE$1,Exceedance[Hour Ending],'VER Hourly QC'!GE$2,Exceedance[Technology],'VER Hourly QC'!$D411,Exceedance[Region],'VER Hourly QC'!$G411),2)</f>
        <v>3.11</v>
      </c>
      <c r="GF411" s="6">
        <f>ROUND($I411*SUMIFS(Exceedance[Exceedance Profile],Exceedance[Month],'VER Hourly QC'!GF$1,Exceedance[Hour Ending],'VER Hourly QC'!GF$2,Exceedance[Technology],'VER Hourly QC'!$D411,Exceedance[Region],'VER Hourly QC'!$G411),2)</f>
        <v>3.38</v>
      </c>
      <c r="GG411" s="6">
        <f>ROUND($I411*SUMIFS(Exceedance[Exceedance Profile],Exceedance[Month],'VER Hourly QC'!GG$1,Exceedance[Hour Ending],'VER Hourly QC'!GG$2,Exceedance[Technology],'VER Hourly QC'!$D411,Exceedance[Region],'VER Hourly QC'!$G411),2)</f>
        <v>3.45</v>
      </c>
      <c r="GH411" s="6">
        <f>ROUND($I411*SUMIFS(Exceedance[Exceedance Profile],Exceedance[Month],'VER Hourly QC'!GH$1,Exceedance[Hour Ending],'VER Hourly QC'!GH$2,Exceedance[Technology],'VER Hourly QC'!$D411,Exceedance[Region],'VER Hourly QC'!$G411),2)</f>
        <v>3.31</v>
      </c>
      <c r="GI411" s="6">
        <f>ROUND($I411*SUMIFS(Exceedance[Exceedance Profile],Exceedance[Month],'VER Hourly QC'!GI$1,Exceedance[Hour Ending],'VER Hourly QC'!GI$2,Exceedance[Technology],'VER Hourly QC'!$D411,Exceedance[Region],'VER Hourly QC'!$G411),2)</f>
        <v>3.2</v>
      </c>
      <c r="GJ411" s="6">
        <f>ROUND($I411*SUMIFS(Exceedance[Exceedance Profile],Exceedance[Month],'VER Hourly QC'!GJ$1,Exceedance[Hour Ending],'VER Hourly QC'!GJ$2,Exceedance[Technology],'VER Hourly QC'!$D411,Exceedance[Region],'VER Hourly QC'!$G411),2)</f>
        <v>2.94</v>
      </c>
      <c r="GK411" s="6">
        <f>ROUND($I411*SUMIFS(Exceedance[Exceedance Profile],Exceedance[Month],'VER Hourly QC'!GK$1,Exceedance[Hour Ending],'VER Hourly QC'!GK$2,Exceedance[Technology],'VER Hourly QC'!$D411,Exceedance[Region],'VER Hourly QC'!$G411),2)</f>
        <v>2.5099999999999998</v>
      </c>
      <c r="GL411" s="6">
        <f>ROUND($I411*SUMIFS(Exceedance[Exceedance Profile],Exceedance[Month],'VER Hourly QC'!GL$1,Exceedance[Hour Ending],'VER Hourly QC'!GL$2,Exceedance[Technology],'VER Hourly QC'!$D411,Exceedance[Region],'VER Hourly QC'!$G411),2)</f>
        <v>1.69</v>
      </c>
      <c r="GM411" s="6">
        <f>ROUND($I411*SUMIFS(Exceedance[Exceedance Profile],Exceedance[Month],'VER Hourly QC'!GM$1,Exceedance[Hour Ending],'VER Hourly QC'!GM$2,Exceedance[Technology],'VER Hourly QC'!$D411,Exceedance[Region],'VER Hourly QC'!$G411),2)</f>
        <v>0.49</v>
      </c>
      <c r="GN411" s="6">
        <f>ROUND($I411*SUMIFS(Exceedance[Exceedance Profile],Exceedance[Month],'VER Hourly QC'!GN$1,Exceedance[Hour Ending],'VER Hourly QC'!GN$2,Exceedance[Technology],'VER Hourly QC'!$D411,Exceedance[Region],'VER Hourly QC'!$G411),2)</f>
        <v>0.02</v>
      </c>
      <c r="GO411" s="6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6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6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6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6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6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6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6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6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6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6">
        <f>ROUND($I411*SUMIFS(Exceedance[Exceedance Profile],Exceedance[Month],'VER Hourly QC'!GY$1,Exceedance[Hour Ending],'VER Hourly QC'!GY$2,Exceedance[Technology],'VER Hourly QC'!$D411,Exceedance[Region],'VER Hourly QC'!$G411),2)</f>
        <v>0.04</v>
      </c>
      <c r="GZ411" s="6">
        <f>ROUND($I411*SUMIFS(Exceedance[Exceedance Profile],Exceedance[Month],'VER Hourly QC'!GZ$1,Exceedance[Hour Ending],'VER Hourly QC'!GZ$2,Exceedance[Technology],'VER Hourly QC'!$D411,Exceedance[Region],'VER Hourly QC'!$G411),2)</f>
        <v>0.81</v>
      </c>
      <c r="HA411" s="6">
        <f>ROUND($I411*SUMIFS(Exceedance[Exceedance Profile],Exceedance[Month],'VER Hourly QC'!HA$1,Exceedance[Hour Ending],'VER Hourly QC'!HA$2,Exceedance[Technology],'VER Hourly QC'!$D411,Exceedance[Region],'VER Hourly QC'!$G411),2)</f>
        <v>2.1</v>
      </c>
      <c r="HB411" s="6">
        <f>ROUND($I411*SUMIFS(Exceedance[Exceedance Profile],Exceedance[Month],'VER Hourly QC'!HB$1,Exceedance[Hour Ending],'VER Hourly QC'!HB$2,Exceedance[Technology],'VER Hourly QC'!$D411,Exceedance[Region],'VER Hourly QC'!$G411),2)</f>
        <v>2.76</v>
      </c>
      <c r="HC411" s="6">
        <f>ROUND($I411*SUMIFS(Exceedance[Exceedance Profile],Exceedance[Month],'VER Hourly QC'!HC$1,Exceedance[Hour Ending],'VER Hourly QC'!HC$2,Exceedance[Technology],'VER Hourly QC'!$D411,Exceedance[Region],'VER Hourly QC'!$G411),2)</f>
        <v>3.09</v>
      </c>
      <c r="HD411" s="6">
        <f>ROUND($I411*SUMIFS(Exceedance[Exceedance Profile],Exceedance[Month],'VER Hourly QC'!HD$1,Exceedance[Hour Ending],'VER Hourly QC'!HD$2,Exceedance[Technology],'VER Hourly QC'!$D411,Exceedance[Region],'VER Hourly QC'!$G411),2)</f>
        <v>3.3</v>
      </c>
      <c r="HE411" s="6">
        <f>ROUND($I411*SUMIFS(Exceedance[Exceedance Profile],Exceedance[Month],'VER Hourly QC'!HE$1,Exceedance[Hour Ending],'VER Hourly QC'!HE$2,Exceedance[Technology],'VER Hourly QC'!$D411,Exceedance[Region],'VER Hourly QC'!$G411),2)</f>
        <v>3.34</v>
      </c>
      <c r="HF411" s="6">
        <f>ROUND($I411*SUMIFS(Exceedance[Exceedance Profile],Exceedance[Month],'VER Hourly QC'!HF$1,Exceedance[Hour Ending],'VER Hourly QC'!HF$2,Exceedance[Technology],'VER Hourly QC'!$D411,Exceedance[Region],'VER Hourly QC'!$G411),2)</f>
        <v>3.34</v>
      </c>
      <c r="HG411" s="6">
        <f>ROUND($I411*SUMIFS(Exceedance[Exceedance Profile],Exceedance[Month],'VER Hourly QC'!HG$1,Exceedance[Hour Ending],'VER Hourly QC'!HG$2,Exceedance[Technology],'VER Hourly QC'!$D411,Exceedance[Region],'VER Hourly QC'!$G411),2)</f>
        <v>3.19</v>
      </c>
      <c r="HH411" s="6">
        <f>ROUND($I411*SUMIFS(Exceedance[Exceedance Profile],Exceedance[Month],'VER Hourly QC'!HH$1,Exceedance[Hour Ending],'VER Hourly QC'!HH$2,Exceedance[Technology],'VER Hourly QC'!$D411,Exceedance[Region],'VER Hourly QC'!$G411),2)</f>
        <v>2.88</v>
      </c>
      <c r="HI411" s="6">
        <f>ROUND($I411*SUMIFS(Exceedance[Exceedance Profile],Exceedance[Month],'VER Hourly QC'!HI$1,Exceedance[Hour Ending],'VER Hourly QC'!HI$2,Exceedance[Technology],'VER Hourly QC'!$D411,Exceedance[Region],'VER Hourly QC'!$G411),2)</f>
        <v>2.29</v>
      </c>
      <c r="HJ411" s="6">
        <f>ROUND($I411*SUMIFS(Exceedance[Exceedance Profile],Exceedance[Month],'VER Hourly QC'!HJ$1,Exceedance[Hour Ending],'VER Hourly QC'!HJ$2,Exceedance[Technology],'VER Hourly QC'!$D411,Exceedance[Region],'VER Hourly QC'!$G411),2)</f>
        <v>1.07</v>
      </c>
      <c r="HK411" s="6">
        <f>ROUND($I411*SUMIFS(Exceedance[Exceedance Profile],Exceedance[Month],'VER Hourly QC'!HK$1,Exceedance[Hour Ending],'VER Hourly QC'!HK$2,Exceedance[Technology],'VER Hourly QC'!$D411,Exceedance[Region],'VER Hourly QC'!$G411),2)</f>
        <v>0.11</v>
      </c>
      <c r="HL411" s="6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6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6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6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6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6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6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6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6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6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6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6">
        <f>ROUND($I411*SUMIFS(Exceedance[Exceedance Profile],Exceedance[Month],'VER Hourly QC'!HW$1,Exceedance[Hour Ending],'VER Hourly QC'!HW$2,Exceedance[Technology],'VER Hourly QC'!$D411,Exceedance[Region],'VER Hourly QC'!$G411),2)</f>
        <v>0.01</v>
      </c>
      <c r="HX411" s="6">
        <f>ROUND($I411*SUMIFS(Exceedance[Exceedance Profile],Exceedance[Month],'VER Hourly QC'!HX$1,Exceedance[Hour Ending],'VER Hourly QC'!HX$2,Exceedance[Technology],'VER Hourly QC'!$D411,Exceedance[Region],'VER Hourly QC'!$G411),2)</f>
        <v>0.51</v>
      </c>
      <c r="HY411" s="6">
        <f>ROUND($I411*SUMIFS(Exceedance[Exceedance Profile],Exceedance[Month],'VER Hourly QC'!HY$1,Exceedance[Hour Ending],'VER Hourly QC'!HY$2,Exceedance[Technology],'VER Hourly QC'!$D411,Exceedance[Region],'VER Hourly QC'!$G411),2)</f>
        <v>1.87</v>
      </c>
      <c r="HZ411" s="6">
        <f>ROUND($I411*SUMIFS(Exceedance[Exceedance Profile],Exceedance[Month],'VER Hourly QC'!HZ$1,Exceedance[Hour Ending],'VER Hourly QC'!HZ$2,Exceedance[Technology],'VER Hourly QC'!$D411,Exceedance[Region],'VER Hourly QC'!$G411),2)</f>
        <v>2.66</v>
      </c>
      <c r="IA411" s="6">
        <f>ROUND($I411*SUMIFS(Exceedance[Exceedance Profile],Exceedance[Month],'VER Hourly QC'!IA$1,Exceedance[Hour Ending],'VER Hourly QC'!IA$2,Exceedance[Technology],'VER Hourly QC'!$D411,Exceedance[Region],'VER Hourly QC'!$G411),2)</f>
        <v>3</v>
      </c>
      <c r="IB411" s="6">
        <f>ROUND($I411*SUMIFS(Exceedance[Exceedance Profile],Exceedance[Month],'VER Hourly QC'!IB$1,Exceedance[Hour Ending],'VER Hourly QC'!IB$2,Exceedance[Technology],'VER Hourly QC'!$D411,Exceedance[Region],'VER Hourly QC'!$G411),2)</f>
        <v>3.2</v>
      </c>
      <c r="IC411" s="6">
        <f>ROUND($I411*SUMIFS(Exceedance[Exceedance Profile],Exceedance[Month],'VER Hourly QC'!IC$1,Exceedance[Hour Ending],'VER Hourly QC'!IC$2,Exceedance[Technology],'VER Hourly QC'!$D411,Exceedance[Region],'VER Hourly QC'!$G411),2)</f>
        <v>3.24</v>
      </c>
      <c r="ID411" s="6">
        <f>ROUND($I411*SUMIFS(Exceedance[Exceedance Profile],Exceedance[Month],'VER Hourly QC'!ID$1,Exceedance[Hour Ending],'VER Hourly QC'!ID$2,Exceedance[Technology],'VER Hourly QC'!$D411,Exceedance[Region],'VER Hourly QC'!$G411),2)</f>
        <v>3.19</v>
      </c>
      <c r="IE411" s="6">
        <f>ROUND($I411*SUMIFS(Exceedance[Exceedance Profile],Exceedance[Month],'VER Hourly QC'!IE$1,Exceedance[Hour Ending],'VER Hourly QC'!IE$2,Exceedance[Technology],'VER Hourly QC'!$D411,Exceedance[Region],'VER Hourly QC'!$G411),2)</f>
        <v>3.03</v>
      </c>
      <c r="IF411" s="6">
        <f>ROUND($I411*SUMIFS(Exceedance[Exceedance Profile],Exceedance[Month],'VER Hourly QC'!IF$1,Exceedance[Hour Ending],'VER Hourly QC'!IF$2,Exceedance[Technology],'VER Hourly QC'!$D411,Exceedance[Region],'VER Hourly QC'!$G411),2)</f>
        <v>2.71</v>
      </c>
      <c r="IG411" s="6">
        <f>ROUND($I411*SUMIFS(Exceedance[Exceedance Profile],Exceedance[Month],'VER Hourly QC'!IG$1,Exceedance[Hour Ending],'VER Hourly QC'!IG$2,Exceedance[Technology],'VER Hourly QC'!$D411,Exceedance[Region],'VER Hourly QC'!$G411),2)</f>
        <v>1.8</v>
      </c>
      <c r="IH411" s="6">
        <f>ROUND($I411*SUMIFS(Exceedance[Exceedance Profile],Exceedance[Month],'VER Hourly QC'!IH$1,Exceedance[Hour Ending],'VER Hourly QC'!IH$2,Exceedance[Technology],'VER Hourly QC'!$D411,Exceedance[Region],'VER Hourly QC'!$G411),2)</f>
        <v>0.42</v>
      </c>
      <c r="II411" s="6">
        <f>ROUND($I411*SUMIFS(Exceedance[Exceedance Profile],Exceedance[Month],'VER Hourly QC'!II$1,Exceedance[Hour Ending],'VER Hourly QC'!II$2,Exceedance[Technology],'VER Hourly QC'!$D411,Exceedance[Region],'VER Hourly QC'!$G411),2)</f>
        <v>0.01</v>
      </c>
      <c r="IJ411" s="6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6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6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6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6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6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6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6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6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6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6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6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6">
        <f>ROUND($I411*SUMIFS(Exceedance[Exceedance Profile],Exceedance[Month],'VER Hourly QC'!IV$1,Exceedance[Hour Ending],'VER Hourly QC'!IV$2,Exceedance[Technology],'VER Hourly QC'!$D411,Exceedance[Region],'VER Hourly QC'!$G411),2)</f>
        <v>0.13</v>
      </c>
      <c r="IW411" s="6">
        <f>ROUND($I411*SUMIFS(Exceedance[Exceedance Profile],Exceedance[Month],'VER Hourly QC'!IW$1,Exceedance[Hour Ending],'VER Hourly QC'!IW$2,Exceedance[Technology],'VER Hourly QC'!$D411,Exceedance[Region],'VER Hourly QC'!$G411),2)</f>
        <v>1.19</v>
      </c>
      <c r="IX411" s="6">
        <f>ROUND($I411*SUMIFS(Exceedance[Exceedance Profile],Exceedance[Month],'VER Hourly QC'!IX$1,Exceedance[Hour Ending],'VER Hourly QC'!IX$2,Exceedance[Technology],'VER Hourly QC'!$D411,Exceedance[Region],'VER Hourly QC'!$G411),2)</f>
        <v>2.34</v>
      </c>
      <c r="IY411" s="6">
        <f>ROUND($I411*SUMIFS(Exceedance[Exceedance Profile],Exceedance[Month],'VER Hourly QC'!IY$1,Exceedance[Hour Ending],'VER Hourly QC'!IY$2,Exceedance[Technology],'VER Hourly QC'!$D411,Exceedance[Region],'VER Hourly QC'!$G411),2)</f>
        <v>2.72</v>
      </c>
      <c r="IZ411" s="6">
        <f>ROUND($I411*SUMIFS(Exceedance[Exceedance Profile],Exceedance[Month],'VER Hourly QC'!IZ$1,Exceedance[Hour Ending],'VER Hourly QC'!IZ$2,Exceedance[Technology],'VER Hourly QC'!$D411,Exceedance[Region],'VER Hourly QC'!$G411),2)</f>
        <v>2.89</v>
      </c>
      <c r="JA411" s="6">
        <f>ROUND($I411*SUMIFS(Exceedance[Exceedance Profile],Exceedance[Month],'VER Hourly QC'!JA$1,Exceedance[Hour Ending],'VER Hourly QC'!JA$2,Exceedance[Technology],'VER Hourly QC'!$D411,Exceedance[Region],'VER Hourly QC'!$G411),2)</f>
        <v>2.92</v>
      </c>
      <c r="JB411" s="6">
        <f>ROUND($I411*SUMIFS(Exceedance[Exceedance Profile],Exceedance[Month],'VER Hourly QC'!JB$1,Exceedance[Hour Ending],'VER Hourly QC'!JB$2,Exceedance[Technology],'VER Hourly QC'!$D411,Exceedance[Region],'VER Hourly QC'!$G411),2)</f>
        <v>2.84</v>
      </c>
      <c r="JC411" s="6">
        <f>ROUND($I411*SUMIFS(Exceedance[Exceedance Profile],Exceedance[Month],'VER Hourly QC'!JC$1,Exceedance[Hour Ending],'VER Hourly QC'!JC$2,Exceedance[Technology],'VER Hourly QC'!$D411,Exceedance[Region],'VER Hourly QC'!$G411),2)</f>
        <v>2.68</v>
      </c>
      <c r="JD411" s="6">
        <f>ROUND($I411*SUMIFS(Exceedance[Exceedance Profile],Exceedance[Month],'VER Hourly QC'!JD$1,Exceedance[Hour Ending],'VER Hourly QC'!JD$2,Exceedance[Technology],'VER Hourly QC'!$D411,Exceedance[Region],'VER Hourly QC'!$G411),2)</f>
        <v>2.2000000000000002</v>
      </c>
      <c r="JE411" s="6">
        <f>ROUND($I411*SUMIFS(Exceedance[Exceedance Profile],Exceedance[Month],'VER Hourly QC'!JE$1,Exceedance[Hour Ending],'VER Hourly QC'!JE$2,Exceedance[Technology],'VER Hourly QC'!$D411,Exceedance[Region],'VER Hourly QC'!$G411),2)</f>
        <v>1.03</v>
      </c>
      <c r="JF411" s="6">
        <f>ROUND($I411*SUMIFS(Exceedance[Exceedance Profile],Exceedance[Month],'VER Hourly QC'!JF$1,Exceedance[Hour Ending],'VER Hourly QC'!JF$2,Exceedance[Technology],'VER Hourly QC'!$D411,Exceedance[Region],'VER Hourly QC'!$G411),2)</f>
        <v>0.08</v>
      </c>
      <c r="JG411" s="6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6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6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6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6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6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6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6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6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6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6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6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6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6">
        <f>ROUND($I411*SUMIFS(Exceedance[Exceedance Profile],Exceedance[Month],'VER Hourly QC'!JT$1,Exceedance[Hour Ending],'VER Hourly QC'!JT$2,Exceedance[Technology],'VER Hourly QC'!$D411,Exceedance[Region],'VER Hourly QC'!$G411),2)</f>
        <v>0.01</v>
      </c>
      <c r="JU411" s="6">
        <f>ROUND($I411*SUMIFS(Exceedance[Exceedance Profile],Exceedance[Month],'VER Hourly QC'!JU$1,Exceedance[Hour Ending],'VER Hourly QC'!JU$2,Exceedance[Technology],'VER Hourly QC'!$D411,Exceedance[Region],'VER Hourly QC'!$G411),2)</f>
        <v>0.53</v>
      </c>
      <c r="JV411" s="6">
        <f>ROUND($I411*SUMIFS(Exceedance[Exceedance Profile],Exceedance[Month],'VER Hourly QC'!JV$1,Exceedance[Hour Ending],'VER Hourly QC'!JV$2,Exceedance[Technology],'VER Hourly QC'!$D411,Exceedance[Region],'VER Hourly QC'!$G411),2)</f>
        <v>1.54</v>
      </c>
      <c r="JW411" s="6">
        <f>ROUND($I411*SUMIFS(Exceedance[Exceedance Profile],Exceedance[Month],'VER Hourly QC'!JW$1,Exceedance[Hour Ending],'VER Hourly QC'!JW$2,Exceedance[Technology],'VER Hourly QC'!$D411,Exceedance[Region],'VER Hourly QC'!$G411),2)</f>
        <v>2.08</v>
      </c>
      <c r="JX411" s="6">
        <f>ROUND($I411*SUMIFS(Exceedance[Exceedance Profile],Exceedance[Month],'VER Hourly QC'!JX$1,Exceedance[Hour Ending],'VER Hourly QC'!JX$2,Exceedance[Technology],'VER Hourly QC'!$D411,Exceedance[Region],'VER Hourly QC'!$G411),2)</f>
        <v>2.27</v>
      </c>
      <c r="JY411" s="6">
        <f>ROUND($I411*SUMIFS(Exceedance[Exceedance Profile],Exceedance[Month],'VER Hourly QC'!JY$1,Exceedance[Hour Ending],'VER Hourly QC'!JY$2,Exceedance[Technology],'VER Hourly QC'!$D411,Exceedance[Region],'VER Hourly QC'!$G411),2)</f>
        <v>2.39</v>
      </c>
      <c r="JZ411" s="6">
        <f>ROUND($I411*SUMIFS(Exceedance[Exceedance Profile],Exceedance[Month],'VER Hourly QC'!JZ$1,Exceedance[Hour Ending],'VER Hourly QC'!JZ$2,Exceedance[Technology],'VER Hourly QC'!$D411,Exceedance[Region],'VER Hourly QC'!$G411),2)</f>
        <v>2.36</v>
      </c>
      <c r="KA411" s="6">
        <f>ROUND($I411*SUMIFS(Exceedance[Exceedance Profile],Exceedance[Month],'VER Hourly QC'!KA$1,Exceedance[Hour Ending],'VER Hourly QC'!KA$2,Exceedance[Technology],'VER Hourly QC'!$D411,Exceedance[Region],'VER Hourly QC'!$G411),2)</f>
        <v>2.16</v>
      </c>
      <c r="KB411" s="6">
        <f>ROUND($I411*SUMIFS(Exceedance[Exceedance Profile],Exceedance[Month],'VER Hourly QC'!KB$1,Exceedance[Hour Ending],'VER Hourly QC'!KB$2,Exceedance[Technology],'VER Hourly QC'!$D411,Exceedance[Region],'VER Hourly QC'!$G411),2)</f>
        <v>1.7</v>
      </c>
      <c r="KC411" s="6">
        <f>ROUND($I411*SUMIFS(Exceedance[Exceedance Profile],Exceedance[Month],'VER Hourly QC'!KC$1,Exceedance[Hour Ending],'VER Hourly QC'!KC$2,Exceedance[Technology],'VER Hourly QC'!$D411,Exceedance[Region],'VER Hourly QC'!$G411),2)</f>
        <v>0.78</v>
      </c>
      <c r="KD411" s="6">
        <f>ROUND($I411*SUMIFS(Exceedance[Exceedance Profile],Exceedance[Month],'VER Hourly QC'!KD$1,Exceedance[Hour Ending],'VER Hourly QC'!KD$2,Exceedance[Technology],'VER Hourly QC'!$D411,Exceedance[Region],'VER Hourly QC'!$G411),2)</f>
        <v>0.05</v>
      </c>
      <c r="KE411" s="6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6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6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6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6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6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6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x14ac:dyDescent="0.3">
      <c r="A412" t="s">
        <v>2128</v>
      </c>
      <c r="C412" t="s">
        <v>4334</v>
      </c>
      <c r="D412" t="str">
        <f t="shared" si="6"/>
        <v>Solar Fixed</v>
      </c>
      <c r="E412" t="s">
        <v>2652</v>
      </c>
      <c r="F412" t="s">
        <v>52</v>
      </c>
      <c r="G412" t="str" cm="1">
        <f t="array" ref="G412">INDEX($C$593:$C$601,MATCH(1,(E412=$B$593:$B$601)*(F412=$A$593:$A$602),0))</f>
        <v>Socal</v>
      </c>
      <c r="H412" t="s">
        <v>56</v>
      </c>
      <c r="I412">
        <f>VLOOKUP(A412,Mastergen[[RESOURCE_ID]:[NET_DEPENDABLE_CAPACITY]],4,FALSE)</f>
        <v>3.5</v>
      </c>
      <c r="J412" s="6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6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6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6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6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6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6">
        <f>ROUND($I412*SUMIFS(Exceedance[Exceedance Profile],Exceedance[Month],'VER Hourly QC'!P$1,Exceedance[Hour Ending],'VER Hourly QC'!P$2,Exceedance[Technology],'VER Hourly QC'!$D412,Exceedance[Region],'VER Hourly QC'!$G412),2)</f>
        <v>0.01</v>
      </c>
      <c r="Q412" s="6">
        <f>ROUND($I412*SUMIFS(Exceedance[Exceedance Profile],Exceedance[Month],'VER Hourly QC'!Q$1,Exceedance[Hour Ending],'VER Hourly QC'!Q$2,Exceedance[Technology],'VER Hourly QC'!$D412,Exceedance[Region],'VER Hourly QC'!$G412),2)</f>
        <v>0.42</v>
      </c>
      <c r="R412" s="6">
        <f>ROUND($I412*SUMIFS(Exceedance[Exceedance Profile],Exceedance[Month],'VER Hourly QC'!R$1,Exceedance[Hour Ending],'VER Hourly QC'!R$2,Exceedance[Technology],'VER Hourly QC'!$D412,Exceedance[Region],'VER Hourly QC'!$G412),2)</f>
        <v>1.45</v>
      </c>
      <c r="S412" s="6">
        <f>ROUND($I412*SUMIFS(Exceedance[Exceedance Profile],Exceedance[Month],'VER Hourly QC'!S$1,Exceedance[Hour Ending],'VER Hourly QC'!S$2,Exceedance[Technology],'VER Hourly QC'!$D412,Exceedance[Region],'VER Hourly QC'!$G412),2)</f>
        <v>1.97</v>
      </c>
      <c r="T412" s="6">
        <f>ROUND($I412*SUMIFS(Exceedance[Exceedance Profile],Exceedance[Month],'VER Hourly QC'!T$1,Exceedance[Hour Ending],'VER Hourly QC'!T$2,Exceedance[Technology],'VER Hourly QC'!$D412,Exceedance[Region],'VER Hourly QC'!$G412),2)</f>
        <v>2.17</v>
      </c>
      <c r="U412" s="6">
        <f>ROUND($I412*SUMIFS(Exceedance[Exceedance Profile],Exceedance[Month],'VER Hourly QC'!U$1,Exceedance[Hour Ending],'VER Hourly QC'!U$2,Exceedance[Technology],'VER Hourly QC'!$D412,Exceedance[Region],'VER Hourly QC'!$G412),2)</f>
        <v>2.25</v>
      </c>
      <c r="V412" s="6">
        <f>ROUND($I412*SUMIFS(Exceedance[Exceedance Profile],Exceedance[Month],'VER Hourly QC'!V$1,Exceedance[Hour Ending],'VER Hourly QC'!V$2,Exceedance[Technology],'VER Hourly QC'!$D412,Exceedance[Region],'VER Hourly QC'!$G412),2)</f>
        <v>2.15</v>
      </c>
      <c r="W412" s="6">
        <f>ROUND($I412*SUMIFS(Exceedance[Exceedance Profile],Exceedance[Month],'VER Hourly QC'!W$1,Exceedance[Hour Ending],'VER Hourly QC'!W$2,Exceedance[Technology],'VER Hourly QC'!$D412,Exceedance[Region],'VER Hourly QC'!$G412),2)</f>
        <v>2.0499999999999998</v>
      </c>
      <c r="X412" s="6">
        <f>ROUND($I412*SUMIFS(Exceedance[Exceedance Profile],Exceedance[Month],'VER Hourly QC'!X$1,Exceedance[Hour Ending],'VER Hourly QC'!X$2,Exceedance[Technology],'VER Hourly QC'!$D412,Exceedance[Region],'VER Hourly QC'!$G412),2)</f>
        <v>1.72</v>
      </c>
      <c r="Y412" s="6">
        <f>ROUND($I412*SUMIFS(Exceedance[Exceedance Profile],Exceedance[Month],'VER Hourly QC'!Y$1,Exceedance[Hour Ending],'VER Hourly QC'!Y$2,Exceedance[Technology],'VER Hourly QC'!$D412,Exceedance[Region],'VER Hourly QC'!$G412),2)</f>
        <v>0.95</v>
      </c>
      <c r="Z412" s="6">
        <f>ROUND($I412*SUMIFS(Exceedance[Exceedance Profile],Exceedance[Month],'VER Hourly QC'!Z$1,Exceedance[Hour Ending],'VER Hourly QC'!Z$2,Exceedance[Technology],'VER Hourly QC'!$D412,Exceedance[Region],'VER Hourly QC'!$G412),2)</f>
        <v>0.14000000000000001</v>
      </c>
      <c r="AA412" s="6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6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6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6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6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6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6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6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6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6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6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6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6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6">
        <f>ROUND($I412*SUMIFS(Exceedance[Exceedance Profile],Exceedance[Month],'VER Hourly QC'!AN$1,Exceedance[Hour Ending],'VER Hourly QC'!AN$2,Exceedance[Technology],'VER Hourly QC'!$D412,Exceedance[Region],'VER Hourly QC'!$G412),2)</f>
        <v>0.03</v>
      </c>
      <c r="AO412" s="6">
        <f>ROUND($I412*SUMIFS(Exceedance[Exceedance Profile],Exceedance[Month],'VER Hourly QC'!AO$1,Exceedance[Hour Ending],'VER Hourly QC'!AO$2,Exceedance[Technology],'VER Hourly QC'!$D412,Exceedance[Region],'VER Hourly QC'!$G412),2)</f>
        <v>0.76</v>
      </c>
      <c r="AP412" s="6">
        <f>ROUND($I412*SUMIFS(Exceedance[Exceedance Profile],Exceedance[Month],'VER Hourly QC'!AP$1,Exceedance[Hour Ending],'VER Hourly QC'!AP$2,Exceedance[Technology],'VER Hourly QC'!$D412,Exceedance[Region],'VER Hourly QC'!$G412),2)</f>
        <v>1.84</v>
      </c>
      <c r="AQ412" s="6">
        <f>ROUND($I412*SUMIFS(Exceedance[Exceedance Profile],Exceedance[Month],'VER Hourly QC'!AQ$1,Exceedance[Hour Ending],'VER Hourly QC'!AQ$2,Exceedance[Technology],'VER Hourly QC'!$D412,Exceedance[Region],'VER Hourly QC'!$G412),2)</f>
        <v>2.25</v>
      </c>
      <c r="AR412" s="6">
        <f>ROUND($I412*SUMIFS(Exceedance[Exceedance Profile],Exceedance[Month],'VER Hourly QC'!AR$1,Exceedance[Hour Ending],'VER Hourly QC'!AR$2,Exceedance[Technology],'VER Hourly QC'!$D412,Exceedance[Region],'VER Hourly QC'!$G412),2)</f>
        <v>2.39</v>
      </c>
      <c r="AS412" s="6">
        <f>ROUND($I412*SUMIFS(Exceedance[Exceedance Profile],Exceedance[Month],'VER Hourly QC'!AS$1,Exceedance[Hour Ending],'VER Hourly QC'!AS$2,Exceedance[Technology],'VER Hourly QC'!$D412,Exceedance[Region],'VER Hourly QC'!$G412),2)</f>
        <v>2.42</v>
      </c>
      <c r="AT412" s="6">
        <f>ROUND($I412*SUMIFS(Exceedance[Exceedance Profile],Exceedance[Month],'VER Hourly QC'!AT$1,Exceedance[Hour Ending],'VER Hourly QC'!AT$2,Exceedance[Technology],'VER Hourly QC'!$D412,Exceedance[Region],'VER Hourly QC'!$G412),2)</f>
        <v>2.3199999999999998</v>
      </c>
      <c r="AU412" s="6">
        <f>ROUND($I412*SUMIFS(Exceedance[Exceedance Profile],Exceedance[Month],'VER Hourly QC'!AU$1,Exceedance[Hour Ending],'VER Hourly QC'!AU$2,Exceedance[Technology],'VER Hourly QC'!$D412,Exceedance[Region],'VER Hourly QC'!$G412),2)</f>
        <v>2.2000000000000002</v>
      </c>
      <c r="AV412" s="6">
        <f>ROUND($I412*SUMIFS(Exceedance[Exceedance Profile],Exceedance[Month],'VER Hourly QC'!AV$1,Exceedance[Hour Ending],'VER Hourly QC'!AV$2,Exceedance[Technology],'VER Hourly QC'!$D412,Exceedance[Region],'VER Hourly QC'!$G412),2)</f>
        <v>1.99</v>
      </c>
      <c r="AW412" s="6">
        <f>ROUND($I412*SUMIFS(Exceedance[Exceedance Profile],Exceedance[Month],'VER Hourly QC'!AW$1,Exceedance[Hour Ending],'VER Hourly QC'!AW$2,Exceedance[Technology],'VER Hourly QC'!$D412,Exceedance[Region],'VER Hourly QC'!$G412),2)</f>
        <v>1.56</v>
      </c>
      <c r="AX412" s="6">
        <f>ROUND($I412*SUMIFS(Exceedance[Exceedance Profile],Exceedance[Month],'VER Hourly QC'!AX$1,Exceedance[Hour Ending],'VER Hourly QC'!AX$2,Exceedance[Technology],'VER Hourly QC'!$D412,Exceedance[Region],'VER Hourly QC'!$G412),2)</f>
        <v>0.56999999999999995</v>
      </c>
      <c r="AY412" s="6">
        <f>ROUND($I412*SUMIFS(Exceedance[Exceedance Profile],Exceedance[Month],'VER Hourly QC'!AY$1,Exceedance[Hour Ending],'VER Hourly QC'!AY$2,Exceedance[Technology],'VER Hourly QC'!$D412,Exceedance[Region],'VER Hourly QC'!$G412),2)</f>
        <v>0.01</v>
      </c>
      <c r="AZ412" s="6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6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6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6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6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6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6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6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6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6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6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6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6">
        <f>ROUND($I412*SUMIFS(Exceedance[Exceedance Profile],Exceedance[Month],'VER Hourly QC'!BL$1,Exceedance[Hour Ending],'VER Hourly QC'!BL$2,Exceedance[Technology],'VER Hourly QC'!$D412,Exceedance[Region],'VER Hourly QC'!$G412),2)</f>
        <v>0.25</v>
      </c>
      <c r="BM412" s="6">
        <f>ROUND($I412*SUMIFS(Exceedance[Exceedance Profile],Exceedance[Month],'VER Hourly QC'!BM$1,Exceedance[Hour Ending],'VER Hourly QC'!BM$2,Exceedance[Technology],'VER Hourly QC'!$D412,Exceedance[Region],'VER Hourly QC'!$G412),2)</f>
        <v>1.33</v>
      </c>
      <c r="BN412" s="6">
        <f>ROUND($I412*SUMIFS(Exceedance[Exceedance Profile],Exceedance[Month],'VER Hourly QC'!BN$1,Exceedance[Hour Ending],'VER Hourly QC'!BN$2,Exceedance[Technology],'VER Hourly QC'!$D412,Exceedance[Region],'VER Hourly QC'!$G412),2)</f>
        <v>2.06</v>
      </c>
      <c r="BO412" s="6">
        <f>ROUND($I412*SUMIFS(Exceedance[Exceedance Profile],Exceedance[Month],'VER Hourly QC'!BO$1,Exceedance[Hour Ending],'VER Hourly QC'!BO$2,Exceedance[Technology],'VER Hourly QC'!$D412,Exceedance[Region],'VER Hourly QC'!$G412),2)</f>
        <v>2.35</v>
      </c>
      <c r="BP412" s="6">
        <f>ROUND($I412*SUMIFS(Exceedance[Exceedance Profile],Exceedance[Month],'VER Hourly QC'!BP$1,Exceedance[Hour Ending],'VER Hourly QC'!BP$2,Exceedance[Technology],'VER Hourly QC'!$D412,Exceedance[Region],'VER Hourly QC'!$G412),2)</f>
        <v>2.4</v>
      </c>
      <c r="BQ412" s="6">
        <f>ROUND($I412*SUMIFS(Exceedance[Exceedance Profile],Exceedance[Month],'VER Hourly QC'!BQ$1,Exceedance[Hour Ending],'VER Hourly QC'!BQ$2,Exceedance[Technology],'VER Hourly QC'!$D412,Exceedance[Region],'VER Hourly QC'!$G412),2)</f>
        <v>2.44</v>
      </c>
      <c r="BR412" s="6">
        <f>ROUND($I412*SUMIFS(Exceedance[Exceedance Profile],Exceedance[Month],'VER Hourly QC'!BR$1,Exceedance[Hour Ending],'VER Hourly QC'!BR$2,Exceedance[Technology],'VER Hourly QC'!$D412,Exceedance[Region],'VER Hourly QC'!$G412),2)</f>
        <v>2.34</v>
      </c>
      <c r="BS412" s="6">
        <f>ROUND($I412*SUMIFS(Exceedance[Exceedance Profile],Exceedance[Month],'VER Hourly QC'!BS$1,Exceedance[Hour Ending],'VER Hourly QC'!BS$2,Exceedance[Technology],'VER Hourly QC'!$D412,Exceedance[Region],'VER Hourly QC'!$G412),2)</f>
        <v>2.21</v>
      </c>
      <c r="BT412" s="6">
        <f>ROUND($I412*SUMIFS(Exceedance[Exceedance Profile],Exceedance[Month],'VER Hourly QC'!BT$1,Exceedance[Hour Ending],'VER Hourly QC'!BT$2,Exceedance[Technology],'VER Hourly QC'!$D412,Exceedance[Region],'VER Hourly QC'!$G412),2)</f>
        <v>1.99</v>
      </c>
      <c r="BU412" s="6">
        <f>ROUND($I412*SUMIFS(Exceedance[Exceedance Profile],Exceedance[Month],'VER Hourly QC'!BU$1,Exceedance[Hour Ending],'VER Hourly QC'!BU$2,Exceedance[Technology],'VER Hourly QC'!$D412,Exceedance[Region],'VER Hourly QC'!$G412),2)</f>
        <v>1.62</v>
      </c>
      <c r="BV412" s="6">
        <f>ROUND($I412*SUMIFS(Exceedance[Exceedance Profile],Exceedance[Month],'VER Hourly QC'!BV$1,Exceedance[Hour Ending],'VER Hourly QC'!BV$2,Exceedance[Technology],'VER Hourly QC'!$D412,Exceedance[Region],'VER Hourly QC'!$G412),2)</f>
        <v>0.87</v>
      </c>
      <c r="BW412" s="6">
        <f>ROUND($I412*SUMIFS(Exceedance[Exceedance Profile],Exceedance[Month],'VER Hourly QC'!BW$1,Exceedance[Hour Ending],'VER Hourly QC'!BW$2,Exceedance[Technology],'VER Hourly QC'!$D412,Exceedance[Region],'VER Hourly QC'!$G412),2)</f>
        <v>0.12</v>
      </c>
      <c r="BX412" s="6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6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6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6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6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6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6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6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6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6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6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6">
        <f>ROUND($I412*SUMIFS(Exceedance[Exceedance Profile],Exceedance[Month],'VER Hourly QC'!CI$1,Exceedance[Hour Ending],'VER Hourly QC'!CI$2,Exceedance[Technology],'VER Hourly QC'!$D412,Exceedance[Region],'VER Hourly QC'!$G412),2)</f>
        <v>0.12</v>
      </c>
      <c r="CJ412" s="6">
        <f>ROUND($I412*SUMIFS(Exceedance[Exceedance Profile],Exceedance[Month],'VER Hourly QC'!CJ$1,Exceedance[Hour Ending],'VER Hourly QC'!CJ$2,Exceedance[Technology],'VER Hourly QC'!$D412,Exceedance[Region],'VER Hourly QC'!$G412),2)</f>
        <v>1.03</v>
      </c>
      <c r="CK412" s="6">
        <f>ROUND($I412*SUMIFS(Exceedance[Exceedance Profile],Exceedance[Month],'VER Hourly QC'!CK$1,Exceedance[Hour Ending],'VER Hourly QC'!CK$2,Exceedance[Technology],'VER Hourly QC'!$D412,Exceedance[Region],'VER Hourly QC'!$G412),2)</f>
        <v>2.08</v>
      </c>
      <c r="CL412" s="6">
        <f>ROUND($I412*SUMIFS(Exceedance[Exceedance Profile],Exceedance[Month],'VER Hourly QC'!CL$1,Exceedance[Hour Ending],'VER Hourly QC'!CL$2,Exceedance[Technology],'VER Hourly QC'!$D412,Exceedance[Region],'VER Hourly QC'!$G412),2)</f>
        <v>2.61</v>
      </c>
      <c r="CM412" s="6">
        <f>ROUND($I412*SUMIFS(Exceedance[Exceedance Profile],Exceedance[Month],'VER Hourly QC'!CM$1,Exceedance[Hour Ending],'VER Hourly QC'!CM$2,Exceedance[Technology],'VER Hourly QC'!$D412,Exceedance[Region],'VER Hourly QC'!$G412),2)</f>
        <v>2.83</v>
      </c>
      <c r="CN412" s="6">
        <f>ROUND($I412*SUMIFS(Exceedance[Exceedance Profile],Exceedance[Month],'VER Hourly QC'!CN$1,Exceedance[Hour Ending],'VER Hourly QC'!CN$2,Exceedance[Technology],'VER Hourly QC'!$D412,Exceedance[Region],'VER Hourly QC'!$G412),2)</f>
        <v>2.95</v>
      </c>
      <c r="CO412" s="6">
        <f>ROUND($I412*SUMIFS(Exceedance[Exceedance Profile],Exceedance[Month],'VER Hourly QC'!CO$1,Exceedance[Hour Ending],'VER Hourly QC'!CO$2,Exceedance[Technology],'VER Hourly QC'!$D412,Exceedance[Region],'VER Hourly QC'!$G412),2)</f>
        <v>2.95</v>
      </c>
      <c r="CP412" s="6">
        <f>ROUND($I412*SUMIFS(Exceedance[Exceedance Profile],Exceedance[Month],'VER Hourly QC'!CP$1,Exceedance[Hour Ending],'VER Hourly QC'!CP$2,Exceedance[Technology],'VER Hourly QC'!$D412,Exceedance[Region],'VER Hourly QC'!$G412),2)</f>
        <v>2.89</v>
      </c>
      <c r="CQ412" s="6">
        <f>ROUND($I412*SUMIFS(Exceedance[Exceedance Profile],Exceedance[Month],'VER Hourly QC'!CQ$1,Exceedance[Hour Ending],'VER Hourly QC'!CQ$2,Exceedance[Technology],'VER Hourly QC'!$D412,Exceedance[Region],'VER Hourly QC'!$G412),2)</f>
        <v>2.81</v>
      </c>
      <c r="CR412" s="6">
        <f>ROUND($I412*SUMIFS(Exceedance[Exceedance Profile],Exceedance[Month],'VER Hourly QC'!CR$1,Exceedance[Hour Ending],'VER Hourly QC'!CR$2,Exceedance[Technology],'VER Hourly QC'!$D412,Exceedance[Region],'VER Hourly QC'!$G412),2)</f>
        <v>2.59</v>
      </c>
      <c r="CS412" s="6">
        <f>ROUND($I412*SUMIFS(Exceedance[Exceedance Profile],Exceedance[Month],'VER Hourly QC'!CS$1,Exceedance[Hour Ending],'VER Hourly QC'!CS$2,Exceedance[Technology],'VER Hourly QC'!$D412,Exceedance[Region],'VER Hourly QC'!$G412),2)</f>
        <v>2.2400000000000002</v>
      </c>
      <c r="CT412" s="6">
        <f>ROUND($I412*SUMIFS(Exceedance[Exceedance Profile],Exceedance[Month],'VER Hourly QC'!CT$1,Exceedance[Hour Ending],'VER Hourly QC'!CT$2,Exceedance[Technology],'VER Hourly QC'!$D412,Exceedance[Region],'VER Hourly QC'!$G412),2)</f>
        <v>1.53</v>
      </c>
      <c r="CU412" s="6">
        <f>ROUND($I412*SUMIFS(Exceedance[Exceedance Profile],Exceedance[Month],'VER Hourly QC'!CU$1,Exceedance[Hour Ending],'VER Hourly QC'!CU$2,Exceedance[Technology],'VER Hourly QC'!$D412,Exceedance[Region],'VER Hourly QC'!$G412),2)</f>
        <v>0.4</v>
      </c>
      <c r="CV412" s="6">
        <f>ROUND($I412*SUMIFS(Exceedance[Exceedance Profile],Exceedance[Month],'VER Hourly QC'!CV$1,Exceedance[Hour Ending],'VER Hourly QC'!CV$2,Exceedance[Technology],'VER Hourly QC'!$D412,Exceedance[Region],'VER Hourly QC'!$G412),2)</f>
        <v>0.01</v>
      </c>
      <c r="CW412" s="6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6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6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6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6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6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6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6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6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6">
        <f>ROUND($I412*SUMIFS(Exceedance[Exceedance Profile],Exceedance[Month],'VER Hourly QC'!DF$1,Exceedance[Hour Ending],'VER Hourly QC'!DF$2,Exceedance[Technology],'VER Hourly QC'!$D412,Exceedance[Region],'VER Hourly QC'!$G412),2)</f>
        <v>0.01</v>
      </c>
      <c r="DG412" s="6">
        <f>ROUND($I412*SUMIFS(Exceedance[Exceedance Profile],Exceedance[Month],'VER Hourly QC'!DG$1,Exceedance[Hour Ending],'VER Hourly QC'!DG$2,Exceedance[Technology],'VER Hourly QC'!$D412,Exceedance[Region],'VER Hourly QC'!$G412),2)</f>
        <v>0.41</v>
      </c>
      <c r="DH412" s="6">
        <f>ROUND($I412*SUMIFS(Exceedance[Exceedance Profile],Exceedance[Month],'VER Hourly QC'!DH$1,Exceedance[Hour Ending],'VER Hourly QC'!DH$2,Exceedance[Technology],'VER Hourly QC'!$D412,Exceedance[Region],'VER Hourly QC'!$G412),2)</f>
        <v>1.47</v>
      </c>
      <c r="DI412" s="6">
        <f>ROUND($I412*SUMIFS(Exceedance[Exceedance Profile],Exceedance[Month],'VER Hourly QC'!DI$1,Exceedance[Hour Ending],'VER Hourly QC'!DI$2,Exceedance[Technology],'VER Hourly QC'!$D412,Exceedance[Region],'VER Hourly QC'!$G412),2)</f>
        <v>2.2000000000000002</v>
      </c>
      <c r="DJ412" s="6">
        <f>ROUND($I412*SUMIFS(Exceedance[Exceedance Profile],Exceedance[Month],'VER Hourly QC'!DJ$1,Exceedance[Hour Ending],'VER Hourly QC'!DJ$2,Exceedance[Technology],'VER Hourly QC'!$D412,Exceedance[Region],'VER Hourly QC'!$G412),2)</f>
        <v>2.64</v>
      </c>
      <c r="DK412" s="6">
        <f>ROUND($I412*SUMIFS(Exceedance[Exceedance Profile],Exceedance[Month],'VER Hourly QC'!DK$1,Exceedance[Hour Ending],'VER Hourly QC'!DK$2,Exceedance[Technology],'VER Hourly QC'!$D412,Exceedance[Region],'VER Hourly QC'!$G412),2)</f>
        <v>2.91</v>
      </c>
      <c r="DL412" s="6">
        <f>ROUND($I412*SUMIFS(Exceedance[Exceedance Profile],Exceedance[Month],'VER Hourly QC'!DL$1,Exceedance[Hour Ending],'VER Hourly QC'!DL$2,Exceedance[Technology],'VER Hourly QC'!$D412,Exceedance[Region],'VER Hourly QC'!$G412),2)</f>
        <v>3.04</v>
      </c>
      <c r="DM412" s="6">
        <f>ROUND($I412*SUMIFS(Exceedance[Exceedance Profile],Exceedance[Month],'VER Hourly QC'!DM$1,Exceedance[Hour Ending],'VER Hourly QC'!DM$2,Exceedance[Technology],'VER Hourly QC'!$D412,Exceedance[Region],'VER Hourly QC'!$G412),2)</f>
        <v>3.06</v>
      </c>
      <c r="DN412" s="6">
        <f>ROUND($I412*SUMIFS(Exceedance[Exceedance Profile],Exceedance[Month],'VER Hourly QC'!DN$1,Exceedance[Hour Ending],'VER Hourly QC'!DN$2,Exceedance[Technology],'VER Hourly QC'!$D412,Exceedance[Region],'VER Hourly QC'!$G412),2)</f>
        <v>3.03</v>
      </c>
      <c r="DO412" s="6">
        <f>ROUND($I412*SUMIFS(Exceedance[Exceedance Profile],Exceedance[Month],'VER Hourly QC'!DO$1,Exceedance[Hour Ending],'VER Hourly QC'!DO$2,Exceedance[Technology],'VER Hourly QC'!$D412,Exceedance[Region],'VER Hourly QC'!$G412),2)</f>
        <v>2.97</v>
      </c>
      <c r="DP412" s="6">
        <f>ROUND($I412*SUMIFS(Exceedance[Exceedance Profile],Exceedance[Month],'VER Hourly QC'!DP$1,Exceedance[Hour Ending],'VER Hourly QC'!DP$2,Exceedance[Technology],'VER Hourly QC'!$D412,Exceedance[Region],'VER Hourly QC'!$G412),2)</f>
        <v>2.78</v>
      </c>
      <c r="DQ412" s="6">
        <f>ROUND($I412*SUMIFS(Exceedance[Exceedance Profile],Exceedance[Month],'VER Hourly QC'!DQ$1,Exceedance[Hour Ending],'VER Hourly QC'!DQ$2,Exceedance[Technology],'VER Hourly QC'!$D412,Exceedance[Region],'VER Hourly QC'!$G412),2)</f>
        <v>2.4300000000000002</v>
      </c>
      <c r="DR412" s="6">
        <f>ROUND($I412*SUMIFS(Exceedance[Exceedance Profile],Exceedance[Month],'VER Hourly QC'!DR$1,Exceedance[Hour Ending],'VER Hourly QC'!DR$2,Exceedance[Technology],'VER Hourly QC'!$D412,Exceedance[Region],'VER Hourly QC'!$G412),2)</f>
        <v>1.77</v>
      </c>
      <c r="DS412" s="6">
        <f>ROUND($I412*SUMIFS(Exceedance[Exceedance Profile],Exceedance[Month],'VER Hourly QC'!DS$1,Exceedance[Hour Ending],'VER Hourly QC'!DS$2,Exceedance[Technology],'VER Hourly QC'!$D412,Exceedance[Region],'VER Hourly QC'!$G412),2)</f>
        <v>0.69</v>
      </c>
      <c r="DT412" s="6">
        <f>ROUND($I412*SUMIFS(Exceedance[Exceedance Profile],Exceedance[Month],'VER Hourly QC'!DT$1,Exceedance[Hour Ending],'VER Hourly QC'!DT$2,Exceedance[Technology],'VER Hourly QC'!$D412,Exceedance[Region],'VER Hourly QC'!$G412),2)</f>
        <v>0.05</v>
      </c>
      <c r="DU412" s="6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6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6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6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6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6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6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6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6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6">
        <f>ROUND($I412*SUMIFS(Exceedance[Exceedance Profile],Exceedance[Month],'VER Hourly QC'!ED$1,Exceedance[Hour Ending],'VER Hourly QC'!ED$2,Exceedance[Technology],'VER Hourly QC'!$D412,Exceedance[Region],'VER Hourly QC'!$G412),2)</f>
        <v>0.01</v>
      </c>
      <c r="EE412" s="6">
        <f>ROUND($I412*SUMIFS(Exceedance[Exceedance Profile],Exceedance[Month],'VER Hourly QC'!EE$1,Exceedance[Hour Ending],'VER Hourly QC'!EE$2,Exceedance[Technology],'VER Hourly QC'!$D412,Exceedance[Region],'VER Hourly QC'!$G412),2)</f>
        <v>0.47</v>
      </c>
      <c r="EF412" s="6">
        <f>ROUND($I412*SUMIFS(Exceedance[Exceedance Profile],Exceedance[Month],'VER Hourly QC'!EF$1,Exceedance[Hour Ending],'VER Hourly QC'!EF$2,Exceedance[Technology],'VER Hourly QC'!$D412,Exceedance[Region],'VER Hourly QC'!$G412),2)</f>
        <v>1.43</v>
      </c>
      <c r="EG412" s="6">
        <f>ROUND($I412*SUMIFS(Exceedance[Exceedance Profile],Exceedance[Month],'VER Hourly QC'!EG$1,Exceedance[Hour Ending],'VER Hourly QC'!EG$2,Exceedance[Technology],'VER Hourly QC'!$D412,Exceedance[Region],'VER Hourly QC'!$G412),2)</f>
        <v>2.14</v>
      </c>
      <c r="EH412" s="6">
        <f>ROUND($I412*SUMIFS(Exceedance[Exceedance Profile],Exceedance[Month],'VER Hourly QC'!EH$1,Exceedance[Hour Ending],'VER Hourly QC'!EH$2,Exceedance[Technology],'VER Hourly QC'!$D412,Exceedance[Region],'VER Hourly QC'!$G412),2)</f>
        <v>2.67</v>
      </c>
      <c r="EI412" s="6">
        <f>ROUND($I412*SUMIFS(Exceedance[Exceedance Profile],Exceedance[Month],'VER Hourly QC'!EI$1,Exceedance[Hour Ending],'VER Hourly QC'!EI$2,Exceedance[Technology],'VER Hourly QC'!$D412,Exceedance[Region],'VER Hourly QC'!$G412),2)</f>
        <v>2.92</v>
      </c>
      <c r="EJ412" s="6">
        <f>ROUND($I412*SUMIFS(Exceedance[Exceedance Profile],Exceedance[Month],'VER Hourly QC'!EJ$1,Exceedance[Hour Ending],'VER Hourly QC'!EJ$2,Exceedance[Technology],'VER Hourly QC'!$D412,Exceedance[Region],'VER Hourly QC'!$G412),2)</f>
        <v>3.07</v>
      </c>
      <c r="EK412" s="6">
        <f>ROUND($I412*SUMIFS(Exceedance[Exceedance Profile],Exceedance[Month],'VER Hourly QC'!EK$1,Exceedance[Hour Ending],'VER Hourly QC'!EK$2,Exceedance[Technology],'VER Hourly QC'!$D412,Exceedance[Region],'VER Hourly QC'!$G412),2)</f>
        <v>3.08</v>
      </c>
      <c r="EL412" s="6">
        <f>ROUND($I412*SUMIFS(Exceedance[Exceedance Profile],Exceedance[Month],'VER Hourly QC'!EL$1,Exceedance[Hour Ending],'VER Hourly QC'!EL$2,Exceedance[Technology],'VER Hourly QC'!$D412,Exceedance[Region],'VER Hourly QC'!$G412),2)</f>
        <v>3.06</v>
      </c>
      <c r="EM412" s="6">
        <f>ROUND($I412*SUMIFS(Exceedance[Exceedance Profile],Exceedance[Month],'VER Hourly QC'!EM$1,Exceedance[Hour Ending],'VER Hourly QC'!EM$2,Exceedance[Technology],'VER Hourly QC'!$D412,Exceedance[Region],'VER Hourly QC'!$G412),2)</f>
        <v>2.97</v>
      </c>
      <c r="EN412" s="6">
        <f>ROUND($I412*SUMIFS(Exceedance[Exceedance Profile],Exceedance[Month],'VER Hourly QC'!EN$1,Exceedance[Hour Ending],'VER Hourly QC'!EN$2,Exceedance[Technology],'VER Hourly QC'!$D412,Exceedance[Region],'VER Hourly QC'!$G412),2)</f>
        <v>2.73</v>
      </c>
      <c r="EO412" s="6">
        <f>ROUND($I412*SUMIFS(Exceedance[Exceedance Profile],Exceedance[Month],'VER Hourly QC'!EO$1,Exceedance[Hour Ending],'VER Hourly QC'!EO$2,Exceedance[Technology],'VER Hourly QC'!$D412,Exceedance[Region],'VER Hourly QC'!$G412),2)</f>
        <v>2.39</v>
      </c>
      <c r="EP412" s="6">
        <f>ROUND($I412*SUMIFS(Exceedance[Exceedance Profile],Exceedance[Month],'VER Hourly QC'!EP$1,Exceedance[Hour Ending],'VER Hourly QC'!EP$2,Exceedance[Technology],'VER Hourly QC'!$D412,Exceedance[Region],'VER Hourly QC'!$G412),2)</f>
        <v>1.86</v>
      </c>
      <c r="EQ412" s="6">
        <f>ROUND($I412*SUMIFS(Exceedance[Exceedance Profile],Exceedance[Month],'VER Hourly QC'!EQ$1,Exceedance[Hour Ending],'VER Hourly QC'!EQ$2,Exceedance[Technology],'VER Hourly QC'!$D412,Exceedance[Region],'VER Hourly QC'!$G412),2)</f>
        <v>0.89</v>
      </c>
      <c r="ER412" s="6">
        <f>ROUND($I412*SUMIFS(Exceedance[Exceedance Profile],Exceedance[Month],'VER Hourly QC'!ER$1,Exceedance[Hour Ending],'VER Hourly QC'!ER$2,Exceedance[Technology],'VER Hourly QC'!$D412,Exceedance[Region],'VER Hourly QC'!$G412),2)</f>
        <v>0.12</v>
      </c>
      <c r="ES412" s="6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6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6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6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6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6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6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6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6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6">
        <f>ROUND($I412*SUMIFS(Exceedance[Exceedance Profile],Exceedance[Month],'VER Hourly QC'!FB$1,Exceedance[Hour Ending],'VER Hourly QC'!FB$2,Exceedance[Technology],'VER Hourly QC'!$D412,Exceedance[Region],'VER Hourly QC'!$G412),2)</f>
        <v>0</v>
      </c>
      <c r="FC412" s="6">
        <f>ROUND($I412*SUMIFS(Exceedance[Exceedance Profile],Exceedance[Month],'VER Hourly QC'!FC$1,Exceedance[Hour Ending],'VER Hourly QC'!FC$2,Exceedance[Technology],'VER Hourly QC'!$D412,Exceedance[Region],'VER Hourly QC'!$G412),2)</f>
        <v>0.25</v>
      </c>
      <c r="FD412" s="6">
        <f>ROUND($I412*SUMIFS(Exceedance[Exceedance Profile],Exceedance[Month],'VER Hourly QC'!FD$1,Exceedance[Hour Ending],'VER Hourly QC'!FD$2,Exceedance[Technology],'VER Hourly QC'!$D412,Exceedance[Region],'VER Hourly QC'!$G412),2)</f>
        <v>1.03</v>
      </c>
      <c r="FE412" s="6">
        <f>ROUND($I412*SUMIFS(Exceedance[Exceedance Profile],Exceedance[Month],'VER Hourly QC'!FE$1,Exceedance[Hour Ending],'VER Hourly QC'!FE$2,Exceedance[Technology],'VER Hourly QC'!$D412,Exceedance[Region],'VER Hourly QC'!$G412),2)</f>
        <v>1.87</v>
      </c>
      <c r="FF412" s="6">
        <f>ROUND($I412*SUMIFS(Exceedance[Exceedance Profile],Exceedance[Month],'VER Hourly QC'!FF$1,Exceedance[Hour Ending],'VER Hourly QC'!FF$2,Exceedance[Technology],'VER Hourly QC'!$D412,Exceedance[Region],'VER Hourly QC'!$G412),2)</f>
        <v>2.38</v>
      </c>
      <c r="FG412" s="6">
        <f>ROUND($I412*SUMIFS(Exceedance[Exceedance Profile],Exceedance[Month],'VER Hourly QC'!FG$1,Exceedance[Hour Ending],'VER Hourly QC'!FG$2,Exceedance[Technology],'VER Hourly QC'!$D412,Exceedance[Region],'VER Hourly QC'!$G412),2)</f>
        <v>2.69</v>
      </c>
      <c r="FH412" s="6">
        <f>ROUND($I412*SUMIFS(Exceedance[Exceedance Profile],Exceedance[Month],'VER Hourly QC'!FH$1,Exceedance[Hour Ending],'VER Hourly QC'!FH$2,Exceedance[Technology],'VER Hourly QC'!$D412,Exceedance[Region],'VER Hourly QC'!$G412),2)</f>
        <v>2.87</v>
      </c>
      <c r="FI412" s="6">
        <f>ROUND($I412*SUMIFS(Exceedance[Exceedance Profile],Exceedance[Month],'VER Hourly QC'!FI$1,Exceedance[Hour Ending],'VER Hourly QC'!FI$2,Exceedance[Technology],'VER Hourly QC'!$D412,Exceedance[Region],'VER Hourly QC'!$G412),2)</f>
        <v>2.94</v>
      </c>
      <c r="FJ412" s="6">
        <f>ROUND($I412*SUMIFS(Exceedance[Exceedance Profile],Exceedance[Month],'VER Hourly QC'!FJ$1,Exceedance[Hour Ending],'VER Hourly QC'!FJ$2,Exceedance[Technology],'VER Hourly QC'!$D412,Exceedance[Region],'VER Hourly QC'!$G412),2)</f>
        <v>2.91</v>
      </c>
      <c r="FK412" s="6">
        <f>ROUND($I412*SUMIFS(Exceedance[Exceedance Profile],Exceedance[Month],'VER Hourly QC'!FK$1,Exceedance[Hour Ending],'VER Hourly QC'!FK$2,Exceedance[Technology],'VER Hourly QC'!$D412,Exceedance[Region],'VER Hourly QC'!$G412),2)</f>
        <v>2.81</v>
      </c>
      <c r="FL412" s="6">
        <f>ROUND($I412*SUMIFS(Exceedance[Exceedance Profile],Exceedance[Month],'VER Hourly QC'!FL$1,Exceedance[Hour Ending],'VER Hourly QC'!FL$2,Exceedance[Technology],'VER Hourly QC'!$D412,Exceedance[Region],'VER Hourly QC'!$G412),2)</f>
        <v>2.6</v>
      </c>
      <c r="FM412" s="6">
        <f>ROUND($I412*SUMIFS(Exceedance[Exceedance Profile],Exceedance[Month],'VER Hourly QC'!FM$1,Exceedance[Hour Ending],'VER Hourly QC'!FM$2,Exceedance[Technology],'VER Hourly QC'!$D412,Exceedance[Region],'VER Hourly QC'!$G412),2)</f>
        <v>2.27</v>
      </c>
      <c r="FN412" s="6">
        <f>ROUND($I412*SUMIFS(Exceedance[Exceedance Profile],Exceedance[Month],'VER Hourly QC'!FN$1,Exceedance[Hour Ending],'VER Hourly QC'!FN$2,Exceedance[Technology],'VER Hourly QC'!$D412,Exceedance[Region],'VER Hourly QC'!$G412),2)</f>
        <v>1.74</v>
      </c>
      <c r="FO412" s="6">
        <f>ROUND($I412*SUMIFS(Exceedance[Exceedance Profile],Exceedance[Month],'VER Hourly QC'!FO$1,Exceedance[Hour Ending],'VER Hourly QC'!FO$2,Exceedance[Technology],'VER Hourly QC'!$D412,Exceedance[Region],'VER Hourly QC'!$G412),2)</f>
        <v>0.8</v>
      </c>
      <c r="FP412" s="6">
        <f>ROUND($I412*SUMIFS(Exceedance[Exceedance Profile],Exceedance[Month],'VER Hourly QC'!FP$1,Exceedance[Hour Ending],'VER Hourly QC'!FP$2,Exceedance[Technology],'VER Hourly QC'!$D412,Exceedance[Region],'VER Hourly QC'!$G412),2)</f>
        <v>0.1</v>
      </c>
      <c r="FQ412" s="6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6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6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6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6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6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6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6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6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6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6">
        <f>ROUND($I412*SUMIFS(Exceedance[Exceedance Profile],Exceedance[Month],'VER Hourly QC'!GA$1,Exceedance[Hour Ending],'VER Hourly QC'!GA$2,Exceedance[Technology],'VER Hourly QC'!$D412,Exceedance[Region],'VER Hourly QC'!$G412),2)</f>
        <v>0.1</v>
      </c>
      <c r="GB412" s="6">
        <f>ROUND($I412*SUMIFS(Exceedance[Exceedance Profile],Exceedance[Month],'VER Hourly QC'!GB$1,Exceedance[Hour Ending],'VER Hourly QC'!GB$2,Exceedance[Technology],'VER Hourly QC'!$D412,Exceedance[Region],'VER Hourly QC'!$G412),2)</f>
        <v>0.9</v>
      </c>
      <c r="GC412" s="6">
        <f>ROUND($I412*SUMIFS(Exceedance[Exceedance Profile],Exceedance[Month],'VER Hourly QC'!GC$1,Exceedance[Hour Ending],'VER Hourly QC'!GC$2,Exceedance[Technology],'VER Hourly QC'!$D412,Exceedance[Region],'VER Hourly QC'!$G412),2)</f>
        <v>1.89</v>
      </c>
      <c r="GD412" s="6">
        <f>ROUND($I412*SUMIFS(Exceedance[Exceedance Profile],Exceedance[Month],'VER Hourly QC'!GD$1,Exceedance[Hour Ending],'VER Hourly QC'!GD$2,Exceedance[Technology],'VER Hourly QC'!$D412,Exceedance[Region],'VER Hourly QC'!$G412),2)</f>
        <v>2.38</v>
      </c>
      <c r="GE412" s="6">
        <f>ROUND($I412*SUMIFS(Exceedance[Exceedance Profile],Exceedance[Month],'VER Hourly QC'!GE$1,Exceedance[Hour Ending],'VER Hourly QC'!GE$2,Exceedance[Technology],'VER Hourly QC'!$D412,Exceedance[Region],'VER Hourly QC'!$G412),2)</f>
        <v>2.72</v>
      </c>
      <c r="GF412" s="6">
        <f>ROUND($I412*SUMIFS(Exceedance[Exceedance Profile],Exceedance[Month],'VER Hourly QC'!GF$1,Exceedance[Hour Ending],'VER Hourly QC'!GF$2,Exceedance[Technology],'VER Hourly QC'!$D412,Exceedance[Region],'VER Hourly QC'!$G412),2)</f>
        <v>2.96</v>
      </c>
      <c r="GG412" s="6">
        <f>ROUND($I412*SUMIFS(Exceedance[Exceedance Profile],Exceedance[Month],'VER Hourly QC'!GG$1,Exceedance[Hour Ending],'VER Hourly QC'!GG$2,Exceedance[Technology],'VER Hourly QC'!$D412,Exceedance[Region],'VER Hourly QC'!$G412),2)</f>
        <v>3.02</v>
      </c>
      <c r="GH412" s="6">
        <f>ROUND($I412*SUMIFS(Exceedance[Exceedance Profile],Exceedance[Month],'VER Hourly QC'!GH$1,Exceedance[Hour Ending],'VER Hourly QC'!GH$2,Exceedance[Technology],'VER Hourly QC'!$D412,Exceedance[Region],'VER Hourly QC'!$G412),2)</f>
        <v>2.89</v>
      </c>
      <c r="GI412" s="6">
        <f>ROUND($I412*SUMIFS(Exceedance[Exceedance Profile],Exceedance[Month],'VER Hourly QC'!GI$1,Exceedance[Hour Ending],'VER Hourly QC'!GI$2,Exceedance[Technology],'VER Hourly QC'!$D412,Exceedance[Region],'VER Hourly QC'!$G412),2)</f>
        <v>2.8</v>
      </c>
      <c r="GJ412" s="6">
        <f>ROUND($I412*SUMIFS(Exceedance[Exceedance Profile],Exceedance[Month],'VER Hourly QC'!GJ$1,Exceedance[Hour Ending],'VER Hourly QC'!GJ$2,Exceedance[Technology],'VER Hourly QC'!$D412,Exceedance[Region],'VER Hourly QC'!$G412),2)</f>
        <v>2.57</v>
      </c>
      <c r="GK412" s="6">
        <f>ROUND($I412*SUMIFS(Exceedance[Exceedance Profile],Exceedance[Month],'VER Hourly QC'!GK$1,Exceedance[Hour Ending],'VER Hourly QC'!GK$2,Exceedance[Technology],'VER Hourly QC'!$D412,Exceedance[Region],'VER Hourly QC'!$G412),2)</f>
        <v>2.19</v>
      </c>
      <c r="GL412" s="6">
        <f>ROUND($I412*SUMIFS(Exceedance[Exceedance Profile],Exceedance[Month],'VER Hourly QC'!GL$1,Exceedance[Hour Ending],'VER Hourly QC'!GL$2,Exceedance[Technology],'VER Hourly QC'!$D412,Exceedance[Region],'VER Hourly QC'!$G412),2)</f>
        <v>1.48</v>
      </c>
      <c r="GM412" s="6">
        <f>ROUND($I412*SUMIFS(Exceedance[Exceedance Profile],Exceedance[Month],'VER Hourly QC'!GM$1,Exceedance[Hour Ending],'VER Hourly QC'!GM$2,Exceedance[Technology],'VER Hourly QC'!$D412,Exceedance[Region],'VER Hourly QC'!$G412),2)</f>
        <v>0.43</v>
      </c>
      <c r="GN412" s="6">
        <f>ROUND($I412*SUMIFS(Exceedance[Exceedance Profile],Exceedance[Month],'VER Hourly QC'!GN$1,Exceedance[Hour Ending],'VER Hourly QC'!GN$2,Exceedance[Technology],'VER Hourly QC'!$D412,Exceedance[Region],'VER Hourly QC'!$G412),2)</f>
        <v>0.01</v>
      </c>
      <c r="GO412" s="6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6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6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6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6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6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6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6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6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6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6">
        <f>ROUND($I412*SUMIFS(Exceedance[Exceedance Profile],Exceedance[Month],'VER Hourly QC'!GY$1,Exceedance[Hour Ending],'VER Hourly QC'!GY$2,Exceedance[Technology],'VER Hourly QC'!$D412,Exceedance[Region],'VER Hourly QC'!$G412),2)</f>
        <v>0.03</v>
      </c>
      <c r="GZ412" s="6">
        <f>ROUND($I412*SUMIFS(Exceedance[Exceedance Profile],Exceedance[Month],'VER Hourly QC'!GZ$1,Exceedance[Hour Ending],'VER Hourly QC'!GZ$2,Exceedance[Technology],'VER Hourly QC'!$D412,Exceedance[Region],'VER Hourly QC'!$G412),2)</f>
        <v>0.71</v>
      </c>
      <c r="HA412" s="6">
        <f>ROUND($I412*SUMIFS(Exceedance[Exceedance Profile],Exceedance[Month],'VER Hourly QC'!HA$1,Exceedance[Hour Ending],'VER Hourly QC'!HA$2,Exceedance[Technology],'VER Hourly QC'!$D412,Exceedance[Region],'VER Hourly QC'!$G412),2)</f>
        <v>1.83</v>
      </c>
      <c r="HB412" s="6">
        <f>ROUND($I412*SUMIFS(Exceedance[Exceedance Profile],Exceedance[Month],'VER Hourly QC'!HB$1,Exceedance[Hour Ending],'VER Hourly QC'!HB$2,Exceedance[Technology],'VER Hourly QC'!$D412,Exceedance[Region],'VER Hourly QC'!$G412),2)</f>
        <v>2.41</v>
      </c>
      <c r="HC412" s="6">
        <f>ROUND($I412*SUMIFS(Exceedance[Exceedance Profile],Exceedance[Month],'VER Hourly QC'!HC$1,Exceedance[Hour Ending],'VER Hourly QC'!HC$2,Exceedance[Technology],'VER Hourly QC'!$D412,Exceedance[Region],'VER Hourly QC'!$G412),2)</f>
        <v>2.71</v>
      </c>
      <c r="HD412" s="6">
        <f>ROUND($I412*SUMIFS(Exceedance[Exceedance Profile],Exceedance[Month],'VER Hourly QC'!HD$1,Exceedance[Hour Ending],'VER Hourly QC'!HD$2,Exceedance[Technology],'VER Hourly QC'!$D412,Exceedance[Region],'VER Hourly QC'!$G412),2)</f>
        <v>2.88</v>
      </c>
      <c r="HE412" s="6">
        <f>ROUND($I412*SUMIFS(Exceedance[Exceedance Profile],Exceedance[Month],'VER Hourly QC'!HE$1,Exceedance[Hour Ending],'VER Hourly QC'!HE$2,Exceedance[Technology],'VER Hourly QC'!$D412,Exceedance[Region],'VER Hourly QC'!$G412),2)</f>
        <v>2.92</v>
      </c>
      <c r="HF412" s="6">
        <f>ROUND($I412*SUMIFS(Exceedance[Exceedance Profile],Exceedance[Month],'VER Hourly QC'!HF$1,Exceedance[Hour Ending],'VER Hourly QC'!HF$2,Exceedance[Technology],'VER Hourly QC'!$D412,Exceedance[Region],'VER Hourly QC'!$G412),2)</f>
        <v>2.92</v>
      </c>
      <c r="HG412" s="6">
        <f>ROUND($I412*SUMIFS(Exceedance[Exceedance Profile],Exceedance[Month],'VER Hourly QC'!HG$1,Exceedance[Hour Ending],'VER Hourly QC'!HG$2,Exceedance[Technology],'VER Hourly QC'!$D412,Exceedance[Region],'VER Hourly QC'!$G412),2)</f>
        <v>2.79</v>
      </c>
      <c r="HH412" s="6">
        <f>ROUND($I412*SUMIFS(Exceedance[Exceedance Profile],Exceedance[Month],'VER Hourly QC'!HH$1,Exceedance[Hour Ending],'VER Hourly QC'!HH$2,Exceedance[Technology],'VER Hourly QC'!$D412,Exceedance[Region],'VER Hourly QC'!$G412),2)</f>
        <v>2.52</v>
      </c>
      <c r="HI412" s="6">
        <f>ROUND($I412*SUMIFS(Exceedance[Exceedance Profile],Exceedance[Month],'VER Hourly QC'!HI$1,Exceedance[Hour Ending],'VER Hourly QC'!HI$2,Exceedance[Technology],'VER Hourly QC'!$D412,Exceedance[Region],'VER Hourly QC'!$G412),2)</f>
        <v>2.0099999999999998</v>
      </c>
      <c r="HJ412" s="6">
        <f>ROUND($I412*SUMIFS(Exceedance[Exceedance Profile],Exceedance[Month],'VER Hourly QC'!HJ$1,Exceedance[Hour Ending],'VER Hourly QC'!HJ$2,Exceedance[Technology],'VER Hourly QC'!$D412,Exceedance[Region],'VER Hourly QC'!$G412),2)</f>
        <v>0.94</v>
      </c>
      <c r="HK412" s="6">
        <f>ROUND($I412*SUMIFS(Exceedance[Exceedance Profile],Exceedance[Month],'VER Hourly QC'!HK$1,Exceedance[Hour Ending],'VER Hourly QC'!HK$2,Exceedance[Technology],'VER Hourly QC'!$D412,Exceedance[Region],'VER Hourly QC'!$G412),2)</f>
        <v>0.1</v>
      </c>
      <c r="HL412" s="6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6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6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6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6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6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6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6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6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6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6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6">
        <f>ROUND($I412*SUMIFS(Exceedance[Exceedance Profile],Exceedance[Month],'VER Hourly QC'!HW$1,Exceedance[Hour Ending],'VER Hourly QC'!HW$2,Exceedance[Technology],'VER Hourly QC'!$D412,Exceedance[Region],'VER Hourly QC'!$G412),2)</f>
        <v>0.01</v>
      </c>
      <c r="HX412" s="6">
        <f>ROUND($I412*SUMIFS(Exceedance[Exceedance Profile],Exceedance[Month],'VER Hourly QC'!HX$1,Exceedance[Hour Ending],'VER Hourly QC'!HX$2,Exceedance[Technology],'VER Hourly QC'!$D412,Exceedance[Region],'VER Hourly QC'!$G412),2)</f>
        <v>0.45</v>
      </c>
      <c r="HY412" s="6">
        <f>ROUND($I412*SUMIFS(Exceedance[Exceedance Profile],Exceedance[Month],'VER Hourly QC'!HY$1,Exceedance[Hour Ending],'VER Hourly QC'!HY$2,Exceedance[Technology],'VER Hourly QC'!$D412,Exceedance[Region],'VER Hourly QC'!$G412),2)</f>
        <v>1.64</v>
      </c>
      <c r="HZ412" s="6">
        <f>ROUND($I412*SUMIFS(Exceedance[Exceedance Profile],Exceedance[Month],'VER Hourly QC'!HZ$1,Exceedance[Hour Ending],'VER Hourly QC'!HZ$2,Exceedance[Technology],'VER Hourly QC'!$D412,Exceedance[Region],'VER Hourly QC'!$G412),2)</f>
        <v>2.33</v>
      </c>
      <c r="IA412" s="6">
        <f>ROUND($I412*SUMIFS(Exceedance[Exceedance Profile],Exceedance[Month],'VER Hourly QC'!IA$1,Exceedance[Hour Ending],'VER Hourly QC'!IA$2,Exceedance[Technology],'VER Hourly QC'!$D412,Exceedance[Region],'VER Hourly QC'!$G412),2)</f>
        <v>2.62</v>
      </c>
      <c r="IB412" s="6">
        <f>ROUND($I412*SUMIFS(Exceedance[Exceedance Profile],Exceedance[Month],'VER Hourly QC'!IB$1,Exceedance[Hour Ending],'VER Hourly QC'!IB$2,Exceedance[Technology],'VER Hourly QC'!$D412,Exceedance[Region],'VER Hourly QC'!$G412),2)</f>
        <v>2.8</v>
      </c>
      <c r="IC412" s="6">
        <f>ROUND($I412*SUMIFS(Exceedance[Exceedance Profile],Exceedance[Month],'VER Hourly QC'!IC$1,Exceedance[Hour Ending],'VER Hourly QC'!IC$2,Exceedance[Technology],'VER Hourly QC'!$D412,Exceedance[Region],'VER Hourly QC'!$G412),2)</f>
        <v>2.83</v>
      </c>
      <c r="ID412" s="6">
        <f>ROUND($I412*SUMIFS(Exceedance[Exceedance Profile],Exceedance[Month],'VER Hourly QC'!ID$1,Exceedance[Hour Ending],'VER Hourly QC'!ID$2,Exceedance[Technology],'VER Hourly QC'!$D412,Exceedance[Region],'VER Hourly QC'!$G412),2)</f>
        <v>2.79</v>
      </c>
      <c r="IE412" s="6">
        <f>ROUND($I412*SUMIFS(Exceedance[Exceedance Profile],Exceedance[Month],'VER Hourly QC'!IE$1,Exceedance[Hour Ending],'VER Hourly QC'!IE$2,Exceedance[Technology],'VER Hourly QC'!$D412,Exceedance[Region],'VER Hourly QC'!$G412),2)</f>
        <v>2.65</v>
      </c>
      <c r="IF412" s="6">
        <f>ROUND($I412*SUMIFS(Exceedance[Exceedance Profile],Exceedance[Month],'VER Hourly QC'!IF$1,Exceedance[Hour Ending],'VER Hourly QC'!IF$2,Exceedance[Technology],'VER Hourly QC'!$D412,Exceedance[Region],'VER Hourly QC'!$G412),2)</f>
        <v>2.37</v>
      </c>
      <c r="IG412" s="6">
        <f>ROUND($I412*SUMIFS(Exceedance[Exceedance Profile],Exceedance[Month],'VER Hourly QC'!IG$1,Exceedance[Hour Ending],'VER Hourly QC'!IG$2,Exceedance[Technology],'VER Hourly QC'!$D412,Exceedance[Region],'VER Hourly QC'!$G412),2)</f>
        <v>1.57</v>
      </c>
      <c r="IH412" s="6">
        <f>ROUND($I412*SUMIFS(Exceedance[Exceedance Profile],Exceedance[Month],'VER Hourly QC'!IH$1,Exceedance[Hour Ending],'VER Hourly QC'!IH$2,Exceedance[Technology],'VER Hourly QC'!$D412,Exceedance[Region],'VER Hourly QC'!$G412),2)</f>
        <v>0.37</v>
      </c>
      <c r="II412" s="6">
        <f>ROUND($I412*SUMIFS(Exceedance[Exceedance Profile],Exceedance[Month],'VER Hourly QC'!II$1,Exceedance[Hour Ending],'VER Hourly QC'!II$2,Exceedance[Technology],'VER Hourly QC'!$D412,Exceedance[Region],'VER Hourly QC'!$G412),2)</f>
        <v>0.01</v>
      </c>
      <c r="IJ412" s="6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6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6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6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6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6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6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6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6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6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6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6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6">
        <f>ROUND($I412*SUMIFS(Exceedance[Exceedance Profile],Exceedance[Month],'VER Hourly QC'!IV$1,Exceedance[Hour Ending],'VER Hourly QC'!IV$2,Exceedance[Technology],'VER Hourly QC'!$D412,Exceedance[Region],'VER Hourly QC'!$G412),2)</f>
        <v>0.12</v>
      </c>
      <c r="IW412" s="6">
        <f>ROUND($I412*SUMIFS(Exceedance[Exceedance Profile],Exceedance[Month],'VER Hourly QC'!IW$1,Exceedance[Hour Ending],'VER Hourly QC'!IW$2,Exceedance[Technology],'VER Hourly QC'!$D412,Exceedance[Region],'VER Hourly QC'!$G412),2)</f>
        <v>1.04</v>
      </c>
      <c r="IX412" s="6">
        <f>ROUND($I412*SUMIFS(Exceedance[Exceedance Profile],Exceedance[Month],'VER Hourly QC'!IX$1,Exceedance[Hour Ending],'VER Hourly QC'!IX$2,Exceedance[Technology],'VER Hourly QC'!$D412,Exceedance[Region],'VER Hourly QC'!$G412),2)</f>
        <v>2.04</v>
      </c>
      <c r="IY412" s="6">
        <f>ROUND($I412*SUMIFS(Exceedance[Exceedance Profile],Exceedance[Month],'VER Hourly QC'!IY$1,Exceedance[Hour Ending],'VER Hourly QC'!IY$2,Exceedance[Technology],'VER Hourly QC'!$D412,Exceedance[Region],'VER Hourly QC'!$G412),2)</f>
        <v>2.38</v>
      </c>
      <c r="IZ412" s="6">
        <f>ROUND($I412*SUMIFS(Exceedance[Exceedance Profile],Exceedance[Month],'VER Hourly QC'!IZ$1,Exceedance[Hour Ending],'VER Hourly QC'!IZ$2,Exceedance[Technology],'VER Hourly QC'!$D412,Exceedance[Region],'VER Hourly QC'!$G412),2)</f>
        <v>2.52</v>
      </c>
      <c r="JA412" s="6">
        <f>ROUND($I412*SUMIFS(Exceedance[Exceedance Profile],Exceedance[Month],'VER Hourly QC'!JA$1,Exceedance[Hour Ending],'VER Hourly QC'!JA$2,Exceedance[Technology],'VER Hourly QC'!$D412,Exceedance[Region],'VER Hourly QC'!$G412),2)</f>
        <v>2.56</v>
      </c>
      <c r="JB412" s="6">
        <f>ROUND($I412*SUMIFS(Exceedance[Exceedance Profile],Exceedance[Month],'VER Hourly QC'!JB$1,Exceedance[Hour Ending],'VER Hourly QC'!JB$2,Exceedance[Technology],'VER Hourly QC'!$D412,Exceedance[Region],'VER Hourly QC'!$G412),2)</f>
        <v>2.4900000000000002</v>
      </c>
      <c r="JC412" s="6">
        <f>ROUND($I412*SUMIFS(Exceedance[Exceedance Profile],Exceedance[Month],'VER Hourly QC'!JC$1,Exceedance[Hour Ending],'VER Hourly QC'!JC$2,Exceedance[Technology],'VER Hourly QC'!$D412,Exceedance[Region],'VER Hourly QC'!$G412),2)</f>
        <v>2.34</v>
      </c>
      <c r="JD412" s="6">
        <f>ROUND($I412*SUMIFS(Exceedance[Exceedance Profile],Exceedance[Month],'VER Hourly QC'!JD$1,Exceedance[Hour Ending],'VER Hourly QC'!JD$2,Exceedance[Technology],'VER Hourly QC'!$D412,Exceedance[Region],'VER Hourly QC'!$G412),2)</f>
        <v>1.93</v>
      </c>
      <c r="JE412" s="6">
        <f>ROUND($I412*SUMIFS(Exceedance[Exceedance Profile],Exceedance[Month],'VER Hourly QC'!JE$1,Exceedance[Hour Ending],'VER Hourly QC'!JE$2,Exceedance[Technology],'VER Hourly QC'!$D412,Exceedance[Region],'VER Hourly QC'!$G412),2)</f>
        <v>0.9</v>
      </c>
      <c r="JF412" s="6">
        <f>ROUND($I412*SUMIFS(Exceedance[Exceedance Profile],Exceedance[Month],'VER Hourly QC'!JF$1,Exceedance[Hour Ending],'VER Hourly QC'!JF$2,Exceedance[Technology],'VER Hourly QC'!$D412,Exceedance[Region],'VER Hourly QC'!$G412),2)</f>
        <v>7.0000000000000007E-2</v>
      </c>
      <c r="JG412" s="6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6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6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6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6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6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6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6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6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6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6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6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6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6">
        <f>ROUND($I412*SUMIFS(Exceedance[Exceedance Profile],Exceedance[Month],'VER Hourly QC'!JT$1,Exceedance[Hour Ending],'VER Hourly QC'!JT$2,Exceedance[Technology],'VER Hourly QC'!$D412,Exceedance[Region],'VER Hourly QC'!$G412),2)</f>
        <v>0.01</v>
      </c>
      <c r="JU412" s="6">
        <f>ROUND($I412*SUMIFS(Exceedance[Exceedance Profile],Exceedance[Month],'VER Hourly QC'!JU$1,Exceedance[Hour Ending],'VER Hourly QC'!JU$2,Exceedance[Technology],'VER Hourly QC'!$D412,Exceedance[Region],'VER Hourly QC'!$G412),2)</f>
        <v>0.46</v>
      </c>
      <c r="JV412" s="6">
        <f>ROUND($I412*SUMIFS(Exceedance[Exceedance Profile],Exceedance[Month],'VER Hourly QC'!JV$1,Exceedance[Hour Ending],'VER Hourly QC'!JV$2,Exceedance[Technology],'VER Hourly QC'!$D412,Exceedance[Region],'VER Hourly QC'!$G412),2)</f>
        <v>1.35</v>
      </c>
      <c r="JW412" s="6">
        <f>ROUND($I412*SUMIFS(Exceedance[Exceedance Profile],Exceedance[Month],'VER Hourly QC'!JW$1,Exceedance[Hour Ending],'VER Hourly QC'!JW$2,Exceedance[Technology],'VER Hourly QC'!$D412,Exceedance[Region],'VER Hourly QC'!$G412),2)</f>
        <v>1.82</v>
      </c>
      <c r="JX412" s="6">
        <f>ROUND($I412*SUMIFS(Exceedance[Exceedance Profile],Exceedance[Month],'VER Hourly QC'!JX$1,Exceedance[Hour Ending],'VER Hourly QC'!JX$2,Exceedance[Technology],'VER Hourly QC'!$D412,Exceedance[Region],'VER Hourly QC'!$G412),2)</f>
        <v>1.98</v>
      </c>
      <c r="JY412" s="6">
        <f>ROUND($I412*SUMIFS(Exceedance[Exceedance Profile],Exceedance[Month],'VER Hourly QC'!JY$1,Exceedance[Hour Ending],'VER Hourly QC'!JY$2,Exceedance[Technology],'VER Hourly QC'!$D412,Exceedance[Region],'VER Hourly QC'!$G412),2)</f>
        <v>2.09</v>
      </c>
      <c r="JZ412" s="6">
        <f>ROUND($I412*SUMIFS(Exceedance[Exceedance Profile],Exceedance[Month],'VER Hourly QC'!JZ$1,Exceedance[Hour Ending],'VER Hourly QC'!JZ$2,Exceedance[Technology],'VER Hourly QC'!$D412,Exceedance[Region],'VER Hourly QC'!$G412),2)</f>
        <v>2.0699999999999998</v>
      </c>
      <c r="KA412" s="6">
        <f>ROUND($I412*SUMIFS(Exceedance[Exceedance Profile],Exceedance[Month],'VER Hourly QC'!KA$1,Exceedance[Hour Ending],'VER Hourly QC'!KA$2,Exceedance[Technology],'VER Hourly QC'!$D412,Exceedance[Region],'VER Hourly QC'!$G412),2)</f>
        <v>1.89</v>
      </c>
      <c r="KB412" s="6">
        <f>ROUND($I412*SUMIFS(Exceedance[Exceedance Profile],Exceedance[Month],'VER Hourly QC'!KB$1,Exceedance[Hour Ending],'VER Hourly QC'!KB$2,Exceedance[Technology],'VER Hourly QC'!$D412,Exceedance[Region],'VER Hourly QC'!$G412),2)</f>
        <v>1.49</v>
      </c>
      <c r="KC412" s="6">
        <f>ROUND($I412*SUMIFS(Exceedance[Exceedance Profile],Exceedance[Month],'VER Hourly QC'!KC$1,Exceedance[Hour Ending],'VER Hourly QC'!KC$2,Exceedance[Technology],'VER Hourly QC'!$D412,Exceedance[Region],'VER Hourly QC'!$G412),2)</f>
        <v>0.69</v>
      </c>
      <c r="KD412" s="6">
        <f>ROUND($I412*SUMIFS(Exceedance[Exceedance Profile],Exceedance[Month],'VER Hourly QC'!KD$1,Exceedance[Hour Ending],'VER Hourly QC'!KD$2,Exceedance[Technology],'VER Hourly QC'!$D412,Exceedance[Region],'VER Hourly QC'!$G412),2)</f>
        <v>0.04</v>
      </c>
      <c r="KE412" s="6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6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6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6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6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6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6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x14ac:dyDescent="0.3">
      <c r="A413" t="s">
        <v>2156</v>
      </c>
      <c r="C413" t="s">
        <v>4334</v>
      </c>
      <c r="D413" t="str">
        <f t="shared" si="6"/>
        <v>Solar Fixed</v>
      </c>
      <c r="E413" t="s">
        <v>2652</v>
      </c>
      <c r="F413" t="s">
        <v>47</v>
      </c>
      <c r="G413" t="str" cm="1">
        <f t="array" ref="G413">INDEX($C$593:$C$601,MATCH(1,(E413=$B$593:$B$601)*(F413=$A$593:$A$602),0))</f>
        <v>Norcal</v>
      </c>
      <c r="H413" t="s">
        <v>48</v>
      </c>
      <c r="I413">
        <f>VLOOKUP(A413,Mastergen[[RESOURCE_ID]:[NET_DEPENDABLE_CAPACITY]],4,FALSE)</f>
        <v>20</v>
      </c>
      <c r="J413" s="6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6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6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6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6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6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6">
        <f>ROUND($I413*SUMIFS(Exceedance[Exceedance Profile],Exceedance[Month],'VER Hourly QC'!P$1,Exceedance[Hour Ending],'VER Hourly QC'!P$2,Exceedance[Technology],'VER Hourly QC'!$D413,Exceedance[Region],'VER Hourly QC'!$G413),2)</f>
        <v>0</v>
      </c>
      <c r="Q413" s="6">
        <f>ROUND($I413*SUMIFS(Exceedance[Exceedance Profile],Exceedance[Month],'VER Hourly QC'!Q$1,Exceedance[Hour Ending],'VER Hourly QC'!Q$2,Exceedance[Technology],'VER Hourly QC'!$D413,Exceedance[Region],'VER Hourly QC'!$G413),2)</f>
        <v>0.47</v>
      </c>
      <c r="R413" s="6">
        <f>ROUND($I413*SUMIFS(Exceedance[Exceedance Profile],Exceedance[Month],'VER Hourly QC'!R$1,Exceedance[Hour Ending],'VER Hourly QC'!R$2,Exceedance[Technology],'VER Hourly QC'!$D413,Exceedance[Region],'VER Hourly QC'!$G413),2)</f>
        <v>3.5</v>
      </c>
      <c r="S413" s="6">
        <f>ROUND($I413*SUMIFS(Exceedance[Exceedance Profile],Exceedance[Month],'VER Hourly QC'!S$1,Exceedance[Hour Ending],'VER Hourly QC'!S$2,Exceedance[Technology],'VER Hourly QC'!$D413,Exceedance[Region],'VER Hourly QC'!$G413),2)</f>
        <v>7.26</v>
      </c>
      <c r="T413" s="6">
        <f>ROUND($I413*SUMIFS(Exceedance[Exceedance Profile],Exceedance[Month],'VER Hourly QC'!T$1,Exceedance[Hour Ending],'VER Hourly QC'!T$2,Exceedance[Technology],'VER Hourly QC'!$D413,Exceedance[Region],'VER Hourly QC'!$G413),2)</f>
        <v>9.0299999999999994</v>
      </c>
      <c r="U413" s="6">
        <f>ROUND($I413*SUMIFS(Exceedance[Exceedance Profile],Exceedance[Month],'VER Hourly QC'!U$1,Exceedance[Hour Ending],'VER Hourly QC'!U$2,Exceedance[Technology],'VER Hourly QC'!$D413,Exceedance[Region],'VER Hourly QC'!$G413),2)</f>
        <v>9.7100000000000009</v>
      </c>
      <c r="V413" s="6">
        <f>ROUND($I413*SUMIFS(Exceedance[Exceedance Profile],Exceedance[Month],'VER Hourly QC'!V$1,Exceedance[Hour Ending],'VER Hourly QC'!V$2,Exceedance[Technology],'VER Hourly QC'!$D413,Exceedance[Region],'VER Hourly QC'!$G413),2)</f>
        <v>9.58</v>
      </c>
      <c r="W413" s="6">
        <f>ROUND($I413*SUMIFS(Exceedance[Exceedance Profile],Exceedance[Month],'VER Hourly QC'!W$1,Exceedance[Hour Ending],'VER Hourly QC'!W$2,Exceedance[Technology],'VER Hourly QC'!$D413,Exceedance[Region],'VER Hourly QC'!$G413),2)</f>
        <v>8.84</v>
      </c>
      <c r="X413" s="6">
        <f>ROUND($I413*SUMIFS(Exceedance[Exceedance Profile],Exceedance[Month],'VER Hourly QC'!X$1,Exceedance[Hour Ending],'VER Hourly QC'!X$2,Exceedance[Technology],'VER Hourly QC'!$D413,Exceedance[Region],'VER Hourly QC'!$G413),2)</f>
        <v>7.62</v>
      </c>
      <c r="Y413" s="6">
        <f>ROUND($I413*SUMIFS(Exceedance[Exceedance Profile],Exceedance[Month],'VER Hourly QC'!Y$1,Exceedance[Hour Ending],'VER Hourly QC'!Y$2,Exceedance[Technology],'VER Hourly QC'!$D413,Exceedance[Region],'VER Hourly QC'!$G413),2)</f>
        <v>5.18</v>
      </c>
      <c r="Z413" s="6">
        <f>ROUND($I413*SUMIFS(Exceedance[Exceedance Profile],Exceedance[Month],'VER Hourly QC'!Z$1,Exceedance[Hour Ending],'VER Hourly QC'!Z$2,Exceedance[Technology],'VER Hourly QC'!$D413,Exceedance[Region],'VER Hourly QC'!$G413),2)</f>
        <v>1.2</v>
      </c>
      <c r="AA413" s="6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6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6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6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6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6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6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6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6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6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6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6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6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6">
        <f>ROUND($I413*SUMIFS(Exceedance[Exceedance Profile],Exceedance[Month],'VER Hourly QC'!AN$1,Exceedance[Hour Ending],'VER Hourly QC'!AN$2,Exceedance[Technology],'VER Hourly QC'!$D413,Exceedance[Region],'VER Hourly QC'!$G413),2)</f>
        <v>0</v>
      </c>
      <c r="AO413" s="6">
        <f>ROUND($I413*SUMIFS(Exceedance[Exceedance Profile],Exceedance[Month],'VER Hourly QC'!AO$1,Exceedance[Hour Ending],'VER Hourly QC'!AO$2,Exceedance[Technology],'VER Hourly QC'!$D413,Exceedance[Region],'VER Hourly QC'!$G413),2)</f>
        <v>2.02</v>
      </c>
      <c r="AP413" s="6">
        <f>ROUND($I413*SUMIFS(Exceedance[Exceedance Profile],Exceedance[Month],'VER Hourly QC'!AP$1,Exceedance[Hour Ending],'VER Hourly QC'!AP$2,Exceedance[Technology],'VER Hourly QC'!$D413,Exceedance[Region],'VER Hourly QC'!$G413),2)</f>
        <v>8.41</v>
      </c>
      <c r="AQ413" s="6">
        <f>ROUND($I413*SUMIFS(Exceedance[Exceedance Profile],Exceedance[Month],'VER Hourly QC'!AQ$1,Exceedance[Hour Ending],'VER Hourly QC'!AQ$2,Exceedance[Technology],'VER Hourly QC'!$D413,Exceedance[Region],'VER Hourly QC'!$G413),2)</f>
        <v>11.7</v>
      </c>
      <c r="AR413" s="6">
        <f>ROUND($I413*SUMIFS(Exceedance[Exceedance Profile],Exceedance[Month],'VER Hourly QC'!AR$1,Exceedance[Hour Ending],'VER Hourly QC'!AR$2,Exceedance[Technology],'VER Hourly QC'!$D413,Exceedance[Region],'VER Hourly QC'!$G413),2)</f>
        <v>12.89</v>
      </c>
      <c r="AS413" s="6">
        <f>ROUND($I413*SUMIFS(Exceedance[Exceedance Profile],Exceedance[Month],'VER Hourly QC'!AS$1,Exceedance[Hour Ending],'VER Hourly QC'!AS$2,Exceedance[Technology],'VER Hourly QC'!$D413,Exceedance[Region],'VER Hourly QC'!$G413),2)</f>
        <v>13.01</v>
      </c>
      <c r="AT413" s="6">
        <f>ROUND($I413*SUMIFS(Exceedance[Exceedance Profile],Exceedance[Month],'VER Hourly QC'!AT$1,Exceedance[Hour Ending],'VER Hourly QC'!AT$2,Exceedance[Technology],'VER Hourly QC'!$D413,Exceedance[Region],'VER Hourly QC'!$G413),2)</f>
        <v>13.1</v>
      </c>
      <c r="AU413" s="6">
        <f>ROUND($I413*SUMIFS(Exceedance[Exceedance Profile],Exceedance[Month],'VER Hourly QC'!AU$1,Exceedance[Hour Ending],'VER Hourly QC'!AU$2,Exceedance[Technology],'VER Hourly QC'!$D413,Exceedance[Region],'VER Hourly QC'!$G413),2)</f>
        <v>12.76</v>
      </c>
      <c r="AV413" s="6">
        <f>ROUND($I413*SUMIFS(Exceedance[Exceedance Profile],Exceedance[Month],'VER Hourly QC'!AV$1,Exceedance[Hour Ending],'VER Hourly QC'!AV$2,Exceedance[Technology],'VER Hourly QC'!$D413,Exceedance[Region],'VER Hourly QC'!$G413),2)</f>
        <v>11.98</v>
      </c>
      <c r="AW413" s="6">
        <f>ROUND($I413*SUMIFS(Exceedance[Exceedance Profile],Exceedance[Month],'VER Hourly QC'!AW$1,Exceedance[Hour Ending],'VER Hourly QC'!AW$2,Exceedance[Technology],'VER Hourly QC'!$D413,Exceedance[Region],'VER Hourly QC'!$G413),2)</f>
        <v>9.43</v>
      </c>
      <c r="AX413" s="6">
        <f>ROUND($I413*SUMIFS(Exceedance[Exceedance Profile],Exceedance[Month],'VER Hourly QC'!AX$1,Exceedance[Hour Ending],'VER Hourly QC'!AX$2,Exceedance[Technology],'VER Hourly QC'!$D413,Exceedance[Region],'VER Hourly QC'!$G413),2)</f>
        <v>4.45</v>
      </c>
      <c r="AY413" s="6">
        <f>ROUND($I413*SUMIFS(Exceedance[Exceedance Profile],Exceedance[Month],'VER Hourly QC'!AY$1,Exceedance[Hour Ending],'VER Hourly QC'!AY$2,Exceedance[Technology],'VER Hourly QC'!$D413,Exceedance[Region],'VER Hourly QC'!$G413),2)</f>
        <v>0.33</v>
      </c>
      <c r="AZ413" s="6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6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6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6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6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6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6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6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6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6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6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6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6">
        <f>ROUND($I413*SUMIFS(Exceedance[Exceedance Profile],Exceedance[Month],'VER Hourly QC'!BL$1,Exceedance[Hour Ending],'VER Hourly QC'!BL$2,Exceedance[Technology],'VER Hourly QC'!$D413,Exceedance[Region],'VER Hourly QC'!$G413),2)</f>
        <v>0.48</v>
      </c>
      <c r="BM413" s="6">
        <f>ROUND($I413*SUMIFS(Exceedance[Exceedance Profile],Exceedance[Month],'VER Hourly QC'!BM$1,Exceedance[Hour Ending],'VER Hourly QC'!BM$2,Exceedance[Technology],'VER Hourly QC'!$D413,Exceedance[Region],'VER Hourly QC'!$G413),2)</f>
        <v>5.2</v>
      </c>
      <c r="BN413" s="6">
        <f>ROUND($I413*SUMIFS(Exceedance[Exceedance Profile],Exceedance[Month],'VER Hourly QC'!BN$1,Exceedance[Hour Ending],'VER Hourly QC'!BN$2,Exceedance[Technology],'VER Hourly QC'!$D413,Exceedance[Region],'VER Hourly QC'!$G413),2)</f>
        <v>9.94</v>
      </c>
      <c r="BO413" s="6">
        <f>ROUND($I413*SUMIFS(Exceedance[Exceedance Profile],Exceedance[Month],'VER Hourly QC'!BO$1,Exceedance[Hour Ending],'VER Hourly QC'!BO$2,Exceedance[Technology],'VER Hourly QC'!$D413,Exceedance[Region],'VER Hourly QC'!$G413),2)</f>
        <v>11.63</v>
      </c>
      <c r="BP413" s="6">
        <f>ROUND($I413*SUMIFS(Exceedance[Exceedance Profile],Exceedance[Month],'VER Hourly QC'!BP$1,Exceedance[Hour Ending],'VER Hourly QC'!BP$2,Exceedance[Technology],'VER Hourly QC'!$D413,Exceedance[Region],'VER Hourly QC'!$G413),2)</f>
        <v>11.95</v>
      </c>
      <c r="BQ413" s="6">
        <f>ROUND($I413*SUMIFS(Exceedance[Exceedance Profile],Exceedance[Month],'VER Hourly QC'!BQ$1,Exceedance[Hour Ending],'VER Hourly QC'!BQ$2,Exceedance[Technology],'VER Hourly QC'!$D413,Exceedance[Region],'VER Hourly QC'!$G413),2)</f>
        <v>11.7</v>
      </c>
      <c r="BR413" s="6">
        <f>ROUND($I413*SUMIFS(Exceedance[Exceedance Profile],Exceedance[Month],'VER Hourly QC'!BR$1,Exceedance[Hour Ending],'VER Hourly QC'!BR$2,Exceedance[Technology],'VER Hourly QC'!$D413,Exceedance[Region],'VER Hourly QC'!$G413),2)</f>
        <v>12.02</v>
      </c>
      <c r="BS413" s="6">
        <f>ROUND($I413*SUMIFS(Exceedance[Exceedance Profile],Exceedance[Month],'VER Hourly QC'!BS$1,Exceedance[Hour Ending],'VER Hourly QC'!BS$2,Exceedance[Technology],'VER Hourly QC'!$D413,Exceedance[Region],'VER Hourly QC'!$G413),2)</f>
        <v>11.7</v>
      </c>
      <c r="BT413" s="6">
        <f>ROUND($I413*SUMIFS(Exceedance[Exceedance Profile],Exceedance[Month],'VER Hourly QC'!BT$1,Exceedance[Hour Ending],'VER Hourly QC'!BT$2,Exceedance[Technology],'VER Hourly QC'!$D413,Exceedance[Region],'VER Hourly QC'!$G413),2)</f>
        <v>10.61</v>
      </c>
      <c r="BU413" s="6">
        <f>ROUND($I413*SUMIFS(Exceedance[Exceedance Profile],Exceedance[Month],'VER Hourly QC'!BU$1,Exceedance[Hour Ending],'VER Hourly QC'!BU$2,Exceedance[Technology],'VER Hourly QC'!$D413,Exceedance[Region],'VER Hourly QC'!$G413),2)</f>
        <v>8.7799999999999994</v>
      </c>
      <c r="BV413" s="6">
        <f>ROUND($I413*SUMIFS(Exceedance[Exceedance Profile],Exceedance[Month],'VER Hourly QC'!BV$1,Exceedance[Hour Ending],'VER Hourly QC'!BV$2,Exceedance[Technology],'VER Hourly QC'!$D413,Exceedance[Region],'VER Hourly QC'!$G413),2)</f>
        <v>6.01</v>
      </c>
      <c r="BW413" s="6">
        <f>ROUND($I413*SUMIFS(Exceedance[Exceedance Profile],Exceedance[Month],'VER Hourly QC'!BW$1,Exceedance[Hour Ending],'VER Hourly QC'!BW$2,Exceedance[Technology],'VER Hourly QC'!$D413,Exceedance[Region],'VER Hourly QC'!$G413),2)</f>
        <v>1.47</v>
      </c>
      <c r="BX413" s="6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6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6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6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6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6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6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6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6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6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6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6">
        <f>ROUND($I413*SUMIFS(Exceedance[Exceedance Profile],Exceedance[Month],'VER Hourly QC'!CI$1,Exceedance[Hour Ending],'VER Hourly QC'!CI$2,Exceedance[Technology],'VER Hourly QC'!$D413,Exceedance[Region],'VER Hourly QC'!$G413),2)</f>
        <v>0.2</v>
      </c>
      <c r="CJ413" s="6">
        <f>ROUND($I413*SUMIFS(Exceedance[Exceedance Profile],Exceedance[Month],'VER Hourly QC'!CJ$1,Exceedance[Hour Ending],'VER Hourly QC'!CJ$2,Exceedance[Technology],'VER Hourly QC'!$D413,Exceedance[Region],'VER Hourly QC'!$G413),2)</f>
        <v>4.03</v>
      </c>
      <c r="CK413" s="6">
        <f>ROUND($I413*SUMIFS(Exceedance[Exceedance Profile],Exceedance[Month],'VER Hourly QC'!CK$1,Exceedance[Hour Ending],'VER Hourly QC'!CK$2,Exceedance[Technology],'VER Hourly QC'!$D413,Exceedance[Region],'VER Hourly QC'!$G413),2)</f>
        <v>10.43</v>
      </c>
      <c r="CL413" s="6">
        <f>ROUND($I413*SUMIFS(Exceedance[Exceedance Profile],Exceedance[Month],'VER Hourly QC'!CL$1,Exceedance[Hour Ending],'VER Hourly QC'!CL$2,Exceedance[Technology],'VER Hourly QC'!$D413,Exceedance[Region],'VER Hourly QC'!$G413),2)</f>
        <v>13.51</v>
      </c>
      <c r="CM413" s="6">
        <f>ROUND($I413*SUMIFS(Exceedance[Exceedance Profile],Exceedance[Month],'VER Hourly QC'!CM$1,Exceedance[Hour Ending],'VER Hourly QC'!CM$2,Exceedance[Technology],'VER Hourly QC'!$D413,Exceedance[Region],'VER Hourly QC'!$G413),2)</f>
        <v>15.01</v>
      </c>
      <c r="CN413" s="6">
        <f>ROUND($I413*SUMIFS(Exceedance[Exceedance Profile],Exceedance[Month],'VER Hourly QC'!CN$1,Exceedance[Hour Ending],'VER Hourly QC'!CN$2,Exceedance[Technology],'VER Hourly QC'!$D413,Exceedance[Region],'VER Hourly QC'!$G413),2)</f>
        <v>15.55</v>
      </c>
      <c r="CO413" s="6">
        <f>ROUND($I413*SUMIFS(Exceedance[Exceedance Profile],Exceedance[Month],'VER Hourly QC'!CO$1,Exceedance[Hour Ending],'VER Hourly QC'!CO$2,Exceedance[Technology],'VER Hourly QC'!$D413,Exceedance[Region],'VER Hourly QC'!$G413),2)</f>
        <v>16.2</v>
      </c>
      <c r="CP413" s="6">
        <f>ROUND($I413*SUMIFS(Exceedance[Exceedance Profile],Exceedance[Month],'VER Hourly QC'!CP$1,Exceedance[Hour Ending],'VER Hourly QC'!CP$2,Exceedance[Technology],'VER Hourly QC'!$D413,Exceedance[Region],'VER Hourly QC'!$G413),2)</f>
        <v>15.9</v>
      </c>
      <c r="CQ413" s="6">
        <f>ROUND($I413*SUMIFS(Exceedance[Exceedance Profile],Exceedance[Month],'VER Hourly QC'!CQ$1,Exceedance[Hour Ending],'VER Hourly QC'!CQ$2,Exceedance[Technology],'VER Hourly QC'!$D413,Exceedance[Region],'VER Hourly QC'!$G413),2)</f>
        <v>15.72</v>
      </c>
      <c r="CR413" s="6">
        <f>ROUND($I413*SUMIFS(Exceedance[Exceedance Profile],Exceedance[Month],'VER Hourly QC'!CR$1,Exceedance[Hour Ending],'VER Hourly QC'!CR$2,Exceedance[Technology],'VER Hourly QC'!$D413,Exceedance[Region],'VER Hourly QC'!$G413),2)</f>
        <v>15.24</v>
      </c>
      <c r="CS413" s="6">
        <f>ROUND($I413*SUMIFS(Exceedance[Exceedance Profile],Exceedance[Month],'VER Hourly QC'!CS$1,Exceedance[Hour Ending],'VER Hourly QC'!CS$2,Exceedance[Technology],'VER Hourly QC'!$D413,Exceedance[Region],'VER Hourly QC'!$G413),2)</f>
        <v>13.5</v>
      </c>
      <c r="CT413" s="6">
        <f>ROUND($I413*SUMIFS(Exceedance[Exceedance Profile],Exceedance[Month],'VER Hourly QC'!CT$1,Exceedance[Hour Ending],'VER Hourly QC'!CT$2,Exceedance[Technology],'VER Hourly QC'!$D413,Exceedance[Region],'VER Hourly QC'!$G413),2)</f>
        <v>10.37</v>
      </c>
      <c r="CU413" s="6">
        <f>ROUND($I413*SUMIFS(Exceedance[Exceedance Profile],Exceedance[Month],'VER Hourly QC'!CU$1,Exceedance[Hour Ending],'VER Hourly QC'!CU$2,Exceedance[Technology],'VER Hourly QC'!$D413,Exceedance[Region],'VER Hourly QC'!$G413),2)</f>
        <v>4.28</v>
      </c>
      <c r="CV413" s="6">
        <f>ROUND($I413*SUMIFS(Exceedance[Exceedance Profile],Exceedance[Month],'VER Hourly QC'!CV$1,Exceedance[Hour Ending],'VER Hourly QC'!CV$2,Exceedance[Technology],'VER Hourly QC'!$D413,Exceedance[Region],'VER Hourly QC'!$G413),2)</f>
        <v>0.27</v>
      </c>
      <c r="CW413" s="6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6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6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6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6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6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6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6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6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6">
        <f>ROUND($I413*SUMIFS(Exceedance[Exceedance Profile],Exceedance[Month],'VER Hourly QC'!DF$1,Exceedance[Hour Ending],'VER Hourly QC'!DF$2,Exceedance[Technology],'VER Hourly QC'!$D413,Exceedance[Region],'VER Hourly QC'!$G413),2)</f>
        <v>0</v>
      </c>
      <c r="DG413" s="6">
        <f>ROUND($I413*SUMIFS(Exceedance[Exceedance Profile],Exceedance[Month],'VER Hourly QC'!DG$1,Exceedance[Hour Ending],'VER Hourly QC'!DG$2,Exceedance[Technology],'VER Hourly QC'!$D413,Exceedance[Region],'VER Hourly QC'!$G413),2)</f>
        <v>1.28</v>
      </c>
      <c r="DH413" s="6">
        <f>ROUND($I413*SUMIFS(Exceedance[Exceedance Profile],Exceedance[Month],'VER Hourly QC'!DH$1,Exceedance[Hour Ending],'VER Hourly QC'!DH$2,Exceedance[Technology],'VER Hourly QC'!$D413,Exceedance[Region],'VER Hourly QC'!$G413),2)</f>
        <v>7.04</v>
      </c>
      <c r="DI413" s="6">
        <f>ROUND($I413*SUMIFS(Exceedance[Exceedance Profile],Exceedance[Month],'VER Hourly QC'!DI$1,Exceedance[Hour Ending],'VER Hourly QC'!DI$2,Exceedance[Technology],'VER Hourly QC'!$D413,Exceedance[Region],'VER Hourly QC'!$G413),2)</f>
        <v>11.9</v>
      </c>
      <c r="DJ413" s="6">
        <f>ROUND($I413*SUMIFS(Exceedance[Exceedance Profile],Exceedance[Month],'VER Hourly QC'!DJ$1,Exceedance[Hour Ending],'VER Hourly QC'!DJ$2,Exceedance[Technology],'VER Hourly QC'!$D413,Exceedance[Region],'VER Hourly QC'!$G413),2)</f>
        <v>14.4</v>
      </c>
      <c r="DK413" s="6">
        <f>ROUND($I413*SUMIFS(Exceedance[Exceedance Profile],Exceedance[Month],'VER Hourly QC'!DK$1,Exceedance[Hour Ending],'VER Hourly QC'!DK$2,Exceedance[Technology],'VER Hourly QC'!$D413,Exceedance[Region],'VER Hourly QC'!$G413),2)</f>
        <v>15.86</v>
      </c>
      <c r="DL413" s="6">
        <f>ROUND($I413*SUMIFS(Exceedance[Exceedance Profile],Exceedance[Month],'VER Hourly QC'!DL$1,Exceedance[Hour Ending],'VER Hourly QC'!DL$2,Exceedance[Technology],'VER Hourly QC'!$D413,Exceedance[Region],'VER Hourly QC'!$G413),2)</f>
        <v>16.260000000000002</v>
      </c>
      <c r="DM413" s="6">
        <f>ROUND($I413*SUMIFS(Exceedance[Exceedance Profile],Exceedance[Month],'VER Hourly QC'!DM$1,Exceedance[Hour Ending],'VER Hourly QC'!DM$2,Exceedance[Technology],'VER Hourly QC'!$D413,Exceedance[Region],'VER Hourly QC'!$G413),2)</f>
        <v>16.399999999999999</v>
      </c>
      <c r="DN413" s="6">
        <f>ROUND($I413*SUMIFS(Exceedance[Exceedance Profile],Exceedance[Month],'VER Hourly QC'!DN$1,Exceedance[Hour Ending],'VER Hourly QC'!DN$2,Exceedance[Technology],'VER Hourly QC'!$D413,Exceedance[Region],'VER Hourly QC'!$G413),2)</f>
        <v>16.47</v>
      </c>
      <c r="DO413" s="6">
        <f>ROUND($I413*SUMIFS(Exceedance[Exceedance Profile],Exceedance[Month],'VER Hourly QC'!DO$1,Exceedance[Hour Ending],'VER Hourly QC'!DO$2,Exceedance[Technology],'VER Hourly QC'!$D413,Exceedance[Region],'VER Hourly QC'!$G413),2)</f>
        <v>16.43</v>
      </c>
      <c r="DP413" s="6">
        <f>ROUND($I413*SUMIFS(Exceedance[Exceedance Profile],Exceedance[Month],'VER Hourly QC'!DP$1,Exceedance[Hour Ending],'VER Hourly QC'!DP$2,Exceedance[Technology],'VER Hourly QC'!$D413,Exceedance[Region],'VER Hourly QC'!$G413),2)</f>
        <v>15.84</v>
      </c>
      <c r="DQ413" s="6">
        <f>ROUND($I413*SUMIFS(Exceedance[Exceedance Profile],Exceedance[Month],'VER Hourly QC'!DQ$1,Exceedance[Hour Ending],'VER Hourly QC'!DQ$2,Exceedance[Technology],'VER Hourly QC'!$D413,Exceedance[Region],'VER Hourly QC'!$G413),2)</f>
        <v>14.2</v>
      </c>
      <c r="DR413" s="6">
        <f>ROUND($I413*SUMIFS(Exceedance[Exceedance Profile],Exceedance[Month],'VER Hourly QC'!DR$1,Exceedance[Hour Ending],'VER Hourly QC'!DR$2,Exceedance[Technology],'VER Hourly QC'!$D413,Exceedance[Region],'VER Hourly QC'!$G413),2)</f>
        <v>11.71</v>
      </c>
      <c r="DS413" s="6">
        <f>ROUND($I413*SUMIFS(Exceedance[Exceedance Profile],Exceedance[Month],'VER Hourly QC'!DS$1,Exceedance[Hour Ending],'VER Hourly QC'!DS$2,Exceedance[Technology],'VER Hourly QC'!$D413,Exceedance[Region],'VER Hourly QC'!$G413),2)</f>
        <v>6.32</v>
      </c>
      <c r="DT413" s="6">
        <f>ROUND($I413*SUMIFS(Exceedance[Exceedance Profile],Exceedance[Month],'VER Hourly QC'!DT$1,Exceedance[Hour Ending],'VER Hourly QC'!DT$2,Exceedance[Technology],'VER Hourly QC'!$D413,Exceedance[Region],'VER Hourly QC'!$G413),2)</f>
        <v>1.05</v>
      </c>
      <c r="DU413" s="6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6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6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6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6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6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6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6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6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6">
        <f>ROUND($I413*SUMIFS(Exceedance[Exceedance Profile],Exceedance[Month],'VER Hourly QC'!ED$1,Exceedance[Hour Ending],'VER Hourly QC'!ED$2,Exceedance[Technology],'VER Hourly QC'!$D413,Exceedance[Region],'VER Hourly QC'!$G413),2)</f>
        <v>0.01</v>
      </c>
      <c r="EE413" s="6">
        <f>ROUND($I413*SUMIFS(Exceedance[Exceedance Profile],Exceedance[Month],'VER Hourly QC'!EE$1,Exceedance[Hour Ending],'VER Hourly QC'!EE$2,Exceedance[Technology],'VER Hourly QC'!$D413,Exceedance[Region],'VER Hourly QC'!$G413),2)</f>
        <v>1.78</v>
      </c>
      <c r="EF413" s="6">
        <f>ROUND($I413*SUMIFS(Exceedance[Exceedance Profile],Exceedance[Month],'VER Hourly QC'!EF$1,Exceedance[Hour Ending],'VER Hourly QC'!EF$2,Exceedance[Technology],'VER Hourly QC'!$D413,Exceedance[Region],'VER Hourly QC'!$G413),2)</f>
        <v>7.39</v>
      </c>
      <c r="EG413" s="6">
        <f>ROUND($I413*SUMIFS(Exceedance[Exceedance Profile],Exceedance[Month],'VER Hourly QC'!EG$1,Exceedance[Hour Ending],'VER Hourly QC'!EG$2,Exceedance[Technology],'VER Hourly QC'!$D413,Exceedance[Region],'VER Hourly QC'!$G413),2)</f>
        <v>12.09</v>
      </c>
      <c r="EH413" s="6">
        <f>ROUND($I413*SUMIFS(Exceedance[Exceedance Profile],Exceedance[Month],'VER Hourly QC'!EH$1,Exceedance[Hour Ending],'VER Hourly QC'!EH$2,Exceedance[Technology],'VER Hourly QC'!$D413,Exceedance[Region],'VER Hourly QC'!$G413),2)</f>
        <v>14.6</v>
      </c>
      <c r="EI413" s="6">
        <f>ROUND($I413*SUMIFS(Exceedance[Exceedance Profile],Exceedance[Month],'VER Hourly QC'!EI$1,Exceedance[Hour Ending],'VER Hourly QC'!EI$2,Exceedance[Technology],'VER Hourly QC'!$D413,Exceedance[Region],'VER Hourly QC'!$G413),2)</f>
        <v>15.82</v>
      </c>
      <c r="EJ413" s="6">
        <f>ROUND($I413*SUMIFS(Exceedance[Exceedance Profile],Exceedance[Month],'VER Hourly QC'!EJ$1,Exceedance[Hour Ending],'VER Hourly QC'!EJ$2,Exceedance[Technology],'VER Hourly QC'!$D413,Exceedance[Region],'VER Hourly QC'!$G413),2)</f>
        <v>16.63</v>
      </c>
      <c r="EK413" s="6">
        <f>ROUND($I413*SUMIFS(Exceedance[Exceedance Profile],Exceedance[Month],'VER Hourly QC'!EK$1,Exceedance[Hour Ending],'VER Hourly QC'!EK$2,Exceedance[Technology],'VER Hourly QC'!$D413,Exceedance[Region],'VER Hourly QC'!$G413),2)</f>
        <v>16.86</v>
      </c>
      <c r="EL413" s="6">
        <f>ROUND($I413*SUMIFS(Exceedance[Exceedance Profile],Exceedance[Month],'VER Hourly QC'!EL$1,Exceedance[Hour Ending],'VER Hourly QC'!EL$2,Exceedance[Technology],'VER Hourly QC'!$D413,Exceedance[Region],'VER Hourly QC'!$G413),2)</f>
        <v>17.13</v>
      </c>
      <c r="EM413" s="6">
        <f>ROUND($I413*SUMIFS(Exceedance[Exceedance Profile],Exceedance[Month],'VER Hourly QC'!EM$1,Exceedance[Hour Ending],'VER Hourly QC'!EM$2,Exceedance[Technology],'VER Hourly QC'!$D413,Exceedance[Region],'VER Hourly QC'!$G413),2)</f>
        <v>16.86</v>
      </c>
      <c r="EN413" s="6">
        <f>ROUND($I413*SUMIFS(Exceedance[Exceedance Profile],Exceedance[Month],'VER Hourly QC'!EN$1,Exceedance[Hour Ending],'VER Hourly QC'!EN$2,Exceedance[Technology],'VER Hourly QC'!$D413,Exceedance[Region],'VER Hourly QC'!$G413),2)</f>
        <v>16.09</v>
      </c>
      <c r="EO413" s="6">
        <f>ROUND($I413*SUMIFS(Exceedance[Exceedance Profile],Exceedance[Month],'VER Hourly QC'!EO$1,Exceedance[Hour Ending],'VER Hourly QC'!EO$2,Exceedance[Technology],'VER Hourly QC'!$D413,Exceedance[Region],'VER Hourly QC'!$G413),2)</f>
        <v>14.69</v>
      </c>
      <c r="EP413" s="6">
        <f>ROUND($I413*SUMIFS(Exceedance[Exceedance Profile],Exceedance[Month],'VER Hourly QC'!EP$1,Exceedance[Hour Ending],'VER Hourly QC'!EP$2,Exceedance[Technology],'VER Hourly QC'!$D413,Exceedance[Region],'VER Hourly QC'!$G413),2)</f>
        <v>12.18</v>
      </c>
      <c r="EQ413" s="6">
        <f>ROUND($I413*SUMIFS(Exceedance[Exceedance Profile],Exceedance[Month],'VER Hourly QC'!EQ$1,Exceedance[Hour Ending],'VER Hourly QC'!EQ$2,Exceedance[Technology],'VER Hourly QC'!$D413,Exceedance[Region],'VER Hourly QC'!$G413),2)</f>
        <v>7.66</v>
      </c>
      <c r="ER413" s="6">
        <f>ROUND($I413*SUMIFS(Exceedance[Exceedance Profile],Exceedance[Month],'VER Hourly QC'!ER$1,Exceedance[Hour Ending],'VER Hourly QC'!ER$2,Exceedance[Technology],'VER Hourly QC'!$D413,Exceedance[Region],'VER Hourly QC'!$G413),2)</f>
        <v>2.08</v>
      </c>
      <c r="ES413" s="6">
        <f>ROUND($I413*SUMIFS(Exceedance[Exceedance Profile],Exceedance[Month],'VER Hourly QC'!ES$1,Exceedance[Hour Ending],'VER Hourly QC'!ES$2,Exceedance[Technology],'VER Hourly QC'!$D413,Exceedance[Region],'VER Hourly QC'!$G413),2)</f>
        <v>0.03</v>
      </c>
      <c r="ET413" s="6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6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6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6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6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6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6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6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6">
        <f>ROUND($I413*SUMIFS(Exceedance[Exceedance Profile],Exceedance[Month],'VER Hourly QC'!FB$1,Exceedance[Hour Ending],'VER Hourly QC'!FB$2,Exceedance[Technology],'VER Hourly QC'!$D413,Exceedance[Region],'VER Hourly QC'!$G413),2)</f>
        <v>0</v>
      </c>
      <c r="FC413" s="6">
        <f>ROUND($I413*SUMIFS(Exceedance[Exceedance Profile],Exceedance[Month],'VER Hourly QC'!FC$1,Exceedance[Hour Ending],'VER Hourly QC'!FC$2,Exceedance[Technology],'VER Hourly QC'!$D413,Exceedance[Region],'VER Hourly QC'!$G413),2)</f>
        <v>0.85</v>
      </c>
      <c r="FD413" s="6">
        <f>ROUND($I413*SUMIFS(Exceedance[Exceedance Profile],Exceedance[Month],'VER Hourly QC'!FD$1,Exceedance[Hour Ending],'VER Hourly QC'!FD$2,Exceedance[Technology],'VER Hourly QC'!$D413,Exceedance[Region],'VER Hourly QC'!$G413),2)</f>
        <v>6.15</v>
      </c>
      <c r="FE413" s="6">
        <f>ROUND($I413*SUMIFS(Exceedance[Exceedance Profile],Exceedance[Month],'VER Hourly QC'!FE$1,Exceedance[Hour Ending],'VER Hourly QC'!FE$2,Exceedance[Technology],'VER Hourly QC'!$D413,Exceedance[Region],'VER Hourly QC'!$G413),2)</f>
        <v>11.5</v>
      </c>
      <c r="FF413" s="6">
        <f>ROUND($I413*SUMIFS(Exceedance[Exceedance Profile],Exceedance[Month],'VER Hourly QC'!FF$1,Exceedance[Hour Ending],'VER Hourly QC'!FF$2,Exceedance[Technology],'VER Hourly QC'!$D413,Exceedance[Region],'VER Hourly QC'!$G413),2)</f>
        <v>14.49</v>
      </c>
      <c r="FG413" s="6">
        <f>ROUND($I413*SUMIFS(Exceedance[Exceedance Profile],Exceedance[Month],'VER Hourly QC'!FG$1,Exceedance[Hour Ending],'VER Hourly QC'!FG$2,Exceedance[Technology],'VER Hourly QC'!$D413,Exceedance[Region],'VER Hourly QC'!$G413),2)</f>
        <v>15.97</v>
      </c>
      <c r="FH413" s="6">
        <f>ROUND($I413*SUMIFS(Exceedance[Exceedance Profile],Exceedance[Month],'VER Hourly QC'!FH$1,Exceedance[Hour Ending],'VER Hourly QC'!FH$2,Exceedance[Technology],'VER Hourly QC'!$D413,Exceedance[Region],'VER Hourly QC'!$G413),2)</f>
        <v>16.97</v>
      </c>
      <c r="FI413" s="6">
        <f>ROUND($I413*SUMIFS(Exceedance[Exceedance Profile],Exceedance[Month],'VER Hourly QC'!FI$1,Exceedance[Hour Ending],'VER Hourly QC'!FI$2,Exceedance[Technology],'VER Hourly QC'!$D413,Exceedance[Region],'VER Hourly QC'!$G413),2)</f>
        <v>17.190000000000001</v>
      </c>
      <c r="FJ413" s="6">
        <f>ROUND($I413*SUMIFS(Exceedance[Exceedance Profile],Exceedance[Month],'VER Hourly QC'!FJ$1,Exceedance[Hour Ending],'VER Hourly QC'!FJ$2,Exceedance[Technology],'VER Hourly QC'!$D413,Exceedance[Region],'VER Hourly QC'!$G413),2)</f>
        <v>17.079999999999998</v>
      </c>
      <c r="FK413" s="6">
        <f>ROUND($I413*SUMIFS(Exceedance[Exceedance Profile],Exceedance[Month],'VER Hourly QC'!FK$1,Exceedance[Hour Ending],'VER Hourly QC'!FK$2,Exceedance[Technology],'VER Hourly QC'!$D413,Exceedance[Region],'VER Hourly QC'!$G413),2)</f>
        <v>16.809999999999999</v>
      </c>
      <c r="FL413" s="6">
        <f>ROUND($I413*SUMIFS(Exceedance[Exceedance Profile],Exceedance[Month],'VER Hourly QC'!FL$1,Exceedance[Hour Ending],'VER Hourly QC'!FL$2,Exceedance[Technology],'VER Hourly QC'!$D413,Exceedance[Region],'VER Hourly QC'!$G413),2)</f>
        <v>16.03</v>
      </c>
      <c r="FM413" s="6">
        <f>ROUND($I413*SUMIFS(Exceedance[Exceedance Profile],Exceedance[Month],'VER Hourly QC'!FM$1,Exceedance[Hour Ending],'VER Hourly QC'!FM$2,Exceedance[Technology],'VER Hourly QC'!$D413,Exceedance[Region],'VER Hourly QC'!$G413),2)</f>
        <v>14.64</v>
      </c>
      <c r="FN413" s="6">
        <f>ROUND($I413*SUMIFS(Exceedance[Exceedance Profile],Exceedance[Month],'VER Hourly QC'!FN$1,Exceedance[Hour Ending],'VER Hourly QC'!FN$2,Exceedance[Technology],'VER Hourly QC'!$D413,Exceedance[Region],'VER Hourly QC'!$G413),2)</f>
        <v>11.98</v>
      </c>
      <c r="FO413" s="6">
        <f>ROUND($I413*SUMIFS(Exceedance[Exceedance Profile],Exceedance[Month],'VER Hourly QC'!FO$1,Exceedance[Hour Ending],'VER Hourly QC'!FO$2,Exceedance[Technology],'VER Hourly QC'!$D413,Exceedance[Region],'VER Hourly QC'!$G413),2)</f>
        <v>7.41</v>
      </c>
      <c r="FP413" s="6">
        <f>ROUND($I413*SUMIFS(Exceedance[Exceedance Profile],Exceedance[Month],'VER Hourly QC'!FP$1,Exceedance[Hour Ending],'VER Hourly QC'!FP$2,Exceedance[Technology],'VER Hourly QC'!$D413,Exceedance[Region],'VER Hourly QC'!$G413),2)</f>
        <v>1.64</v>
      </c>
      <c r="FQ413" s="6">
        <f>ROUND($I413*SUMIFS(Exceedance[Exceedance Profile],Exceedance[Month],'VER Hourly QC'!FQ$1,Exceedance[Hour Ending],'VER Hourly QC'!FQ$2,Exceedance[Technology],'VER Hourly QC'!$D413,Exceedance[Region],'VER Hourly QC'!$G413),2)</f>
        <v>0.01</v>
      </c>
      <c r="FR413" s="6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6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6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6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6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6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6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6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6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6">
        <f>ROUND($I413*SUMIFS(Exceedance[Exceedance Profile],Exceedance[Month],'VER Hourly QC'!GA$1,Exceedance[Hour Ending],'VER Hourly QC'!GA$2,Exceedance[Technology],'VER Hourly QC'!$D413,Exceedance[Region],'VER Hourly QC'!$G413),2)</f>
        <v>0.13</v>
      </c>
      <c r="GB413" s="6">
        <f>ROUND($I413*SUMIFS(Exceedance[Exceedance Profile],Exceedance[Month],'VER Hourly QC'!GB$1,Exceedance[Hour Ending],'VER Hourly QC'!GB$2,Exceedance[Technology],'VER Hourly QC'!$D413,Exceedance[Region],'VER Hourly QC'!$G413),2)</f>
        <v>3.71</v>
      </c>
      <c r="GC413" s="6">
        <f>ROUND($I413*SUMIFS(Exceedance[Exceedance Profile],Exceedance[Month],'VER Hourly QC'!GC$1,Exceedance[Hour Ending],'VER Hourly QC'!GC$2,Exceedance[Technology],'VER Hourly QC'!$D413,Exceedance[Region],'VER Hourly QC'!$G413),2)</f>
        <v>9.7899999999999991</v>
      </c>
      <c r="GD413" s="6">
        <f>ROUND($I413*SUMIFS(Exceedance[Exceedance Profile],Exceedance[Month],'VER Hourly QC'!GD$1,Exceedance[Hour Ending],'VER Hourly QC'!GD$2,Exceedance[Technology],'VER Hourly QC'!$D413,Exceedance[Region],'VER Hourly QC'!$G413),2)</f>
        <v>13.17</v>
      </c>
      <c r="GE413" s="6">
        <f>ROUND($I413*SUMIFS(Exceedance[Exceedance Profile],Exceedance[Month],'VER Hourly QC'!GE$1,Exceedance[Hour Ending],'VER Hourly QC'!GE$2,Exceedance[Technology],'VER Hourly QC'!$D413,Exceedance[Region],'VER Hourly QC'!$G413),2)</f>
        <v>14.77</v>
      </c>
      <c r="GF413" s="6">
        <f>ROUND($I413*SUMIFS(Exceedance[Exceedance Profile],Exceedance[Month],'VER Hourly QC'!GF$1,Exceedance[Hour Ending],'VER Hourly QC'!GF$2,Exceedance[Technology],'VER Hourly QC'!$D413,Exceedance[Region],'VER Hourly QC'!$G413),2)</f>
        <v>15.86</v>
      </c>
      <c r="GG413" s="6">
        <f>ROUND($I413*SUMIFS(Exceedance[Exceedance Profile],Exceedance[Month],'VER Hourly QC'!GG$1,Exceedance[Hour Ending],'VER Hourly QC'!GG$2,Exceedance[Technology],'VER Hourly QC'!$D413,Exceedance[Region],'VER Hourly QC'!$G413),2)</f>
        <v>16.36</v>
      </c>
      <c r="GH413" s="6">
        <f>ROUND($I413*SUMIFS(Exceedance[Exceedance Profile],Exceedance[Month],'VER Hourly QC'!GH$1,Exceedance[Hour Ending],'VER Hourly QC'!GH$2,Exceedance[Technology],'VER Hourly QC'!$D413,Exceedance[Region],'VER Hourly QC'!$G413),2)</f>
        <v>16.29</v>
      </c>
      <c r="GI413" s="6">
        <f>ROUND($I413*SUMIFS(Exceedance[Exceedance Profile],Exceedance[Month],'VER Hourly QC'!GI$1,Exceedance[Hour Ending],'VER Hourly QC'!GI$2,Exceedance[Technology],'VER Hourly QC'!$D413,Exceedance[Region],'VER Hourly QC'!$G413),2)</f>
        <v>16.2</v>
      </c>
      <c r="GJ413" s="6">
        <f>ROUND($I413*SUMIFS(Exceedance[Exceedance Profile],Exceedance[Month],'VER Hourly QC'!GJ$1,Exceedance[Hour Ending],'VER Hourly QC'!GJ$2,Exceedance[Technology],'VER Hourly QC'!$D413,Exceedance[Region],'VER Hourly QC'!$G413),2)</f>
        <v>15.36</v>
      </c>
      <c r="GK413" s="6">
        <f>ROUND($I413*SUMIFS(Exceedance[Exceedance Profile],Exceedance[Month],'VER Hourly QC'!GK$1,Exceedance[Hour Ending],'VER Hourly QC'!GK$2,Exceedance[Technology],'VER Hourly QC'!$D413,Exceedance[Region],'VER Hourly QC'!$G413),2)</f>
        <v>13.46</v>
      </c>
      <c r="GL413" s="6">
        <f>ROUND($I413*SUMIFS(Exceedance[Exceedance Profile],Exceedance[Month],'VER Hourly QC'!GL$1,Exceedance[Hour Ending],'VER Hourly QC'!GL$2,Exceedance[Technology],'VER Hourly QC'!$D413,Exceedance[Region],'VER Hourly QC'!$G413),2)</f>
        <v>10.02</v>
      </c>
      <c r="GM413" s="6">
        <f>ROUND($I413*SUMIFS(Exceedance[Exceedance Profile],Exceedance[Month],'VER Hourly QC'!GM$1,Exceedance[Hour Ending],'VER Hourly QC'!GM$2,Exceedance[Technology],'VER Hourly QC'!$D413,Exceedance[Region],'VER Hourly QC'!$G413),2)</f>
        <v>4.0199999999999996</v>
      </c>
      <c r="GN413" s="6">
        <f>ROUND($I413*SUMIFS(Exceedance[Exceedance Profile],Exceedance[Month],'VER Hourly QC'!GN$1,Exceedance[Hour Ending],'VER Hourly QC'!GN$2,Exceedance[Technology],'VER Hourly QC'!$D413,Exceedance[Region],'VER Hourly QC'!$G413),2)</f>
        <v>0.24</v>
      </c>
      <c r="GO413" s="6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6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6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6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6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6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6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6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6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6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6">
        <f>ROUND($I413*SUMIFS(Exceedance[Exceedance Profile],Exceedance[Month],'VER Hourly QC'!GY$1,Exceedance[Hour Ending],'VER Hourly QC'!GY$2,Exceedance[Technology],'VER Hourly QC'!$D413,Exceedance[Region],'VER Hourly QC'!$G413),2)</f>
        <v>0.01</v>
      </c>
      <c r="GZ413" s="6">
        <f>ROUND($I413*SUMIFS(Exceedance[Exceedance Profile],Exceedance[Month],'VER Hourly QC'!GZ$1,Exceedance[Hour Ending],'VER Hourly QC'!GZ$2,Exceedance[Technology],'VER Hourly QC'!$D413,Exceedance[Region],'VER Hourly QC'!$G413),2)</f>
        <v>2.4900000000000002</v>
      </c>
      <c r="HA413" s="6">
        <f>ROUND($I413*SUMIFS(Exceedance[Exceedance Profile],Exceedance[Month],'VER Hourly QC'!HA$1,Exceedance[Hour Ending],'VER Hourly QC'!HA$2,Exceedance[Technology],'VER Hourly QC'!$D413,Exceedance[Region],'VER Hourly QC'!$G413),2)</f>
        <v>9.52</v>
      </c>
      <c r="HB413" s="6">
        <f>ROUND($I413*SUMIFS(Exceedance[Exceedance Profile],Exceedance[Month],'VER Hourly QC'!HB$1,Exceedance[Hour Ending],'VER Hourly QC'!HB$2,Exceedance[Technology],'VER Hourly QC'!$D413,Exceedance[Region],'VER Hourly QC'!$G413),2)</f>
        <v>13.68</v>
      </c>
      <c r="HC413" s="6">
        <f>ROUND($I413*SUMIFS(Exceedance[Exceedance Profile],Exceedance[Month],'VER Hourly QC'!HC$1,Exceedance[Hour Ending],'VER Hourly QC'!HC$2,Exceedance[Technology],'VER Hourly QC'!$D413,Exceedance[Region],'VER Hourly QC'!$G413),2)</f>
        <v>15.33</v>
      </c>
      <c r="HD413" s="6">
        <f>ROUND($I413*SUMIFS(Exceedance[Exceedance Profile],Exceedance[Month],'VER Hourly QC'!HD$1,Exceedance[Hour Ending],'VER Hourly QC'!HD$2,Exceedance[Technology],'VER Hourly QC'!$D413,Exceedance[Region],'VER Hourly QC'!$G413),2)</f>
        <v>16.18</v>
      </c>
      <c r="HE413" s="6">
        <f>ROUND($I413*SUMIFS(Exceedance[Exceedance Profile],Exceedance[Month],'VER Hourly QC'!HE$1,Exceedance[Hour Ending],'VER Hourly QC'!HE$2,Exceedance[Technology],'VER Hourly QC'!$D413,Exceedance[Region],'VER Hourly QC'!$G413),2)</f>
        <v>16.43</v>
      </c>
      <c r="HF413" s="6">
        <f>ROUND($I413*SUMIFS(Exceedance[Exceedance Profile],Exceedance[Month],'VER Hourly QC'!HF$1,Exceedance[Hour Ending],'VER Hourly QC'!HF$2,Exceedance[Technology],'VER Hourly QC'!$D413,Exceedance[Region],'VER Hourly QC'!$G413),2)</f>
        <v>16.309999999999999</v>
      </c>
      <c r="HG413" s="6">
        <f>ROUND($I413*SUMIFS(Exceedance[Exceedance Profile],Exceedance[Month],'VER Hourly QC'!HG$1,Exceedance[Hour Ending],'VER Hourly QC'!HG$2,Exceedance[Technology],'VER Hourly QC'!$D413,Exceedance[Region],'VER Hourly QC'!$G413),2)</f>
        <v>16.05</v>
      </c>
      <c r="HH413" s="6">
        <f>ROUND($I413*SUMIFS(Exceedance[Exceedance Profile],Exceedance[Month],'VER Hourly QC'!HH$1,Exceedance[Hour Ending],'VER Hourly QC'!HH$2,Exceedance[Technology],'VER Hourly QC'!$D413,Exceedance[Region],'VER Hourly QC'!$G413),2)</f>
        <v>15.23</v>
      </c>
      <c r="HI413" s="6">
        <f>ROUND($I413*SUMIFS(Exceedance[Exceedance Profile],Exceedance[Month],'VER Hourly QC'!HI$1,Exceedance[Hour Ending],'VER Hourly QC'!HI$2,Exceedance[Technology],'VER Hourly QC'!$D413,Exceedance[Region],'VER Hourly QC'!$G413),2)</f>
        <v>13.14</v>
      </c>
      <c r="HJ413" s="6">
        <f>ROUND($I413*SUMIFS(Exceedance[Exceedance Profile],Exceedance[Month],'VER Hourly QC'!HJ$1,Exceedance[Hour Ending],'VER Hourly QC'!HJ$2,Exceedance[Technology],'VER Hourly QC'!$D413,Exceedance[Region],'VER Hourly QC'!$G413),2)</f>
        <v>8.01</v>
      </c>
      <c r="HK413" s="6">
        <f>ROUND($I413*SUMIFS(Exceedance[Exceedance Profile],Exceedance[Month],'VER Hourly QC'!HK$1,Exceedance[Hour Ending],'VER Hourly QC'!HK$2,Exceedance[Technology],'VER Hourly QC'!$D413,Exceedance[Region],'VER Hourly QC'!$G413),2)</f>
        <v>1.73</v>
      </c>
      <c r="HL413" s="6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6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6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6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6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6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6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6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6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6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6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6">
        <f>ROUND($I413*SUMIFS(Exceedance[Exceedance Profile],Exceedance[Month],'VER Hourly QC'!HW$1,Exceedance[Hour Ending],'VER Hourly QC'!HW$2,Exceedance[Technology],'VER Hourly QC'!$D413,Exceedance[Region],'VER Hourly QC'!$G413),2)</f>
        <v>0</v>
      </c>
      <c r="HX413" s="6">
        <f>ROUND($I413*SUMIFS(Exceedance[Exceedance Profile],Exceedance[Month],'VER Hourly QC'!HX$1,Exceedance[Hour Ending],'VER Hourly QC'!HX$2,Exceedance[Technology],'VER Hourly QC'!$D413,Exceedance[Region],'VER Hourly QC'!$G413),2)</f>
        <v>0.89</v>
      </c>
      <c r="HY413" s="6">
        <f>ROUND($I413*SUMIFS(Exceedance[Exceedance Profile],Exceedance[Month],'VER Hourly QC'!HY$1,Exceedance[Hour Ending],'VER Hourly QC'!HY$2,Exceedance[Technology],'VER Hourly QC'!$D413,Exceedance[Region],'VER Hourly QC'!$G413),2)</f>
        <v>6.74</v>
      </c>
      <c r="HZ413" s="6">
        <f>ROUND($I413*SUMIFS(Exceedance[Exceedance Profile],Exceedance[Month],'VER Hourly QC'!HZ$1,Exceedance[Hour Ending],'VER Hourly QC'!HZ$2,Exceedance[Technology],'VER Hourly QC'!$D413,Exceedance[Region],'VER Hourly QC'!$G413),2)</f>
        <v>11.92</v>
      </c>
      <c r="IA413" s="6">
        <f>ROUND($I413*SUMIFS(Exceedance[Exceedance Profile],Exceedance[Month],'VER Hourly QC'!IA$1,Exceedance[Hour Ending],'VER Hourly QC'!IA$2,Exceedance[Technology],'VER Hourly QC'!$D413,Exceedance[Region],'VER Hourly QC'!$G413),2)</f>
        <v>13.83</v>
      </c>
      <c r="IB413" s="6">
        <f>ROUND($I413*SUMIFS(Exceedance[Exceedance Profile],Exceedance[Month],'VER Hourly QC'!IB$1,Exceedance[Hour Ending],'VER Hourly QC'!IB$2,Exceedance[Technology],'VER Hourly QC'!$D413,Exceedance[Region],'VER Hourly QC'!$G413),2)</f>
        <v>14.19</v>
      </c>
      <c r="IC413" s="6">
        <f>ROUND($I413*SUMIFS(Exceedance[Exceedance Profile],Exceedance[Month],'VER Hourly QC'!IC$1,Exceedance[Hour Ending],'VER Hourly QC'!IC$2,Exceedance[Technology],'VER Hourly QC'!$D413,Exceedance[Region],'VER Hourly QC'!$G413),2)</f>
        <v>14.3</v>
      </c>
      <c r="ID413" s="6">
        <f>ROUND($I413*SUMIFS(Exceedance[Exceedance Profile],Exceedance[Month],'VER Hourly QC'!ID$1,Exceedance[Hour Ending],'VER Hourly QC'!ID$2,Exceedance[Technology],'VER Hourly QC'!$D413,Exceedance[Region],'VER Hourly QC'!$G413),2)</f>
        <v>14.23</v>
      </c>
      <c r="IE413" s="6">
        <f>ROUND($I413*SUMIFS(Exceedance[Exceedance Profile],Exceedance[Month],'VER Hourly QC'!IE$1,Exceedance[Hour Ending],'VER Hourly QC'!IE$2,Exceedance[Technology],'VER Hourly QC'!$D413,Exceedance[Region],'VER Hourly QC'!$G413),2)</f>
        <v>14.09</v>
      </c>
      <c r="IF413" s="6">
        <f>ROUND($I413*SUMIFS(Exceedance[Exceedance Profile],Exceedance[Month],'VER Hourly QC'!IF$1,Exceedance[Hour Ending],'VER Hourly QC'!IF$2,Exceedance[Technology],'VER Hourly QC'!$D413,Exceedance[Region],'VER Hourly QC'!$G413),2)</f>
        <v>12.97</v>
      </c>
      <c r="IG413" s="6">
        <f>ROUND($I413*SUMIFS(Exceedance[Exceedance Profile],Exceedance[Month],'VER Hourly QC'!IG$1,Exceedance[Hour Ending],'VER Hourly QC'!IG$2,Exceedance[Technology],'VER Hourly QC'!$D413,Exceedance[Region],'VER Hourly QC'!$G413),2)</f>
        <v>9.7799999999999994</v>
      </c>
      <c r="IH413" s="6">
        <f>ROUND($I413*SUMIFS(Exceedance[Exceedance Profile],Exceedance[Month],'VER Hourly QC'!IH$1,Exceedance[Hour Ending],'VER Hourly QC'!IH$2,Exceedance[Technology],'VER Hourly QC'!$D413,Exceedance[Region],'VER Hourly QC'!$G413),2)</f>
        <v>3.47</v>
      </c>
      <c r="II413" s="6">
        <f>ROUND($I413*SUMIFS(Exceedance[Exceedance Profile],Exceedance[Month],'VER Hourly QC'!II$1,Exceedance[Hour Ending],'VER Hourly QC'!II$2,Exceedance[Technology],'VER Hourly QC'!$D413,Exceedance[Region],'VER Hourly QC'!$G413),2)</f>
        <v>0.13</v>
      </c>
      <c r="IJ413" s="6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6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6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6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6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6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6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6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6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6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6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6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6">
        <f>ROUND($I413*SUMIFS(Exceedance[Exceedance Profile],Exceedance[Month],'VER Hourly QC'!IV$1,Exceedance[Hour Ending],'VER Hourly QC'!IV$2,Exceedance[Technology],'VER Hourly QC'!$D413,Exceedance[Region],'VER Hourly QC'!$G413),2)</f>
        <v>0.04</v>
      </c>
      <c r="IW413" s="6">
        <f>ROUND($I413*SUMIFS(Exceedance[Exceedance Profile],Exceedance[Month],'VER Hourly QC'!IW$1,Exceedance[Hour Ending],'VER Hourly QC'!IW$2,Exceedance[Technology],'VER Hourly QC'!$D413,Exceedance[Region],'VER Hourly QC'!$G413),2)</f>
        <v>2.86</v>
      </c>
      <c r="IX413" s="6">
        <f>ROUND($I413*SUMIFS(Exceedance[Exceedance Profile],Exceedance[Month],'VER Hourly QC'!IX$1,Exceedance[Hour Ending],'VER Hourly QC'!IX$2,Exceedance[Technology],'VER Hourly QC'!$D413,Exceedance[Region],'VER Hourly QC'!$G413),2)</f>
        <v>9.17</v>
      </c>
      <c r="IY413" s="6">
        <f>ROUND($I413*SUMIFS(Exceedance[Exceedance Profile],Exceedance[Month],'VER Hourly QC'!IY$1,Exceedance[Hour Ending],'VER Hourly QC'!IY$2,Exceedance[Technology],'VER Hourly QC'!$D413,Exceedance[Region],'VER Hourly QC'!$G413),2)</f>
        <v>11.86</v>
      </c>
      <c r="IZ413" s="6">
        <f>ROUND($I413*SUMIFS(Exceedance[Exceedance Profile],Exceedance[Month],'VER Hourly QC'!IZ$1,Exceedance[Hour Ending],'VER Hourly QC'!IZ$2,Exceedance[Technology],'VER Hourly QC'!$D413,Exceedance[Region],'VER Hourly QC'!$G413),2)</f>
        <v>12.58</v>
      </c>
      <c r="JA413" s="6">
        <f>ROUND($I413*SUMIFS(Exceedance[Exceedance Profile],Exceedance[Month],'VER Hourly QC'!JA$1,Exceedance[Hour Ending],'VER Hourly QC'!JA$2,Exceedance[Technology],'VER Hourly QC'!$D413,Exceedance[Region],'VER Hourly QC'!$G413),2)</f>
        <v>12.47</v>
      </c>
      <c r="JB413" s="6">
        <f>ROUND($I413*SUMIFS(Exceedance[Exceedance Profile],Exceedance[Month],'VER Hourly QC'!JB$1,Exceedance[Hour Ending],'VER Hourly QC'!JB$2,Exceedance[Technology],'VER Hourly QC'!$D413,Exceedance[Region],'VER Hourly QC'!$G413),2)</f>
        <v>12.43</v>
      </c>
      <c r="JC413" s="6">
        <f>ROUND($I413*SUMIFS(Exceedance[Exceedance Profile],Exceedance[Month],'VER Hourly QC'!JC$1,Exceedance[Hour Ending],'VER Hourly QC'!JC$2,Exceedance[Technology],'VER Hourly QC'!$D413,Exceedance[Region],'VER Hourly QC'!$G413),2)</f>
        <v>12.02</v>
      </c>
      <c r="JD413" s="6">
        <f>ROUND($I413*SUMIFS(Exceedance[Exceedance Profile],Exceedance[Month],'VER Hourly QC'!JD$1,Exceedance[Hour Ending],'VER Hourly QC'!JD$2,Exceedance[Technology],'VER Hourly QC'!$D413,Exceedance[Region],'VER Hourly QC'!$G413),2)</f>
        <v>10.55</v>
      </c>
      <c r="JE413" s="6">
        <f>ROUND($I413*SUMIFS(Exceedance[Exceedance Profile],Exceedance[Month],'VER Hourly QC'!JE$1,Exceedance[Hour Ending],'VER Hourly QC'!JE$2,Exceedance[Technology],'VER Hourly QC'!$D413,Exceedance[Region],'VER Hourly QC'!$G413),2)</f>
        <v>6.07</v>
      </c>
      <c r="JF413" s="6">
        <f>ROUND($I413*SUMIFS(Exceedance[Exceedance Profile],Exceedance[Month],'VER Hourly QC'!JF$1,Exceedance[Hour Ending],'VER Hourly QC'!JF$2,Exceedance[Technology],'VER Hourly QC'!$D413,Exceedance[Region],'VER Hourly QC'!$G413),2)</f>
        <v>0.83</v>
      </c>
      <c r="JG413" s="6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6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6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6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6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6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6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6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6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6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6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6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6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6">
        <f>ROUND($I413*SUMIFS(Exceedance[Exceedance Profile],Exceedance[Month],'VER Hourly QC'!JT$1,Exceedance[Hour Ending],'VER Hourly QC'!JT$2,Exceedance[Technology],'VER Hourly QC'!$D413,Exceedance[Region],'VER Hourly QC'!$G413),2)</f>
        <v>0</v>
      </c>
      <c r="JU413" s="6">
        <f>ROUND($I413*SUMIFS(Exceedance[Exceedance Profile],Exceedance[Month],'VER Hourly QC'!JU$1,Exceedance[Hour Ending],'VER Hourly QC'!JU$2,Exceedance[Technology],'VER Hourly QC'!$D413,Exceedance[Region],'VER Hourly QC'!$G413),2)</f>
        <v>0.68</v>
      </c>
      <c r="JV413" s="6">
        <f>ROUND($I413*SUMIFS(Exceedance[Exceedance Profile],Exceedance[Month],'VER Hourly QC'!JV$1,Exceedance[Hour Ending],'VER Hourly QC'!JV$2,Exceedance[Technology],'VER Hourly QC'!$D413,Exceedance[Region],'VER Hourly QC'!$G413),2)</f>
        <v>3.52</v>
      </c>
      <c r="JW413" s="6">
        <f>ROUND($I413*SUMIFS(Exceedance[Exceedance Profile],Exceedance[Month],'VER Hourly QC'!JW$1,Exceedance[Hour Ending],'VER Hourly QC'!JW$2,Exceedance[Technology],'VER Hourly QC'!$D413,Exceedance[Region],'VER Hourly QC'!$G413),2)</f>
        <v>6.84</v>
      </c>
      <c r="JX413" s="6">
        <f>ROUND($I413*SUMIFS(Exceedance[Exceedance Profile],Exceedance[Month],'VER Hourly QC'!JX$1,Exceedance[Hour Ending],'VER Hourly QC'!JX$2,Exceedance[Technology],'VER Hourly QC'!$D413,Exceedance[Region],'VER Hourly QC'!$G413),2)</f>
        <v>8.66</v>
      </c>
      <c r="JY413" s="6">
        <f>ROUND($I413*SUMIFS(Exceedance[Exceedance Profile],Exceedance[Month],'VER Hourly QC'!JY$1,Exceedance[Hour Ending],'VER Hourly QC'!JY$2,Exceedance[Technology],'VER Hourly QC'!$D413,Exceedance[Region],'VER Hourly QC'!$G413),2)</f>
        <v>9.49</v>
      </c>
      <c r="JZ413" s="6">
        <f>ROUND($I413*SUMIFS(Exceedance[Exceedance Profile],Exceedance[Month],'VER Hourly QC'!JZ$1,Exceedance[Hour Ending],'VER Hourly QC'!JZ$2,Exceedance[Technology],'VER Hourly QC'!$D413,Exceedance[Region],'VER Hourly QC'!$G413),2)</f>
        <v>9.25</v>
      </c>
      <c r="KA413" s="6">
        <f>ROUND($I413*SUMIFS(Exceedance[Exceedance Profile],Exceedance[Month],'VER Hourly QC'!KA$1,Exceedance[Hour Ending],'VER Hourly QC'!KA$2,Exceedance[Technology],'VER Hourly QC'!$D413,Exceedance[Region],'VER Hourly QC'!$G413),2)</f>
        <v>8.5399999999999991</v>
      </c>
      <c r="KB413" s="6">
        <f>ROUND($I413*SUMIFS(Exceedance[Exceedance Profile],Exceedance[Month],'VER Hourly QC'!KB$1,Exceedance[Hour Ending],'VER Hourly QC'!KB$2,Exceedance[Technology],'VER Hourly QC'!$D413,Exceedance[Region],'VER Hourly QC'!$G413),2)</f>
        <v>7.37</v>
      </c>
      <c r="KC413" s="6">
        <f>ROUND($I413*SUMIFS(Exceedance[Exceedance Profile],Exceedance[Month],'VER Hourly QC'!KC$1,Exceedance[Hour Ending],'VER Hourly QC'!KC$2,Exceedance[Technology],'VER Hourly QC'!$D413,Exceedance[Region],'VER Hourly QC'!$G413),2)</f>
        <v>4.16</v>
      </c>
      <c r="KD413" s="6">
        <f>ROUND($I413*SUMIFS(Exceedance[Exceedance Profile],Exceedance[Month],'VER Hourly QC'!KD$1,Exceedance[Hour Ending],'VER Hourly QC'!KD$2,Exceedance[Technology],'VER Hourly QC'!$D413,Exceedance[Region],'VER Hourly QC'!$G413),2)</f>
        <v>0.53</v>
      </c>
      <c r="KE413" s="6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6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6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6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6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6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6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x14ac:dyDescent="0.3">
      <c r="A414" t="s">
        <v>2158</v>
      </c>
      <c r="C414" t="s">
        <v>4330</v>
      </c>
      <c r="D414" t="str">
        <f t="shared" si="6"/>
        <v>Solar Tracking</v>
      </c>
      <c r="E414" t="s">
        <v>2652</v>
      </c>
      <c r="F414" t="s">
        <v>47</v>
      </c>
      <c r="G414" t="str" cm="1">
        <f t="array" ref="G414">INDEX($C$593:$C$601,MATCH(1,(E414=$B$593:$B$601)*(F414=$A$593:$A$602),0))</f>
        <v>Norcal</v>
      </c>
      <c r="H414" t="s">
        <v>56</v>
      </c>
      <c r="I414">
        <f>VLOOKUP(A414,Mastergen[[RESOURCE_ID]:[NET_DEPENDABLE_CAPACITY]],4,FALSE)</f>
        <v>1.5</v>
      </c>
      <c r="J414" s="6">
        <f>ROUND($I414*SUMIFS(Exceedance[Exceedance Profile],Exceedance[Month],'VER Hourly QC'!J$1,Exceedance[Hour Ending],'VER Hourly QC'!J$2,Exceedance[Technology],'VER Hourly QC'!$D414,Exceedance[Region],'VER Hourly QC'!$G414),2)</f>
        <v>0</v>
      </c>
      <c r="K414" s="6">
        <f>ROUND($I414*SUMIFS(Exceedance[Exceedance Profile],Exceedance[Month],'VER Hourly QC'!K$1,Exceedance[Hour Ending],'VER Hourly QC'!K$2,Exceedance[Technology],'VER Hourly QC'!$D414,Exceedance[Region],'VER Hourly QC'!$G414),2)</f>
        <v>0</v>
      </c>
      <c r="L414" s="6">
        <f>ROUND($I414*SUMIFS(Exceedance[Exceedance Profile],Exceedance[Month],'VER Hourly QC'!L$1,Exceedance[Hour Ending],'VER Hourly QC'!L$2,Exceedance[Technology],'VER Hourly QC'!$D414,Exceedance[Region],'VER Hourly QC'!$G414),2)</f>
        <v>0</v>
      </c>
      <c r="M414" s="6">
        <f>ROUND($I414*SUMIFS(Exceedance[Exceedance Profile],Exceedance[Month],'VER Hourly QC'!M$1,Exceedance[Hour Ending],'VER Hourly QC'!M$2,Exceedance[Technology],'VER Hourly QC'!$D414,Exceedance[Region],'VER Hourly QC'!$G414),2)</f>
        <v>0</v>
      </c>
      <c r="N414" s="6">
        <f>ROUND($I414*SUMIFS(Exceedance[Exceedance Profile],Exceedance[Month],'VER Hourly QC'!N$1,Exceedance[Hour Ending],'VER Hourly QC'!N$2,Exceedance[Technology],'VER Hourly QC'!$D414,Exceedance[Region],'VER Hourly QC'!$G414),2)</f>
        <v>0</v>
      </c>
      <c r="O414" s="6">
        <f>ROUND($I414*SUMIFS(Exceedance[Exceedance Profile],Exceedance[Month],'VER Hourly QC'!O$1,Exceedance[Hour Ending],'VER Hourly QC'!O$2,Exceedance[Technology],'VER Hourly QC'!$D414,Exceedance[Region],'VER Hourly QC'!$G414),2)</f>
        <v>0</v>
      </c>
      <c r="P414" s="6">
        <f>ROUND($I414*SUMIFS(Exceedance[Exceedance Profile],Exceedance[Month],'VER Hourly QC'!P$1,Exceedance[Hour Ending],'VER Hourly QC'!P$2,Exceedance[Technology],'VER Hourly QC'!$D414,Exceedance[Region],'VER Hourly QC'!$G414),2)</f>
        <v>0</v>
      </c>
      <c r="Q414" s="6">
        <f>ROUND($I414*SUMIFS(Exceedance[Exceedance Profile],Exceedance[Month],'VER Hourly QC'!Q$1,Exceedance[Hour Ending],'VER Hourly QC'!Q$2,Exceedance[Technology],'VER Hourly QC'!$D414,Exceedance[Region],'VER Hourly QC'!$G414),2)</f>
        <v>0.03</v>
      </c>
      <c r="R414" s="6">
        <f>ROUND($I414*SUMIFS(Exceedance[Exceedance Profile],Exceedance[Month],'VER Hourly QC'!R$1,Exceedance[Hour Ending],'VER Hourly QC'!R$2,Exceedance[Technology],'VER Hourly QC'!$D414,Exceedance[Region],'VER Hourly QC'!$G414),2)</f>
        <v>0.25</v>
      </c>
      <c r="S414" s="6">
        <f>ROUND($I414*SUMIFS(Exceedance[Exceedance Profile],Exceedance[Month],'VER Hourly QC'!S$1,Exceedance[Hour Ending],'VER Hourly QC'!S$2,Exceedance[Technology],'VER Hourly QC'!$D414,Exceedance[Region],'VER Hourly QC'!$G414),2)</f>
        <v>0.47</v>
      </c>
      <c r="T414" s="6">
        <f>ROUND($I414*SUMIFS(Exceedance[Exceedance Profile],Exceedance[Month],'VER Hourly QC'!T$1,Exceedance[Hour Ending],'VER Hourly QC'!T$2,Exceedance[Technology],'VER Hourly QC'!$D414,Exceedance[Region],'VER Hourly QC'!$G414),2)</f>
        <v>0.57999999999999996</v>
      </c>
      <c r="U414" s="6">
        <f>ROUND($I414*SUMIFS(Exceedance[Exceedance Profile],Exceedance[Month],'VER Hourly QC'!U$1,Exceedance[Hour Ending],'VER Hourly QC'!U$2,Exceedance[Technology],'VER Hourly QC'!$D414,Exceedance[Region],'VER Hourly QC'!$G414),2)</f>
        <v>0.64</v>
      </c>
      <c r="V414" s="6">
        <f>ROUND($I414*SUMIFS(Exceedance[Exceedance Profile],Exceedance[Month],'VER Hourly QC'!V$1,Exceedance[Hour Ending],'VER Hourly QC'!V$2,Exceedance[Technology],'VER Hourly QC'!$D414,Exceedance[Region],'VER Hourly QC'!$G414),2)</f>
        <v>0.64</v>
      </c>
      <c r="W414" s="6">
        <f>ROUND($I414*SUMIFS(Exceedance[Exceedance Profile],Exceedance[Month],'VER Hourly QC'!W$1,Exceedance[Hour Ending],'VER Hourly QC'!W$2,Exceedance[Technology],'VER Hourly QC'!$D414,Exceedance[Region],'VER Hourly QC'!$G414),2)</f>
        <v>0.6</v>
      </c>
      <c r="X414" s="6">
        <f>ROUND($I414*SUMIFS(Exceedance[Exceedance Profile],Exceedance[Month],'VER Hourly QC'!X$1,Exceedance[Hour Ending],'VER Hourly QC'!X$2,Exceedance[Technology],'VER Hourly QC'!$D414,Exceedance[Region],'VER Hourly QC'!$G414),2)</f>
        <v>0.56000000000000005</v>
      </c>
      <c r="Y414" s="6">
        <f>ROUND($I414*SUMIFS(Exceedance[Exceedance Profile],Exceedance[Month],'VER Hourly QC'!Y$1,Exceedance[Hour Ending],'VER Hourly QC'!Y$2,Exceedance[Technology],'VER Hourly QC'!$D414,Exceedance[Region],'VER Hourly QC'!$G414),2)</f>
        <v>0.39</v>
      </c>
      <c r="Z414" s="6">
        <f>ROUND($I414*SUMIFS(Exceedance[Exceedance Profile],Exceedance[Month],'VER Hourly QC'!Z$1,Exceedance[Hour Ending],'VER Hourly QC'!Z$2,Exceedance[Technology],'VER Hourly QC'!$D414,Exceedance[Region],'VER Hourly QC'!$G414),2)</f>
        <v>0.08</v>
      </c>
      <c r="AA414" s="6">
        <f>ROUND($I414*SUMIFS(Exceedance[Exceedance Profile],Exceedance[Month],'VER Hourly QC'!AA$1,Exceedance[Hour Ending],'VER Hourly QC'!AA$2,Exceedance[Technology],'VER Hourly QC'!$D414,Exceedance[Region],'VER Hourly QC'!$G414),2)</f>
        <v>0</v>
      </c>
      <c r="AB414" s="6">
        <f>ROUND($I414*SUMIFS(Exceedance[Exceedance Profile],Exceedance[Month],'VER Hourly QC'!AB$1,Exceedance[Hour Ending],'VER Hourly QC'!AB$2,Exceedance[Technology],'VER Hourly QC'!$D414,Exceedance[Region],'VER Hourly QC'!$G414),2)</f>
        <v>0</v>
      </c>
      <c r="AC414" s="6">
        <f>ROUND($I414*SUMIFS(Exceedance[Exceedance Profile],Exceedance[Month],'VER Hourly QC'!AC$1,Exceedance[Hour Ending],'VER Hourly QC'!AC$2,Exceedance[Technology],'VER Hourly QC'!$D414,Exceedance[Region],'VER Hourly QC'!$G414),2)</f>
        <v>0</v>
      </c>
      <c r="AD414" s="6">
        <f>ROUND($I414*SUMIFS(Exceedance[Exceedance Profile],Exceedance[Month],'VER Hourly QC'!AD$1,Exceedance[Hour Ending],'VER Hourly QC'!AD$2,Exceedance[Technology],'VER Hourly QC'!$D414,Exceedance[Region],'VER Hourly QC'!$G414),2)</f>
        <v>0</v>
      </c>
      <c r="AE414" s="6">
        <f>ROUND($I414*SUMIFS(Exceedance[Exceedance Profile],Exceedance[Month],'VER Hourly QC'!AE$1,Exceedance[Hour Ending],'VER Hourly QC'!AE$2,Exceedance[Technology],'VER Hourly QC'!$D414,Exceedance[Region],'VER Hourly QC'!$G414),2)</f>
        <v>0</v>
      </c>
      <c r="AF414" s="6">
        <f>ROUND($I414*SUMIFS(Exceedance[Exceedance Profile],Exceedance[Month],'VER Hourly QC'!AF$1,Exceedance[Hour Ending],'VER Hourly QC'!AF$2,Exceedance[Technology],'VER Hourly QC'!$D414,Exceedance[Region],'VER Hourly QC'!$G414),2)</f>
        <v>0</v>
      </c>
      <c r="AG414" s="6">
        <f>ROUND($I414*SUMIFS(Exceedance[Exceedance Profile],Exceedance[Month],'VER Hourly QC'!AG$1,Exceedance[Hour Ending],'VER Hourly QC'!AG$2,Exceedance[Technology],'VER Hourly QC'!$D414,Exceedance[Region],'VER Hourly QC'!$G414),2)</f>
        <v>0</v>
      </c>
      <c r="AH414" s="6">
        <f>ROUND($I414*SUMIFS(Exceedance[Exceedance Profile],Exceedance[Month],'VER Hourly QC'!AH$1,Exceedance[Hour Ending],'VER Hourly QC'!AH$2,Exceedance[Technology],'VER Hourly QC'!$D414,Exceedance[Region],'VER Hourly QC'!$G414),2)</f>
        <v>0</v>
      </c>
      <c r="AI414" s="6">
        <f>ROUND($I414*SUMIFS(Exceedance[Exceedance Profile],Exceedance[Month],'VER Hourly QC'!AI$1,Exceedance[Hour Ending],'VER Hourly QC'!AI$2,Exceedance[Technology],'VER Hourly QC'!$D414,Exceedance[Region],'VER Hourly QC'!$G414),2)</f>
        <v>0</v>
      </c>
      <c r="AJ414" s="6">
        <f>ROUND($I414*SUMIFS(Exceedance[Exceedance Profile],Exceedance[Month],'VER Hourly QC'!AJ$1,Exceedance[Hour Ending],'VER Hourly QC'!AJ$2,Exceedance[Technology],'VER Hourly QC'!$D414,Exceedance[Region],'VER Hourly QC'!$G414),2)</f>
        <v>0</v>
      </c>
      <c r="AK414" s="6">
        <f>ROUND($I414*SUMIFS(Exceedance[Exceedance Profile],Exceedance[Month],'VER Hourly QC'!AK$1,Exceedance[Hour Ending],'VER Hourly QC'!AK$2,Exceedance[Technology],'VER Hourly QC'!$D414,Exceedance[Region],'VER Hourly QC'!$G414),2)</f>
        <v>0</v>
      </c>
      <c r="AL414" s="6">
        <f>ROUND($I414*SUMIFS(Exceedance[Exceedance Profile],Exceedance[Month],'VER Hourly QC'!AL$1,Exceedance[Hour Ending],'VER Hourly QC'!AL$2,Exceedance[Technology],'VER Hourly QC'!$D414,Exceedance[Region],'VER Hourly QC'!$G414),2)</f>
        <v>0</v>
      </c>
      <c r="AM414" s="6">
        <f>ROUND($I414*SUMIFS(Exceedance[Exceedance Profile],Exceedance[Month],'VER Hourly QC'!AM$1,Exceedance[Hour Ending],'VER Hourly QC'!AM$2,Exceedance[Technology],'VER Hourly QC'!$D414,Exceedance[Region],'VER Hourly QC'!$G414),2)</f>
        <v>0</v>
      </c>
      <c r="AN414" s="6">
        <f>ROUND($I414*SUMIFS(Exceedance[Exceedance Profile],Exceedance[Month],'VER Hourly QC'!AN$1,Exceedance[Hour Ending],'VER Hourly QC'!AN$2,Exceedance[Technology],'VER Hourly QC'!$D414,Exceedance[Region],'VER Hourly QC'!$G414),2)</f>
        <v>0</v>
      </c>
      <c r="AO414" s="6">
        <f>ROUND($I414*SUMIFS(Exceedance[Exceedance Profile],Exceedance[Month],'VER Hourly QC'!AO$1,Exceedance[Hour Ending],'VER Hourly QC'!AO$2,Exceedance[Technology],'VER Hourly QC'!$D414,Exceedance[Region],'VER Hourly QC'!$G414),2)</f>
        <v>0.19</v>
      </c>
      <c r="AP414" s="6">
        <f>ROUND($I414*SUMIFS(Exceedance[Exceedance Profile],Exceedance[Month],'VER Hourly QC'!AP$1,Exceedance[Hour Ending],'VER Hourly QC'!AP$2,Exceedance[Technology],'VER Hourly QC'!$D414,Exceedance[Region],'VER Hourly QC'!$G414),2)</f>
        <v>0.77</v>
      </c>
      <c r="AQ414" s="6">
        <f>ROUND($I414*SUMIFS(Exceedance[Exceedance Profile],Exceedance[Month],'VER Hourly QC'!AQ$1,Exceedance[Hour Ending],'VER Hourly QC'!AQ$2,Exceedance[Technology],'VER Hourly QC'!$D414,Exceedance[Region],'VER Hourly QC'!$G414),2)</f>
        <v>0.96</v>
      </c>
      <c r="AR414" s="6">
        <f>ROUND($I414*SUMIFS(Exceedance[Exceedance Profile],Exceedance[Month],'VER Hourly QC'!AR$1,Exceedance[Hour Ending],'VER Hourly QC'!AR$2,Exceedance[Technology],'VER Hourly QC'!$D414,Exceedance[Region],'VER Hourly QC'!$G414),2)</f>
        <v>0.98</v>
      </c>
      <c r="AS414" s="6">
        <f>ROUND($I414*SUMIFS(Exceedance[Exceedance Profile],Exceedance[Month],'VER Hourly QC'!AS$1,Exceedance[Hour Ending],'VER Hourly QC'!AS$2,Exceedance[Technology],'VER Hourly QC'!$D414,Exceedance[Region],'VER Hourly QC'!$G414),2)</f>
        <v>0.93</v>
      </c>
      <c r="AT414" s="6">
        <f>ROUND($I414*SUMIFS(Exceedance[Exceedance Profile],Exceedance[Month],'VER Hourly QC'!AT$1,Exceedance[Hour Ending],'VER Hourly QC'!AT$2,Exceedance[Technology],'VER Hourly QC'!$D414,Exceedance[Region],'VER Hourly QC'!$G414),2)</f>
        <v>0.92</v>
      </c>
      <c r="AU414" s="6">
        <f>ROUND($I414*SUMIFS(Exceedance[Exceedance Profile],Exceedance[Month],'VER Hourly QC'!AU$1,Exceedance[Hour Ending],'VER Hourly QC'!AU$2,Exceedance[Technology],'VER Hourly QC'!$D414,Exceedance[Region],'VER Hourly QC'!$G414),2)</f>
        <v>0.91</v>
      </c>
      <c r="AV414" s="6">
        <f>ROUND($I414*SUMIFS(Exceedance[Exceedance Profile],Exceedance[Month],'VER Hourly QC'!AV$1,Exceedance[Hour Ending],'VER Hourly QC'!AV$2,Exceedance[Technology],'VER Hourly QC'!$D414,Exceedance[Region],'VER Hourly QC'!$G414),2)</f>
        <v>0.93</v>
      </c>
      <c r="AW414" s="6">
        <f>ROUND($I414*SUMIFS(Exceedance[Exceedance Profile],Exceedance[Month],'VER Hourly QC'!AW$1,Exceedance[Hour Ending],'VER Hourly QC'!AW$2,Exceedance[Technology],'VER Hourly QC'!$D414,Exceedance[Region],'VER Hourly QC'!$G414),2)</f>
        <v>0.79</v>
      </c>
      <c r="AX414" s="6">
        <f>ROUND($I414*SUMIFS(Exceedance[Exceedance Profile],Exceedance[Month],'VER Hourly QC'!AX$1,Exceedance[Hour Ending],'VER Hourly QC'!AX$2,Exceedance[Technology],'VER Hourly QC'!$D414,Exceedance[Region],'VER Hourly QC'!$G414),2)</f>
        <v>0.42</v>
      </c>
      <c r="AY414" s="6">
        <f>ROUND($I414*SUMIFS(Exceedance[Exceedance Profile],Exceedance[Month],'VER Hourly QC'!AY$1,Exceedance[Hour Ending],'VER Hourly QC'!AY$2,Exceedance[Technology],'VER Hourly QC'!$D414,Exceedance[Region],'VER Hourly QC'!$G414),2)</f>
        <v>0.02</v>
      </c>
      <c r="AZ414" s="6">
        <f>ROUND($I414*SUMIFS(Exceedance[Exceedance Profile],Exceedance[Month],'VER Hourly QC'!AZ$1,Exceedance[Hour Ending],'VER Hourly QC'!AZ$2,Exceedance[Technology],'VER Hourly QC'!$D414,Exceedance[Region],'VER Hourly QC'!$G414),2)</f>
        <v>0</v>
      </c>
      <c r="BA414" s="6">
        <f>ROUND($I414*SUMIFS(Exceedance[Exceedance Profile],Exceedance[Month],'VER Hourly QC'!BA$1,Exceedance[Hour Ending],'VER Hourly QC'!BA$2,Exceedance[Technology],'VER Hourly QC'!$D414,Exceedance[Region],'VER Hourly QC'!$G414),2)</f>
        <v>0</v>
      </c>
      <c r="BB414" s="6">
        <f>ROUND($I414*SUMIFS(Exceedance[Exceedance Profile],Exceedance[Month],'VER Hourly QC'!BB$1,Exceedance[Hour Ending],'VER Hourly QC'!BB$2,Exceedance[Technology],'VER Hourly QC'!$D414,Exceedance[Region],'VER Hourly QC'!$G414),2)</f>
        <v>0</v>
      </c>
      <c r="BC414" s="6">
        <f>ROUND($I414*SUMIFS(Exceedance[Exceedance Profile],Exceedance[Month],'VER Hourly QC'!BC$1,Exceedance[Hour Ending],'VER Hourly QC'!BC$2,Exceedance[Technology],'VER Hourly QC'!$D414,Exceedance[Region],'VER Hourly QC'!$G414),2)</f>
        <v>0</v>
      </c>
      <c r="BD414" s="6">
        <f>ROUND($I414*SUMIFS(Exceedance[Exceedance Profile],Exceedance[Month],'VER Hourly QC'!BD$1,Exceedance[Hour Ending],'VER Hourly QC'!BD$2,Exceedance[Technology],'VER Hourly QC'!$D414,Exceedance[Region],'VER Hourly QC'!$G414),2)</f>
        <v>0</v>
      </c>
      <c r="BE414" s="6">
        <f>ROUND($I414*SUMIFS(Exceedance[Exceedance Profile],Exceedance[Month],'VER Hourly QC'!BE$1,Exceedance[Hour Ending],'VER Hourly QC'!BE$2,Exceedance[Technology],'VER Hourly QC'!$D414,Exceedance[Region],'VER Hourly QC'!$G414),2)</f>
        <v>0</v>
      </c>
      <c r="BF414" s="6">
        <f>ROUND($I414*SUMIFS(Exceedance[Exceedance Profile],Exceedance[Month],'VER Hourly QC'!BF$1,Exceedance[Hour Ending],'VER Hourly QC'!BF$2,Exceedance[Technology],'VER Hourly QC'!$D414,Exceedance[Region],'VER Hourly QC'!$G414),2)</f>
        <v>0</v>
      </c>
      <c r="BG414" s="6">
        <f>ROUND($I414*SUMIFS(Exceedance[Exceedance Profile],Exceedance[Month],'VER Hourly QC'!BG$1,Exceedance[Hour Ending],'VER Hourly QC'!BG$2,Exceedance[Technology],'VER Hourly QC'!$D414,Exceedance[Region],'VER Hourly QC'!$G414),2)</f>
        <v>0</v>
      </c>
      <c r="BH414" s="6">
        <f>ROUND($I414*SUMIFS(Exceedance[Exceedance Profile],Exceedance[Month],'VER Hourly QC'!BH$1,Exceedance[Hour Ending],'VER Hourly QC'!BH$2,Exceedance[Technology],'VER Hourly QC'!$D414,Exceedance[Region],'VER Hourly QC'!$G414),2)</f>
        <v>0</v>
      </c>
      <c r="BI414" s="6">
        <f>ROUND($I414*SUMIFS(Exceedance[Exceedance Profile],Exceedance[Month],'VER Hourly QC'!BI$1,Exceedance[Hour Ending],'VER Hourly QC'!BI$2,Exceedance[Technology],'VER Hourly QC'!$D414,Exceedance[Region],'VER Hourly QC'!$G414),2)</f>
        <v>0</v>
      </c>
      <c r="BJ414" s="6">
        <f>ROUND($I414*SUMIFS(Exceedance[Exceedance Profile],Exceedance[Month],'VER Hourly QC'!BJ$1,Exceedance[Hour Ending],'VER Hourly QC'!BJ$2,Exceedance[Technology],'VER Hourly QC'!$D414,Exceedance[Region],'VER Hourly QC'!$G414),2)</f>
        <v>0</v>
      </c>
      <c r="BK414" s="6">
        <f>ROUND($I414*SUMIFS(Exceedance[Exceedance Profile],Exceedance[Month],'VER Hourly QC'!BK$1,Exceedance[Hour Ending],'VER Hourly QC'!BK$2,Exceedance[Technology],'VER Hourly QC'!$D414,Exceedance[Region],'VER Hourly QC'!$G414),2)</f>
        <v>0</v>
      </c>
      <c r="BL414" s="6">
        <f>ROUND($I414*SUMIFS(Exceedance[Exceedance Profile],Exceedance[Month],'VER Hourly QC'!BL$1,Exceedance[Hour Ending],'VER Hourly QC'!BL$2,Exceedance[Technology],'VER Hourly QC'!$D414,Exceedance[Region],'VER Hourly QC'!$G414),2)</f>
        <v>0.04</v>
      </c>
      <c r="BM414" s="6">
        <f>ROUND($I414*SUMIFS(Exceedance[Exceedance Profile],Exceedance[Month],'VER Hourly QC'!BM$1,Exceedance[Hour Ending],'VER Hourly QC'!BM$2,Exceedance[Technology],'VER Hourly QC'!$D414,Exceedance[Region],'VER Hourly QC'!$G414),2)</f>
        <v>0.48</v>
      </c>
      <c r="BN414" s="6">
        <f>ROUND($I414*SUMIFS(Exceedance[Exceedance Profile],Exceedance[Month],'VER Hourly QC'!BN$1,Exceedance[Hour Ending],'VER Hourly QC'!BN$2,Exceedance[Technology],'VER Hourly QC'!$D414,Exceedance[Region],'VER Hourly QC'!$G414),2)</f>
        <v>0.9</v>
      </c>
      <c r="BO414" s="6">
        <f>ROUND($I414*SUMIFS(Exceedance[Exceedance Profile],Exceedance[Month],'VER Hourly QC'!BO$1,Exceedance[Hour Ending],'VER Hourly QC'!BO$2,Exceedance[Technology],'VER Hourly QC'!$D414,Exceedance[Region],'VER Hourly QC'!$G414),2)</f>
        <v>0.96</v>
      </c>
      <c r="BP414" s="6">
        <f>ROUND($I414*SUMIFS(Exceedance[Exceedance Profile],Exceedance[Month],'VER Hourly QC'!BP$1,Exceedance[Hour Ending],'VER Hourly QC'!BP$2,Exceedance[Technology],'VER Hourly QC'!$D414,Exceedance[Region],'VER Hourly QC'!$G414),2)</f>
        <v>0.9</v>
      </c>
      <c r="BQ414" s="6">
        <f>ROUND($I414*SUMIFS(Exceedance[Exceedance Profile],Exceedance[Month],'VER Hourly QC'!BQ$1,Exceedance[Hour Ending],'VER Hourly QC'!BQ$2,Exceedance[Technology],'VER Hourly QC'!$D414,Exceedance[Region],'VER Hourly QC'!$G414),2)</f>
        <v>0.93</v>
      </c>
      <c r="BR414" s="6">
        <f>ROUND($I414*SUMIFS(Exceedance[Exceedance Profile],Exceedance[Month],'VER Hourly QC'!BR$1,Exceedance[Hour Ending],'VER Hourly QC'!BR$2,Exceedance[Technology],'VER Hourly QC'!$D414,Exceedance[Region],'VER Hourly QC'!$G414),2)</f>
        <v>0.91</v>
      </c>
      <c r="BS414" s="6">
        <f>ROUND($I414*SUMIFS(Exceedance[Exceedance Profile],Exceedance[Month],'VER Hourly QC'!BS$1,Exceedance[Hour Ending],'VER Hourly QC'!BS$2,Exceedance[Technology],'VER Hourly QC'!$D414,Exceedance[Region],'VER Hourly QC'!$G414),2)</f>
        <v>0.84</v>
      </c>
      <c r="BT414" s="6">
        <f>ROUND($I414*SUMIFS(Exceedance[Exceedance Profile],Exceedance[Month],'VER Hourly QC'!BT$1,Exceedance[Hour Ending],'VER Hourly QC'!BT$2,Exceedance[Technology],'VER Hourly QC'!$D414,Exceedance[Region],'VER Hourly QC'!$G414),2)</f>
        <v>0.78</v>
      </c>
      <c r="BU414" s="6">
        <f>ROUND($I414*SUMIFS(Exceedance[Exceedance Profile],Exceedance[Month],'VER Hourly QC'!BU$1,Exceedance[Hour Ending],'VER Hourly QC'!BU$2,Exceedance[Technology],'VER Hourly QC'!$D414,Exceedance[Region],'VER Hourly QC'!$G414),2)</f>
        <v>0.72</v>
      </c>
      <c r="BV414" s="6">
        <f>ROUND($I414*SUMIFS(Exceedance[Exceedance Profile],Exceedance[Month],'VER Hourly QC'!BV$1,Exceedance[Hour Ending],'VER Hourly QC'!BV$2,Exceedance[Technology],'VER Hourly QC'!$D414,Exceedance[Region],'VER Hourly QC'!$G414),2)</f>
        <v>0.51</v>
      </c>
      <c r="BW414" s="6">
        <f>ROUND($I414*SUMIFS(Exceedance[Exceedance Profile],Exceedance[Month],'VER Hourly QC'!BW$1,Exceedance[Hour Ending],'VER Hourly QC'!BW$2,Exceedance[Technology],'VER Hourly QC'!$D414,Exceedance[Region],'VER Hourly QC'!$G414),2)</f>
        <v>0.12</v>
      </c>
      <c r="BX414" s="6">
        <f>ROUND($I414*SUMIFS(Exceedance[Exceedance Profile],Exceedance[Month],'VER Hourly QC'!BX$1,Exceedance[Hour Ending],'VER Hourly QC'!BX$2,Exceedance[Technology],'VER Hourly QC'!$D414,Exceedance[Region],'VER Hourly QC'!$G414),2)</f>
        <v>0</v>
      </c>
      <c r="BY414" s="6">
        <f>ROUND($I414*SUMIFS(Exceedance[Exceedance Profile],Exceedance[Month],'VER Hourly QC'!BY$1,Exceedance[Hour Ending],'VER Hourly QC'!BY$2,Exceedance[Technology],'VER Hourly QC'!$D414,Exceedance[Region],'VER Hourly QC'!$G414),2)</f>
        <v>0</v>
      </c>
      <c r="BZ414" s="6">
        <f>ROUND($I414*SUMIFS(Exceedance[Exceedance Profile],Exceedance[Month],'VER Hourly QC'!BZ$1,Exceedance[Hour Ending],'VER Hourly QC'!BZ$2,Exceedance[Technology],'VER Hourly QC'!$D414,Exceedance[Region],'VER Hourly QC'!$G414),2)</f>
        <v>0</v>
      </c>
      <c r="CA414" s="6">
        <f>ROUND($I414*SUMIFS(Exceedance[Exceedance Profile],Exceedance[Month],'VER Hourly QC'!CA$1,Exceedance[Hour Ending],'VER Hourly QC'!CA$2,Exceedance[Technology],'VER Hourly QC'!$D414,Exceedance[Region],'VER Hourly QC'!$G414),2)</f>
        <v>0</v>
      </c>
      <c r="CB414" s="6">
        <f>ROUND($I414*SUMIFS(Exceedance[Exceedance Profile],Exceedance[Month],'VER Hourly QC'!CB$1,Exceedance[Hour Ending],'VER Hourly QC'!CB$2,Exceedance[Technology],'VER Hourly QC'!$D414,Exceedance[Region],'VER Hourly QC'!$G414),2)</f>
        <v>0</v>
      </c>
      <c r="CC414" s="6">
        <f>ROUND($I414*SUMIFS(Exceedance[Exceedance Profile],Exceedance[Month],'VER Hourly QC'!CC$1,Exceedance[Hour Ending],'VER Hourly QC'!CC$2,Exceedance[Technology],'VER Hourly QC'!$D414,Exceedance[Region],'VER Hourly QC'!$G414),2)</f>
        <v>0</v>
      </c>
      <c r="CD414" s="6">
        <f>ROUND($I414*SUMIFS(Exceedance[Exceedance Profile],Exceedance[Month],'VER Hourly QC'!CD$1,Exceedance[Hour Ending],'VER Hourly QC'!CD$2,Exceedance[Technology],'VER Hourly QC'!$D414,Exceedance[Region],'VER Hourly QC'!$G414),2)</f>
        <v>0</v>
      </c>
      <c r="CE414" s="6">
        <f>ROUND($I414*SUMIFS(Exceedance[Exceedance Profile],Exceedance[Month],'VER Hourly QC'!CE$1,Exceedance[Hour Ending],'VER Hourly QC'!CE$2,Exceedance[Technology],'VER Hourly QC'!$D414,Exceedance[Region],'VER Hourly QC'!$G414),2)</f>
        <v>0</v>
      </c>
      <c r="CF414" s="6">
        <f>ROUND($I414*SUMIFS(Exceedance[Exceedance Profile],Exceedance[Month],'VER Hourly QC'!CF$1,Exceedance[Hour Ending],'VER Hourly QC'!CF$2,Exceedance[Technology],'VER Hourly QC'!$D414,Exceedance[Region],'VER Hourly QC'!$G414),2)</f>
        <v>0</v>
      </c>
      <c r="CG414" s="6">
        <f>ROUND($I414*SUMIFS(Exceedance[Exceedance Profile],Exceedance[Month],'VER Hourly QC'!CG$1,Exceedance[Hour Ending],'VER Hourly QC'!CG$2,Exceedance[Technology],'VER Hourly QC'!$D414,Exceedance[Region],'VER Hourly QC'!$G414),2)</f>
        <v>0</v>
      </c>
      <c r="CH414" s="6">
        <f>ROUND($I414*SUMIFS(Exceedance[Exceedance Profile],Exceedance[Month],'VER Hourly QC'!CH$1,Exceedance[Hour Ending],'VER Hourly QC'!CH$2,Exceedance[Technology],'VER Hourly QC'!$D414,Exceedance[Region],'VER Hourly QC'!$G414),2)</f>
        <v>0</v>
      </c>
      <c r="CI414" s="6">
        <f>ROUND($I414*SUMIFS(Exceedance[Exceedance Profile],Exceedance[Month],'VER Hourly QC'!CI$1,Exceedance[Hour Ending],'VER Hourly QC'!CI$2,Exceedance[Technology],'VER Hourly QC'!$D414,Exceedance[Region],'VER Hourly QC'!$G414),2)</f>
        <v>0.02</v>
      </c>
      <c r="CJ414" s="6">
        <f>ROUND($I414*SUMIFS(Exceedance[Exceedance Profile],Exceedance[Month],'VER Hourly QC'!CJ$1,Exceedance[Hour Ending],'VER Hourly QC'!CJ$2,Exceedance[Technology],'VER Hourly QC'!$D414,Exceedance[Region],'VER Hourly QC'!$G414),2)</f>
        <v>0.45</v>
      </c>
      <c r="CK414" s="6">
        <f>ROUND($I414*SUMIFS(Exceedance[Exceedance Profile],Exceedance[Month],'VER Hourly QC'!CK$1,Exceedance[Hour Ending],'VER Hourly QC'!CK$2,Exceedance[Technology],'VER Hourly QC'!$D414,Exceedance[Region],'VER Hourly QC'!$G414),2)</f>
        <v>0.99</v>
      </c>
      <c r="CL414" s="6">
        <f>ROUND($I414*SUMIFS(Exceedance[Exceedance Profile],Exceedance[Month],'VER Hourly QC'!CL$1,Exceedance[Hour Ending],'VER Hourly QC'!CL$2,Exceedance[Technology],'VER Hourly QC'!$D414,Exceedance[Region],'VER Hourly QC'!$G414),2)</f>
        <v>1.0900000000000001</v>
      </c>
      <c r="CM414" s="6">
        <f>ROUND($I414*SUMIFS(Exceedance[Exceedance Profile],Exceedance[Month],'VER Hourly QC'!CM$1,Exceedance[Hour Ending],'VER Hourly QC'!CM$2,Exceedance[Technology],'VER Hourly QC'!$D414,Exceedance[Region],'VER Hourly QC'!$G414),2)</f>
        <v>1.08</v>
      </c>
      <c r="CN414" s="6">
        <f>ROUND($I414*SUMIFS(Exceedance[Exceedance Profile],Exceedance[Month],'VER Hourly QC'!CN$1,Exceedance[Hour Ending],'VER Hourly QC'!CN$2,Exceedance[Technology],'VER Hourly QC'!$D414,Exceedance[Region],'VER Hourly QC'!$G414),2)</f>
        <v>1.06</v>
      </c>
      <c r="CO414" s="6">
        <f>ROUND($I414*SUMIFS(Exceedance[Exceedance Profile],Exceedance[Month],'VER Hourly QC'!CO$1,Exceedance[Hour Ending],'VER Hourly QC'!CO$2,Exceedance[Technology],'VER Hourly QC'!$D414,Exceedance[Region],'VER Hourly QC'!$G414),2)</f>
        <v>1.0900000000000001</v>
      </c>
      <c r="CP414" s="6">
        <f>ROUND($I414*SUMIFS(Exceedance[Exceedance Profile],Exceedance[Month],'VER Hourly QC'!CP$1,Exceedance[Hour Ending],'VER Hourly QC'!CP$2,Exceedance[Technology],'VER Hourly QC'!$D414,Exceedance[Region],'VER Hourly QC'!$G414),2)</f>
        <v>1.0900000000000001</v>
      </c>
      <c r="CQ414" s="6">
        <f>ROUND($I414*SUMIFS(Exceedance[Exceedance Profile],Exceedance[Month],'VER Hourly QC'!CQ$1,Exceedance[Hour Ending],'VER Hourly QC'!CQ$2,Exceedance[Technology],'VER Hourly QC'!$D414,Exceedance[Region],'VER Hourly QC'!$G414),2)</f>
        <v>1.07</v>
      </c>
      <c r="CR414" s="6">
        <f>ROUND($I414*SUMIFS(Exceedance[Exceedance Profile],Exceedance[Month],'VER Hourly QC'!CR$1,Exceedance[Hour Ending],'VER Hourly QC'!CR$2,Exceedance[Technology],'VER Hourly QC'!$D414,Exceedance[Region],'VER Hourly QC'!$G414),2)</f>
        <v>1.0900000000000001</v>
      </c>
      <c r="CS414" s="6">
        <f>ROUND($I414*SUMIFS(Exceedance[Exceedance Profile],Exceedance[Month],'VER Hourly QC'!CS$1,Exceedance[Hour Ending],'VER Hourly QC'!CS$2,Exceedance[Technology],'VER Hourly QC'!$D414,Exceedance[Region],'VER Hourly QC'!$G414),2)</f>
        <v>1.05</v>
      </c>
      <c r="CT414" s="6">
        <f>ROUND($I414*SUMIFS(Exceedance[Exceedance Profile],Exceedance[Month],'VER Hourly QC'!CT$1,Exceedance[Hour Ending],'VER Hourly QC'!CT$2,Exceedance[Technology],'VER Hourly QC'!$D414,Exceedance[Region],'VER Hourly QC'!$G414),2)</f>
        <v>0.95</v>
      </c>
      <c r="CU414" s="6">
        <f>ROUND($I414*SUMIFS(Exceedance[Exceedance Profile],Exceedance[Month],'VER Hourly QC'!CU$1,Exceedance[Hour Ending],'VER Hourly QC'!CU$2,Exceedance[Technology],'VER Hourly QC'!$D414,Exceedance[Region],'VER Hourly QC'!$G414),2)</f>
        <v>0.44</v>
      </c>
      <c r="CV414" s="6">
        <f>ROUND($I414*SUMIFS(Exceedance[Exceedance Profile],Exceedance[Month],'VER Hourly QC'!CV$1,Exceedance[Hour Ending],'VER Hourly QC'!CV$2,Exceedance[Technology],'VER Hourly QC'!$D414,Exceedance[Region],'VER Hourly QC'!$G414),2)</f>
        <v>0.02</v>
      </c>
      <c r="CW414" s="6">
        <f>ROUND($I414*SUMIFS(Exceedance[Exceedance Profile],Exceedance[Month],'VER Hourly QC'!CW$1,Exceedance[Hour Ending],'VER Hourly QC'!CW$2,Exceedance[Technology],'VER Hourly QC'!$D414,Exceedance[Region],'VER Hourly QC'!$G414),2)</f>
        <v>0</v>
      </c>
      <c r="CX414" s="6">
        <f>ROUND($I414*SUMIFS(Exceedance[Exceedance Profile],Exceedance[Month],'VER Hourly QC'!CX$1,Exceedance[Hour Ending],'VER Hourly QC'!CX$2,Exceedance[Technology],'VER Hourly QC'!$D414,Exceedance[Region],'VER Hourly QC'!$G414),2)</f>
        <v>0</v>
      </c>
      <c r="CY414" s="6">
        <f>ROUND($I414*SUMIFS(Exceedance[Exceedance Profile],Exceedance[Month],'VER Hourly QC'!CY$1,Exceedance[Hour Ending],'VER Hourly QC'!CY$2,Exceedance[Technology],'VER Hourly QC'!$D414,Exceedance[Region],'VER Hourly QC'!$G414),2)</f>
        <v>0</v>
      </c>
      <c r="CZ414" s="6">
        <f>ROUND($I414*SUMIFS(Exceedance[Exceedance Profile],Exceedance[Month],'VER Hourly QC'!CZ$1,Exceedance[Hour Ending],'VER Hourly QC'!CZ$2,Exceedance[Technology],'VER Hourly QC'!$D414,Exceedance[Region],'VER Hourly QC'!$G414),2)</f>
        <v>0</v>
      </c>
      <c r="DA414" s="6">
        <f>ROUND($I414*SUMIFS(Exceedance[Exceedance Profile],Exceedance[Month],'VER Hourly QC'!DA$1,Exceedance[Hour Ending],'VER Hourly QC'!DA$2,Exceedance[Technology],'VER Hourly QC'!$D414,Exceedance[Region],'VER Hourly QC'!$G414),2)</f>
        <v>0</v>
      </c>
      <c r="DB414" s="6">
        <f>ROUND($I414*SUMIFS(Exceedance[Exceedance Profile],Exceedance[Month],'VER Hourly QC'!DB$1,Exceedance[Hour Ending],'VER Hourly QC'!DB$2,Exceedance[Technology],'VER Hourly QC'!$D414,Exceedance[Region],'VER Hourly QC'!$G414),2)</f>
        <v>0</v>
      </c>
      <c r="DC414" s="6">
        <f>ROUND($I414*SUMIFS(Exceedance[Exceedance Profile],Exceedance[Month],'VER Hourly QC'!DC$1,Exceedance[Hour Ending],'VER Hourly QC'!DC$2,Exceedance[Technology],'VER Hourly QC'!$D414,Exceedance[Region],'VER Hourly QC'!$G414),2)</f>
        <v>0</v>
      </c>
      <c r="DD414" s="6">
        <f>ROUND($I414*SUMIFS(Exceedance[Exceedance Profile],Exceedance[Month],'VER Hourly QC'!DD$1,Exceedance[Hour Ending],'VER Hourly QC'!DD$2,Exceedance[Technology],'VER Hourly QC'!$D414,Exceedance[Region],'VER Hourly QC'!$G414),2)</f>
        <v>0</v>
      </c>
      <c r="DE414" s="6">
        <f>ROUND($I414*SUMIFS(Exceedance[Exceedance Profile],Exceedance[Month],'VER Hourly QC'!DE$1,Exceedance[Hour Ending],'VER Hourly QC'!DE$2,Exceedance[Technology],'VER Hourly QC'!$D414,Exceedance[Region],'VER Hourly QC'!$G414),2)</f>
        <v>0</v>
      </c>
      <c r="DF414" s="6">
        <f>ROUND($I414*SUMIFS(Exceedance[Exceedance Profile],Exceedance[Month],'VER Hourly QC'!DF$1,Exceedance[Hour Ending],'VER Hourly QC'!DF$2,Exceedance[Technology],'VER Hourly QC'!$D414,Exceedance[Region],'VER Hourly QC'!$G414),2)</f>
        <v>0</v>
      </c>
      <c r="DG414" s="6">
        <f>ROUND($I414*SUMIFS(Exceedance[Exceedance Profile],Exceedance[Month],'VER Hourly QC'!DG$1,Exceedance[Hour Ending],'VER Hourly QC'!DG$2,Exceedance[Technology],'VER Hourly QC'!$D414,Exceedance[Region],'VER Hourly QC'!$G414),2)</f>
        <v>0.16</v>
      </c>
      <c r="DH414" s="6">
        <f>ROUND($I414*SUMIFS(Exceedance[Exceedance Profile],Exceedance[Month],'VER Hourly QC'!DH$1,Exceedance[Hour Ending],'VER Hourly QC'!DH$2,Exceedance[Technology],'VER Hourly QC'!$D414,Exceedance[Region],'VER Hourly QC'!$G414),2)</f>
        <v>0.78</v>
      </c>
      <c r="DI414" s="6">
        <f>ROUND($I414*SUMIFS(Exceedance[Exceedance Profile],Exceedance[Month],'VER Hourly QC'!DI$1,Exceedance[Hour Ending],'VER Hourly QC'!DI$2,Exceedance[Technology],'VER Hourly QC'!$D414,Exceedance[Region],'VER Hourly QC'!$G414),2)</f>
        <v>1.1000000000000001</v>
      </c>
      <c r="DJ414" s="6">
        <f>ROUND($I414*SUMIFS(Exceedance[Exceedance Profile],Exceedance[Month],'VER Hourly QC'!DJ$1,Exceedance[Hour Ending],'VER Hourly QC'!DJ$2,Exceedance[Technology],'VER Hourly QC'!$D414,Exceedance[Region],'VER Hourly QC'!$G414),2)</f>
        <v>1.1499999999999999</v>
      </c>
      <c r="DK414" s="6">
        <f>ROUND($I414*SUMIFS(Exceedance[Exceedance Profile],Exceedance[Month],'VER Hourly QC'!DK$1,Exceedance[Hour Ending],'VER Hourly QC'!DK$2,Exceedance[Technology],'VER Hourly QC'!$D414,Exceedance[Region],'VER Hourly QC'!$G414),2)</f>
        <v>1.1499999999999999</v>
      </c>
      <c r="DL414" s="6">
        <f>ROUND($I414*SUMIFS(Exceedance[Exceedance Profile],Exceedance[Month],'VER Hourly QC'!DL$1,Exceedance[Hour Ending],'VER Hourly QC'!DL$2,Exceedance[Technology],'VER Hourly QC'!$D414,Exceedance[Region],'VER Hourly QC'!$G414),2)</f>
        <v>1.1399999999999999</v>
      </c>
      <c r="DM414" s="6">
        <f>ROUND($I414*SUMIFS(Exceedance[Exceedance Profile],Exceedance[Month],'VER Hourly QC'!DM$1,Exceedance[Hour Ending],'VER Hourly QC'!DM$2,Exceedance[Technology],'VER Hourly QC'!$D414,Exceedance[Region],'VER Hourly QC'!$G414),2)</f>
        <v>1.1599999999999999</v>
      </c>
      <c r="DN414" s="6">
        <f>ROUND($I414*SUMIFS(Exceedance[Exceedance Profile],Exceedance[Month],'VER Hourly QC'!DN$1,Exceedance[Hour Ending],'VER Hourly QC'!DN$2,Exceedance[Technology],'VER Hourly QC'!$D414,Exceedance[Region],'VER Hourly QC'!$G414),2)</f>
        <v>1.1599999999999999</v>
      </c>
      <c r="DO414" s="6">
        <f>ROUND($I414*SUMIFS(Exceedance[Exceedance Profile],Exceedance[Month],'VER Hourly QC'!DO$1,Exceedance[Hour Ending],'VER Hourly QC'!DO$2,Exceedance[Technology],'VER Hourly QC'!$D414,Exceedance[Region],'VER Hourly QC'!$G414),2)</f>
        <v>1.19</v>
      </c>
      <c r="DP414" s="6">
        <f>ROUND($I414*SUMIFS(Exceedance[Exceedance Profile],Exceedance[Month],'VER Hourly QC'!DP$1,Exceedance[Hour Ending],'VER Hourly QC'!DP$2,Exceedance[Technology],'VER Hourly QC'!$D414,Exceedance[Region],'VER Hourly QC'!$G414),2)</f>
        <v>1.19</v>
      </c>
      <c r="DQ414" s="6">
        <f>ROUND($I414*SUMIFS(Exceedance[Exceedance Profile],Exceedance[Month],'VER Hourly QC'!DQ$1,Exceedance[Hour Ending],'VER Hourly QC'!DQ$2,Exceedance[Technology],'VER Hourly QC'!$D414,Exceedance[Region],'VER Hourly QC'!$G414),2)</f>
        <v>1.1599999999999999</v>
      </c>
      <c r="DR414" s="6">
        <f>ROUND($I414*SUMIFS(Exceedance[Exceedance Profile],Exceedance[Month],'VER Hourly QC'!DR$1,Exceedance[Hour Ending],'VER Hourly QC'!DR$2,Exceedance[Technology],'VER Hourly QC'!$D414,Exceedance[Region],'VER Hourly QC'!$G414),2)</f>
        <v>1.1000000000000001</v>
      </c>
      <c r="DS414" s="6">
        <f>ROUND($I414*SUMIFS(Exceedance[Exceedance Profile],Exceedance[Month],'VER Hourly QC'!DS$1,Exceedance[Hour Ending],'VER Hourly QC'!DS$2,Exceedance[Technology],'VER Hourly QC'!$D414,Exceedance[Region],'VER Hourly QC'!$G414),2)</f>
        <v>0.68</v>
      </c>
      <c r="DT414" s="6">
        <f>ROUND($I414*SUMIFS(Exceedance[Exceedance Profile],Exceedance[Month],'VER Hourly QC'!DT$1,Exceedance[Hour Ending],'VER Hourly QC'!DT$2,Exceedance[Technology],'VER Hourly QC'!$D414,Exceedance[Region],'VER Hourly QC'!$G414),2)</f>
        <v>0.11</v>
      </c>
      <c r="DU414" s="6">
        <f>ROUND($I414*SUMIFS(Exceedance[Exceedance Profile],Exceedance[Month],'VER Hourly QC'!DU$1,Exceedance[Hour Ending],'VER Hourly QC'!DU$2,Exceedance[Technology],'VER Hourly QC'!$D414,Exceedance[Region],'VER Hourly QC'!$G414),2)</f>
        <v>0</v>
      </c>
      <c r="DV414" s="6">
        <f>ROUND($I414*SUMIFS(Exceedance[Exceedance Profile],Exceedance[Month],'VER Hourly QC'!DV$1,Exceedance[Hour Ending],'VER Hourly QC'!DV$2,Exceedance[Technology],'VER Hourly QC'!$D414,Exceedance[Region],'VER Hourly QC'!$G414),2)</f>
        <v>0</v>
      </c>
      <c r="DW414" s="6">
        <f>ROUND($I414*SUMIFS(Exceedance[Exceedance Profile],Exceedance[Month],'VER Hourly QC'!DW$1,Exceedance[Hour Ending],'VER Hourly QC'!DW$2,Exceedance[Technology],'VER Hourly QC'!$D414,Exceedance[Region],'VER Hourly QC'!$G414),2)</f>
        <v>0</v>
      </c>
      <c r="DX414" s="6">
        <f>ROUND($I414*SUMIFS(Exceedance[Exceedance Profile],Exceedance[Month],'VER Hourly QC'!DX$1,Exceedance[Hour Ending],'VER Hourly QC'!DX$2,Exceedance[Technology],'VER Hourly QC'!$D414,Exceedance[Region],'VER Hourly QC'!$G414),2)</f>
        <v>0</v>
      </c>
      <c r="DY414" s="6">
        <f>ROUND($I414*SUMIFS(Exceedance[Exceedance Profile],Exceedance[Month],'VER Hourly QC'!DY$1,Exceedance[Hour Ending],'VER Hourly QC'!DY$2,Exceedance[Technology],'VER Hourly QC'!$D414,Exceedance[Region],'VER Hourly QC'!$G414),2)</f>
        <v>0</v>
      </c>
      <c r="DZ414" s="6">
        <f>ROUND($I414*SUMIFS(Exceedance[Exceedance Profile],Exceedance[Month],'VER Hourly QC'!DZ$1,Exceedance[Hour Ending],'VER Hourly QC'!DZ$2,Exceedance[Technology],'VER Hourly QC'!$D414,Exceedance[Region],'VER Hourly QC'!$G414),2)</f>
        <v>0</v>
      </c>
      <c r="EA414" s="6">
        <f>ROUND($I414*SUMIFS(Exceedance[Exceedance Profile],Exceedance[Month],'VER Hourly QC'!EA$1,Exceedance[Hour Ending],'VER Hourly QC'!EA$2,Exceedance[Technology],'VER Hourly QC'!$D414,Exceedance[Region],'VER Hourly QC'!$G414),2)</f>
        <v>0</v>
      </c>
      <c r="EB414" s="6">
        <f>ROUND($I414*SUMIFS(Exceedance[Exceedance Profile],Exceedance[Month],'VER Hourly QC'!EB$1,Exceedance[Hour Ending],'VER Hourly QC'!EB$2,Exceedance[Technology],'VER Hourly QC'!$D414,Exceedance[Region],'VER Hourly QC'!$G414),2)</f>
        <v>0</v>
      </c>
      <c r="EC414" s="6">
        <f>ROUND($I414*SUMIFS(Exceedance[Exceedance Profile],Exceedance[Month],'VER Hourly QC'!EC$1,Exceedance[Hour Ending],'VER Hourly QC'!EC$2,Exceedance[Technology],'VER Hourly QC'!$D414,Exceedance[Region],'VER Hourly QC'!$G414),2)</f>
        <v>0</v>
      </c>
      <c r="ED414" s="6">
        <f>ROUND($I414*SUMIFS(Exceedance[Exceedance Profile],Exceedance[Month],'VER Hourly QC'!ED$1,Exceedance[Hour Ending],'VER Hourly QC'!ED$2,Exceedance[Technology],'VER Hourly QC'!$D414,Exceedance[Region],'VER Hourly QC'!$G414),2)</f>
        <v>0</v>
      </c>
      <c r="EE414" s="6">
        <f>ROUND($I414*SUMIFS(Exceedance[Exceedance Profile],Exceedance[Month],'VER Hourly QC'!EE$1,Exceedance[Hour Ending],'VER Hourly QC'!EE$2,Exceedance[Technology],'VER Hourly QC'!$D414,Exceedance[Region],'VER Hourly QC'!$G414),2)</f>
        <v>0.24</v>
      </c>
      <c r="EF414" s="6">
        <f>ROUND($I414*SUMIFS(Exceedance[Exceedance Profile],Exceedance[Month],'VER Hourly QC'!EF$1,Exceedance[Hour Ending],'VER Hourly QC'!EF$2,Exceedance[Technology],'VER Hourly QC'!$D414,Exceedance[Region],'VER Hourly QC'!$G414),2)</f>
        <v>0.86</v>
      </c>
      <c r="EG414" s="6">
        <f>ROUND($I414*SUMIFS(Exceedance[Exceedance Profile],Exceedance[Month],'VER Hourly QC'!EG$1,Exceedance[Hour Ending],'VER Hourly QC'!EG$2,Exceedance[Technology],'VER Hourly QC'!$D414,Exceedance[Region],'VER Hourly QC'!$G414),2)</f>
        <v>1.17</v>
      </c>
      <c r="EH414" s="6">
        <f>ROUND($I414*SUMIFS(Exceedance[Exceedance Profile],Exceedance[Month],'VER Hourly QC'!EH$1,Exceedance[Hour Ending],'VER Hourly QC'!EH$2,Exceedance[Technology],'VER Hourly QC'!$D414,Exceedance[Region],'VER Hourly QC'!$G414),2)</f>
        <v>1.25</v>
      </c>
      <c r="EI414" s="6">
        <f>ROUND($I414*SUMIFS(Exceedance[Exceedance Profile],Exceedance[Month],'VER Hourly QC'!EI$1,Exceedance[Hour Ending],'VER Hourly QC'!EI$2,Exceedance[Technology],'VER Hourly QC'!$D414,Exceedance[Region],'VER Hourly QC'!$G414),2)</f>
        <v>1.26</v>
      </c>
      <c r="EJ414" s="6">
        <f>ROUND($I414*SUMIFS(Exceedance[Exceedance Profile],Exceedance[Month],'VER Hourly QC'!EJ$1,Exceedance[Hour Ending],'VER Hourly QC'!EJ$2,Exceedance[Technology],'VER Hourly QC'!$D414,Exceedance[Region],'VER Hourly QC'!$G414),2)</f>
        <v>1.27</v>
      </c>
      <c r="EK414" s="6">
        <f>ROUND($I414*SUMIFS(Exceedance[Exceedance Profile],Exceedance[Month],'VER Hourly QC'!EK$1,Exceedance[Hour Ending],'VER Hourly QC'!EK$2,Exceedance[Technology],'VER Hourly QC'!$D414,Exceedance[Region],'VER Hourly QC'!$G414),2)</f>
        <v>1.28</v>
      </c>
      <c r="EL414" s="6">
        <f>ROUND($I414*SUMIFS(Exceedance[Exceedance Profile],Exceedance[Month],'VER Hourly QC'!EL$1,Exceedance[Hour Ending],'VER Hourly QC'!EL$2,Exceedance[Technology],'VER Hourly QC'!$D414,Exceedance[Region],'VER Hourly QC'!$G414),2)</f>
        <v>1.28</v>
      </c>
      <c r="EM414" s="6">
        <f>ROUND($I414*SUMIFS(Exceedance[Exceedance Profile],Exceedance[Month],'VER Hourly QC'!EM$1,Exceedance[Hour Ending],'VER Hourly QC'!EM$2,Exceedance[Technology],'VER Hourly QC'!$D414,Exceedance[Region],'VER Hourly QC'!$G414),2)</f>
        <v>1.27</v>
      </c>
      <c r="EN414" s="6">
        <f>ROUND($I414*SUMIFS(Exceedance[Exceedance Profile],Exceedance[Month],'VER Hourly QC'!EN$1,Exceedance[Hour Ending],'VER Hourly QC'!EN$2,Exceedance[Technology],'VER Hourly QC'!$D414,Exceedance[Region],'VER Hourly QC'!$G414),2)</f>
        <v>1.27</v>
      </c>
      <c r="EO414" s="6">
        <f>ROUND($I414*SUMIFS(Exceedance[Exceedance Profile],Exceedance[Month],'VER Hourly QC'!EO$1,Exceedance[Hour Ending],'VER Hourly QC'!EO$2,Exceedance[Technology],'VER Hourly QC'!$D414,Exceedance[Region],'VER Hourly QC'!$G414),2)</f>
        <v>1.24</v>
      </c>
      <c r="EP414" s="6">
        <f>ROUND($I414*SUMIFS(Exceedance[Exceedance Profile],Exceedance[Month],'VER Hourly QC'!EP$1,Exceedance[Hour Ending],'VER Hourly QC'!EP$2,Exceedance[Technology],'VER Hourly QC'!$D414,Exceedance[Region],'VER Hourly QC'!$G414),2)</f>
        <v>1.1499999999999999</v>
      </c>
      <c r="EQ414" s="6">
        <f>ROUND($I414*SUMIFS(Exceedance[Exceedance Profile],Exceedance[Month],'VER Hourly QC'!EQ$1,Exceedance[Hour Ending],'VER Hourly QC'!EQ$2,Exceedance[Technology],'VER Hourly QC'!$D414,Exceedance[Region],'VER Hourly QC'!$G414),2)</f>
        <v>0.85</v>
      </c>
      <c r="ER414" s="6">
        <f>ROUND($I414*SUMIFS(Exceedance[Exceedance Profile],Exceedance[Month],'VER Hourly QC'!ER$1,Exceedance[Hour Ending],'VER Hourly QC'!ER$2,Exceedance[Technology],'VER Hourly QC'!$D414,Exceedance[Region],'VER Hourly QC'!$G414),2)</f>
        <v>0.24</v>
      </c>
      <c r="ES414" s="6">
        <f>ROUND($I414*SUMIFS(Exceedance[Exceedance Profile],Exceedance[Month],'VER Hourly QC'!ES$1,Exceedance[Hour Ending],'VER Hourly QC'!ES$2,Exceedance[Technology],'VER Hourly QC'!$D414,Exceedance[Region],'VER Hourly QC'!$G414),2)</f>
        <v>0</v>
      </c>
      <c r="ET414" s="6">
        <f>ROUND($I414*SUMIFS(Exceedance[Exceedance Profile],Exceedance[Month],'VER Hourly QC'!ET$1,Exceedance[Hour Ending],'VER Hourly QC'!ET$2,Exceedance[Technology],'VER Hourly QC'!$D414,Exceedance[Region],'VER Hourly QC'!$G414),2)</f>
        <v>0</v>
      </c>
      <c r="EU414" s="6">
        <f>ROUND($I414*SUMIFS(Exceedance[Exceedance Profile],Exceedance[Month],'VER Hourly QC'!EU$1,Exceedance[Hour Ending],'VER Hourly QC'!EU$2,Exceedance[Technology],'VER Hourly QC'!$D414,Exceedance[Region],'VER Hourly QC'!$G414),2)</f>
        <v>0</v>
      </c>
      <c r="EV414" s="6">
        <f>ROUND($I414*SUMIFS(Exceedance[Exceedance Profile],Exceedance[Month],'VER Hourly QC'!EV$1,Exceedance[Hour Ending],'VER Hourly QC'!EV$2,Exceedance[Technology],'VER Hourly QC'!$D414,Exceedance[Region],'VER Hourly QC'!$G414),2)</f>
        <v>0</v>
      </c>
      <c r="EW414" s="6">
        <f>ROUND($I414*SUMIFS(Exceedance[Exceedance Profile],Exceedance[Month],'VER Hourly QC'!EW$1,Exceedance[Hour Ending],'VER Hourly QC'!EW$2,Exceedance[Technology],'VER Hourly QC'!$D414,Exceedance[Region],'VER Hourly QC'!$G414),2)</f>
        <v>0</v>
      </c>
      <c r="EX414" s="6">
        <f>ROUND($I414*SUMIFS(Exceedance[Exceedance Profile],Exceedance[Month],'VER Hourly QC'!EX$1,Exceedance[Hour Ending],'VER Hourly QC'!EX$2,Exceedance[Technology],'VER Hourly QC'!$D414,Exceedance[Region],'VER Hourly QC'!$G414),2)</f>
        <v>0</v>
      </c>
      <c r="EY414" s="6">
        <f>ROUND($I414*SUMIFS(Exceedance[Exceedance Profile],Exceedance[Month],'VER Hourly QC'!EY$1,Exceedance[Hour Ending],'VER Hourly QC'!EY$2,Exceedance[Technology],'VER Hourly QC'!$D414,Exceedance[Region],'VER Hourly QC'!$G414),2)</f>
        <v>0</v>
      </c>
      <c r="EZ414" s="6">
        <f>ROUND($I414*SUMIFS(Exceedance[Exceedance Profile],Exceedance[Month],'VER Hourly QC'!EZ$1,Exceedance[Hour Ending],'VER Hourly QC'!EZ$2,Exceedance[Technology],'VER Hourly QC'!$D414,Exceedance[Region],'VER Hourly QC'!$G414),2)</f>
        <v>0</v>
      </c>
      <c r="FA414" s="6">
        <f>ROUND($I414*SUMIFS(Exceedance[Exceedance Profile],Exceedance[Month],'VER Hourly QC'!FA$1,Exceedance[Hour Ending],'VER Hourly QC'!FA$2,Exceedance[Technology],'VER Hourly QC'!$D414,Exceedance[Region],'VER Hourly QC'!$G414),2)</f>
        <v>0</v>
      </c>
      <c r="FB414" s="6">
        <f>ROUND($I414*SUMIFS(Exceedance[Exceedance Profile],Exceedance[Month],'VER Hourly QC'!FB$1,Exceedance[Hour Ending],'VER Hourly QC'!FB$2,Exceedance[Technology],'VER Hourly QC'!$D414,Exceedance[Region],'VER Hourly QC'!$G414),2)</f>
        <v>0</v>
      </c>
      <c r="FC414" s="6">
        <f>ROUND($I414*SUMIFS(Exceedance[Exceedance Profile],Exceedance[Month],'VER Hourly QC'!FC$1,Exceedance[Hour Ending],'VER Hourly QC'!FC$2,Exceedance[Technology],'VER Hourly QC'!$D414,Exceedance[Region],'VER Hourly QC'!$G414),2)</f>
        <v>0.11</v>
      </c>
      <c r="FD414" s="6">
        <f>ROUND($I414*SUMIFS(Exceedance[Exceedance Profile],Exceedance[Month],'VER Hourly QC'!FD$1,Exceedance[Hour Ending],'VER Hourly QC'!FD$2,Exceedance[Technology],'VER Hourly QC'!$D414,Exceedance[Region],'VER Hourly QC'!$G414),2)</f>
        <v>0.69</v>
      </c>
      <c r="FE414" s="6">
        <f>ROUND($I414*SUMIFS(Exceedance[Exceedance Profile],Exceedance[Month],'VER Hourly QC'!FE$1,Exceedance[Hour Ending],'VER Hourly QC'!FE$2,Exceedance[Technology],'VER Hourly QC'!$D414,Exceedance[Region],'VER Hourly QC'!$G414),2)</f>
        <v>1.1100000000000001</v>
      </c>
      <c r="FF414" s="6">
        <f>ROUND($I414*SUMIFS(Exceedance[Exceedance Profile],Exceedance[Month],'VER Hourly QC'!FF$1,Exceedance[Hour Ending],'VER Hourly QC'!FF$2,Exceedance[Technology],'VER Hourly QC'!$D414,Exceedance[Region],'VER Hourly QC'!$G414),2)</f>
        <v>1.23</v>
      </c>
      <c r="FG414" s="6">
        <f>ROUND($I414*SUMIFS(Exceedance[Exceedance Profile],Exceedance[Month],'VER Hourly QC'!FG$1,Exceedance[Hour Ending],'VER Hourly QC'!FG$2,Exceedance[Technology],'VER Hourly QC'!$D414,Exceedance[Region],'VER Hourly QC'!$G414),2)</f>
        <v>1.25</v>
      </c>
      <c r="FH414" s="6">
        <f>ROUND($I414*SUMIFS(Exceedance[Exceedance Profile],Exceedance[Month],'VER Hourly QC'!FH$1,Exceedance[Hour Ending],'VER Hourly QC'!FH$2,Exceedance[Technology],'VER Hourly QC'!$D414,Exceedance[Region],'VER Hourly QC'!$G414),2)</f>
        <v>1.25</v>
      </c>
      <c r="FI414" s="6">
        <f>ROUND($I414*SUMIFS(Exceedance[Exceedance Profile],Exceedance[Month],'VER Hourly QC'!FI$1,Exceedance[Hour Ending],'VER Hourly QC'!FI$2,Exceedance[Technology],'VER Hourly QC'!$D414,Exceedance[Region],'VER Hourly QC'!$G414),2)</f>
        <v>1.25</v>
      </c>
      <c r="FJ414" s="6">
        <f>ROUND($I414*SUMIFS(Exceedance[Exceedance Profile],Exceedance[Month],'VER Hourly QC'!FJ$1,Exceedance[Hour Ending],'VER Hourly QC'!FJ$2,Exceedance[Technology],'VER Hourly QC'!$D414,Exceedance[Region],'VER Hourly QC'!$G414),2)</f>
        <v>1.25</v>
      </c>
      <c r="FK414" s="6">
        <f>ROUND($I414*SUMIFS(Exceedance[Exceedance Profile],Exceedance[Month],'VER Hourly QC'!FK$1,Exceedance[Hour Ending],'VER Hourly QC'!FK$2,Exceedance[Technology],'VER Hourly QC'!$D414,Exceedance[Region],'VER Hourly QC'!$G414),2)</f>
        <v>1.23</v>
      </c>
      <c r="FL414" s="6">
        <f>ROUND($I414*SUMIFS(Exceedance[Exceedance Profile],Exceedance[Month],'VER Hourly QC'!FL$1,Exceedance[Hour Ending],'VER Hourly QC'!FL$2,Exceedance[Technology],'VER Hourly QC'!$D414,Exceedance[Region],'VER Hourly QC'!$G414),2)</f>
        <v>1.23</v>
      </c>
      <c r="FM414" s="6">
        <f>ROUND($I414*SUMIFS(Exceedance[Exceedance Profile],Exceedance[Month],'VER Hourly QC'!FM$1,Exceedance[Hour Ending],'VER Hourly QC'!FM$2,Exceedance[Technology],'VER Hourly QC'!$D414,Exceedance[Region],'VER Hourly QC'!$G414),2)</f>
        <v>1.18</v>
      </c>
      <c r="FN414" s="6">
        <f>ROUND($I414*SUMIFS(Exceedance[Exceedance Profile],Exceedance[Month],'VER Hourly QC'!FN$1,Exceedance[Hour Ending],'VER Hourly QC'!FN$2,Exceedance[Technology],'VER Hourly QC'!$D414,Exceedance[Region],'VER Hourly QC'!$G414),2)</f>
        <v>1.0900000000000001</v>
      </c>
      <c r="FO414" s="6">
        <f>ROUND($I414*SUMIFS(Exceedance[Exceedance Profile],Exceedance[Month],'VER Hourly QC'!FO$1,Exceedance[Hour Ending],'VER Hourly QC'!FO$2,Exceedance[Technology],'VER Hourly QC'!$D414,Exceedance[Region],'VER Hourly QC'!$G414),2)</f>
        <v>0.77</v>
      </c>
      <c r="FP414" s="6">
        <f>ROUND($I414*SUMIFS(Exceedance[Exceedance Profile],Exceedance[Month],'VER Hourly QC'!FP$1,Exceedance[Hour Ending],'VER Hourly QC'!FP$2,Exceedance[Technology],'VER Hourly QC'!$D414,Exceedance[Region],'VER Hourly QC'!$G414),2)</f>
        <v>0.18</v>
      </c>
      <c r="FQ414" s="6">
        <f>ROUND($I414*SUMIFS(Exceedance[Exceedance Profile],Exceedance[Month],'VER Hourly QC'!FQ$1,Exceedance[Hour Ending],'VER Hourly QC'!FQ$2,Exceedance[Technology],'VER Hourly QC'!$D414,Exceedance[Region],'VER Hourly QC'!$G414),2)</f>
        <v>0</v>
      </c>
      <c r="FR414" s="6">
        <f>ROUND($I414*SUMIFS(Exceedance[Exceedance Profile],Exceedance[Month],'VER Hourly QC'!FR$1,Exceedance[Hour Ending],'VER Hourly QC'!FR$2,Exceedance[Technology],'VER Hourly QC'!$D414,Exceedance[Region],'VER Hourly QC'!$G414),2)</f>
        <v>0</v>
      </c>
      <c r="FS414" s="6">
        <f>ROUND($I414*SUMIFS(Exceedance[Exceedance Profile],Exceedance[Month],'VER Hourly QC'!FS$1,Exceedance[Hour Ending],'VER Hourly QC'!FS$2,Exceedance[Technology],'VER Hourly QC'!$D414,Exceedance[Region],'VER Hourly QC'!$G414),2)</f>
        <v>0</v>
      </c>
      <c r="FT414" s="6">
        <f>ROUND($I414*SUMIFS(Exceedance[Exceedance Profile],Exceedance[Month],'VER Hourly QC'!FT$1,Exceedance[Hour Ending],'VER Hourly QC'!FT$2,Exceedance[Technology],'VER Hourly QC'!$D414,Exceedance[Region],'VER Hourly QC'!$G414),2)</f>
        <v>0</v>
      </c>
      <c r="FU414" s="6">
        <f>ROUND($I414*SUMIFS(Exceedance[Exceedance Profile],Exceedance[Month],'VER Hourly QC'!FU$1,Exceedance[Hour Ending],'VER Hourly QC'!FU$2,Exceedance[Technology],'VER Hourly QC'!$D414,Exceedance[Region],'VER Hourly QC'!$G414),2)</f>
        <v>0</v>
      </c>
      <c r="FV414" s="6">
        <f>ROUND($I414*SUMIFS(Exceedance[Exceedance Profile],Exceedance[Month],'VER Hourly QC'!FV$1,Exceedance[Hour Ending],'VER Hourly QC'!FV$2,Exceedance[Technology],'VER Hourly QC'!$D414,Exceedance[Region],'VER Hourly QC'!$G414),2)</f>
        <v>0</v>
      </c>
      <c r="FW414" s="6">
        <f>ROUND($I414*SUMIFS(Exceedance[Exceedance Profile],Exceedance[Month],'VER Hourly QC'!FW$1,Exceedance[Hour Ending],'VER Hourly QC'!FW$2,Exceedance[Technology],'VER Hourly QC'!$D414,Exceedance[Region],'VER Hourly QC'!$G414),2)</f>
        <v>0</v>
      </c>
      <c r="FX414" s="6">
        <f>ROUND($I414*SUMIFS(Exceedance[Exceedance Profile],Exceedance[Month],'VER Hourly QC'!FX$1,Exceedance[Hour Ending],'VER Hourly QC'!FX$2,Exceedance[Technology],'VER Hourly QC'!$D414,Exceedance[Region],'VER Hourly QC'!$G414),2)</f>
        <v>0</v>
      </c>
      <c r="FY414" s="6">
        <f>ROUND($I414*SUMIFS(Exceedance[Exceedance Profile],Exceedance[Month],'VER Hourly QC'!FY$1,Exceedance[Hour Ending],'VER Hourly QC'!FY$2,Exceedance[Technology],'VER Hourly QC'!$D414,Exceedance[Region],'VER Hourly QC'!$G414),2)</f>
        <v>0</v>
      </c>
      <c r="FZ414" s="6">
        <f>ROUND($I414*SUMIFS(Exceedance[Exceedance Profile],Exceedance[Month],'VER Hourly QC'!FZ$1,Exceedance[Hour Ending],'VER Hourly QC'!FZ$2,Exceedance[Technology],'VER Hourly QC'!$D414,Exceedance[Region],'VER Hourly QC'!$G414),2)</f>
        <v>0</v>
      </c>
      <c r="GA414" s="6">
        <f>ROUND($I414*SUMIFS(Exceedance[Exceedance Profile],Exceedance[Month],'VER Hourly QC'!GA$1,Exceedance[Hour Ending],'VER Hourly QC'!GA$2,Exceedance[Technology],'VER Hourly QC'!$D414,Exceedance[Region],'VER Hourly QC'!$G414),2)</f>
        <v>0.02</v>
      </c>
      <c r="GB414" s="6">
        <f>ROUND($I414*SUMIFS(Exceedance[Exceedance Profile],Exceedance[Month],'VER Hourly QC'!GB$1,Exceedance[Hour Ending],'VER Hourly QC'!GB$2,Exceedance[Technology],'VER Hourly QC'!$D414,Exceedance[Region],'VER Hourly QC'!$G414),2)</f>
        <v>0.4</v>
      </c>
      <c r="GC414" s="6">
        <f>ROUND($I414*SUMIFS(Exceedance[Exceedance Profile],Exceedance[Month],'VER Hourly QC'!GC$1,Exceedance[Hour Ending],'VER Hourly QC'!GC$2,Exceedance[Technology],'VER Hourly QC'!$D414,Exceedance[Region],'VER Hourly QC'!$G414),2)</f>
        <v>0.93</v>
      </c>
      <c r="GD414" s="6">
        <f>ROUND($I414*SUMIFS(Exceedance[Exceedance Profile],Exceedance[Month],'VER Hourly QC'!GD$1,Exceedance[Hour Ending],'VER Hourly QC'!GD$2,Exceedance[Technology],'VER Hourly QC'!$D414,Exceedance[Region],'VER Hourly QC'!$G414),2)</f>
        <v>1.1299999999999999</v>
      </c>
      <c r="GE414" s="6">
        <f>ROUND($I414*SUMIFS(Exceedance[Exceedance Profile],Exceedance[Month],'VER Hourly QC'!GE$1,Exceedance[Hour Ending],'VER Hourly QC'!GE$2,Exceedance[Technology],'VER Hourly QC'!$D414,Exceedance[Region],'VER Hourly QC'!$G414),2)</f>
        <v>1.18</v>
      </c>
      <c r="GF414" s="6">
        <f>ROUND($I414*SUMIFS(Exceedance[Exceedance Profile],Exceedance[Month],'VER Hourly QC'!GF$1,Exceedance[Hour Ending],'VER Hourly QC'!GF$2,Exceedance[Technology],'VER Hourly QC'!$D414,Exceedance[Region],'VER Hourly QC'!$G414),2)</f>
        <v>1.19</v>
      </c>
      <c r="GG414" s="6">
        <f>ROUND($I414*SUMIFS(Exceedance[Exceedance Profile],Exceedance[Month],'VER Hourly QC'!GG$1,Exceedance[Hour Ending],'VER Hourly QC'!GG$2,Exceedance[Technology],'VER Hourly QC'!$D414,Exceedance[Region],'VER Hourly QC'!$G414),2)</f>
        <v>1.2</v>
      </c>
      <c r="GH414" s="6">
        <f>ROUND($I414*SUMIFS(Exceedance[Exceedance Profile],Exceedance[Month],'VER Hourly QC'!GH$1,Exceedance[Hour Ending],'VER Hourly QC'!GH$2,Exceedance[Technology],'VER Hourly QC'!$D414,Exceedance[Region],'VER Hourly QC'!$G414),2)</f>
        <v>1.19</v>
      </c>
      <c r="GI414" s="6">
        <f>ROUND($I414*SUMIFS(Exceedance[Exceedance Profile],Exceedance[Month],'VER Hourly QC'!GI$1,Exceedance[Hour Ending],'VER Hourly QC'!GI$2,Exceedance[Technology],'VER Hourly QC'!$D414,Exceedance[Region],'VER Hourly QC'!$G414),2)</f>
        <v>1.18</v>
      </c>
      <c r="GJ414" s="6">
        <f>ROUND($I414*SUMIFS(Exceedance[Exceedance Profile],Exceedance[Month],'VER Hourly QC'!GJ$1,Exceedance[Hour Ending],'VER Hourly QC'!GJ$2,Exceedance[Technology],'VER Hourly QC'!$D414,Exceedance[Region],'VER Hourly QC'!$G414),2)</f>
        <v>1.17</v>
      </c>
      <c r="GK414" s="6">
        <f>ROUND($I414*SUMIFS(Exceedance[Exceedance Profile],Exceedance[Month],'VER Hourly QC'!GK$1,Exceedance[Hour Ending],'VER Hourly QC'!GK$2,Exceedance[Technology],'VER Hourly QC'!$D414,Exceedance[Region],'VER Hourly QC'!$G414),2)</f>
        <v>1.1000000000000001</v>
      </c>
      <c r="GL414" s="6">
        <f>ROUND($I414*SUMIFS(Exceedance[Exceedance Profile],Exceedance[Month],'VER Hourly QC'!GL$1,Exceedance[Hour Ending],'VER Hourly QC'!GL$2,Exceedance[Technology],'VER Hourly QC'!$D414,Exceedance[Region],'VER Hourly QC'!$G414),2)</f>
        <v>0.9</v>
      </c>
      <c r="GM414" s="6">
        <f>ROUND($I414*SUMIFS(Exceedance[Exceedance Profile],Exceedance[Month],'VER Hourly QC'!GM$1,Exceedance[Hour Ending],'VER Hourly QC'!GM$2,Exceedance[Technology],'VER Hourly QC'!$D414,Exceedance[Region],'VER Hourly QC'!$G414),2)</f>
        <v>0.4</v>
      </c>
      <c r="GN414" s="6">
        <f>ROUND($I414*SUMIFS(Exceedance[Exceedance Profile],Exceedance[Month],'VER Hourly QC'!GN$1,Exceedance[Hour Ending],'VER Hourly QC'!GN$2,Exceedance[Technology],'VER Hourly QC'!$D414,Exceedance[Region],'VER Hourly QC'!$G414),2)</f>
        <v>0.02</v>
      </c>
      <c r="GO414" s="6">
        <f>ROUND($I414*SUMIFS(Exceedance[Exceedance Profile],Exceedance[Month],'VER Hourly QC'!GO$1,Exceedance[Hour Ending],'VER Hourly QC'!GO$2,Exceedance[Technology],'VER Hourly QC'!$D414,Exceedance[Region],'VER Hourly QC'!$G414),2)</f>
        <v>0</v>
      </c>
      <c r="GP414" s="6">
        <f>ROUND($I414*SUMIFS(Exceedance[Exceedance Profile],Exceedance[Month],'VER Hourly QC'!GP$1,Exceedance[Hour Ending],'VER Hourly QC'!GP$2,Exceedance[Technology],'VER Hourly QC'!$D414,Exceedance[Region],'VER Hourly QC'!$G414),2)</f>
        <v>0</v>
      </c>
      <c r="GQ414" s="6">
        <f>ROUND($I414*SUMIFS(Exceedance[Exceedance Profile],Exceedance[Month],'VER Hourly QC'!GQ$1,Exceedance[Hour Ending],'VER Hourly QC'!GQ$2,Exceedance[Technology],'VER Hourly QC'!$D414,Exceedance[Region],'VER Hourly QC'!$G414),2)</f>
        <v>0</v>
      </c>
      <c r="GR414" s="6">
        <f>ROUND($I414*SUMIFS(Exceedance[Exceedance Profile],Exceedance[Month],'VER Hourly QC'!GR$1,Exceedance[Hour Ending],'VER Hourly QC'!GR$2,Exceedance[Technology],'VER Hourly QC'!$D414,Exceedance[Region],'VER Hourly QC'!$G414),2)</f>
        <v>0</v>
      </c>
      <c r="GS414" s="6">
        <f>ROUND($I414*SUMIFS(Exceedance[Exceedance Profile],Exceedance[Month],'VER Hourly QC'!GS$1,Exceedance[Hour Ending],'VER Hourly QC'!GS$2,Exceedance[Technology],'VER Hourly QC'!$D414,Exceedance[Region],'VER Hourly QC'!$G414),2)</f>
        <v>0</v>
      </c>
      <c r="GT414" s="6">
        <f>ROUND($I414*SUMIFS(Exceedance[Exceedance Profile],Exceedance[Month],'VER Hourly QC'!GT$1,Exceedance[Hour Ending],'VER Hourly QC'!GT$2,Exceedance[Technology],'VER Hourly QC'!$D414,Exceedance[Region],'VER Hourly QC'!$G414),2)</f>
        <v>0</v>
      </c>
      <c r="GU414" s="6">
        <f>ROUND($I414*SUMIFS(Exceedance[Exceedance Profile],Exceedance[Month],'VER Hourly QC'!GU$1,Exceedance[Hour Ending],'VER Hourly QC'!GU$2,Exceedance[Technology],'VER Hourly QC'!$D414,Exceedance[Region],'VER Hourly QC'!$G414),2)</f>
        <v>0</v>
      </c>
      <c r="GV414" s="6">
        <f>ROUND($I414*SUMIFS(Exceedance[Exceedance Profile],Exceedance[Month],'VER Hourly QC'!GV$1,Exceedance[Hour Ending],'VER Hourly QC'!GV$2,Exceedance[Technology],'VER Hourly QC'!$D414,Exceedance[Region],'VER Hourly QC'!$G414),2)</f>
        <v>0</v>
      </c>
      <c r="GW414" s="6">
        <f>ROUND($I414*SUMIFS(Exceedance[Exceedance Profile],Exceedance[Month],'VER Hourly QC'!GW$1,Exceedance[Hour Ending],'VER Hourly QC'!GW$2,Exceedance[Technology],'VER Hourly QC'!$D414,Exceedance[Region],'VER Hourly QC'!$G414),2)</f>
        <v>0</v>
      </c>
      <c r="GX414" s="6">
        <f>ROUND($I414*SUMIFS(Exceedance[Exceedance Profile],Exceedance[Month],'VER Hourly QC'!GX$1,Exceedance[Hour Ending],'VER Hourly QC'!GX$2,Exceedance[Technology],'VER Hourly QC'!$D414,Exceedance[Region],'VER Hourly QC'!$G414),2)</f>
        <v>0</v>
      </c>
      <c r="GY414" s="6">
        <f>ROUND($I414*SUMIFS(Exceedance[Exceedance Profile],Exceedance[Month],'VER Hourly QC'!GY$1,Exceedance[Hour Ending],'VER Hourly QC'!GY$2,Exceedance[Technology],'VER Hourly QC'!$D414,Exceedance[Region],'VER Hourly QC'!$G414),2)</f>
        <v>0</v>
      </c>
      <c r="GZ414" s="6">
        <f>ROUND($I414*SUMIFS(Exceedance[Exceedance Profile],Exceedance[Month],'VER Hourly QC'!GZ$1,Exceedance[Hour Ending],'VER Hourly QC'!GZ$2,Exceedance[Technology],'VER Hourly QC'!$D414,Exceedance[Region],'VER Hourly QC'!$G414),2)</f>
        <v>0.25</v>
      </c>
      <c r="HA414" s="6">
        <f>ROUND($I414*SUMIFS(Exceedance[Exceedance Profile],Exceedance[Month],'VER Hourly QC'!HA$1,Exceedance[Hour Ending],'VER Hourly QC'!HA$2,Exceedance[Technology],'VER Hourly QC'!$D414,Exceedance[Region],'VER Hourly QC'!$G414),2)</f>
        <v>0.88</v>
      </c>
      <c r="HB414" s="6">
        <f>ROUND($I414*SUMIFS(Exceedance[Exceedance Profile],Exceedance[Month],'VER Hourly QC'!HB$1,Exceedance[Hour Ending],'VER Hourly QC'!HB$2,Exceedance[Technology],'VER Hourly QC'!$D414,Exceedance[Region],'VER Hourly QC'!$G414),2)</f>
        <v>1.1100000000000001</v>
      </c>
      <c r="HC414" s="6">
        <f>ROUND($I414*SUMIFS(Exceedance[Exceedance Profile],Exceedance[Month],'VER Hourly QC'!HC$1,Exceedance[Hour Ending],'VER Hourly QC'!HC$2,Exceedance[Technology],'VER Hourly QC'!$D414,Exceedance[Region],'VER Hourly QC'!$G414),2)</f>
        <v>1.1499999999999999</v>
      </c>
      <c r="HD414" s="6">
        <f>ROUND($I414*SUMIFS(Exceedance[Exceedance Profile],Exceedance[Month],'VER Hourly QC'!HD$1,Exceedance[Hour Ending],'VER Hourly QC'!HD$2,Exceedance[Technology],'VER Hourly QC'!$D414,Exceedance[Region],'VER Hourly QC'!$G414),2)</f>
        <v>1.1399999999999999</v>
      </c>
      <c r="HE414" s="6">
        <f>ROUND($I414*SUMIFS(Exceedance[Exceedance Profile],Exceedance[Month],'VER Hourly QC'!HE$1,Exceedance[Hour Ending],'VER Hourly QC'!HE$2,Exceedance[Technology],'VER Hourly QC'!$D414,Exceedance[Region],'VER Hourly QC'!$G414),2)</f>
        <v>1.1299999999999999</v>
      </c>
      <c r="HF414" s="6">
        <f>ROUND($I414*SUMIFS(Exceedance[Exceedance Profile],Exceedance[Month],'VER Hourly QC'!HF$1,Exceedance[Hour Ending],'VER Hourly QC'!HF$2,Exceedance[Technology],'VER Hourly QC'!$D414,Exceedance[Region],'VER Hourly QC'!$G414),2)</f>
        <v>1.1299999999999999</v>
      </c>
      <c r="HG414" s="6">
        <f>ROUND($I414*SUMIFS(Exceedance[Exceedance Profile],Exceedance[Month],'VER Hourly QC'!HG$1,Exceedance[Hour Ending],'VER Hourly QC'!HG$2,Exceedance[Technology],'VER Hourly QC'!$D414,Exceedance[Region],'VER Hourly QC'!$G414),2)</f>
        <v>1.1399999999999999</v>
      </c>
      <c r="HH414" s="6">
        <f>ROUND($I414*SUMIFS(Exceedance[Exceedance Profile],Exceedance[Month],'VER Hourly QC'!HH$1,Exceedance[Hour Ending],'VER Hourly QC'!HH$2,Exceedance[Technology],'VER Hourly QC'!$D414,Exceedance[Region],'VER Hourly QC'!$G414),2)</f>
        <v>1.1499999999999999</v>
      </c>
      <c r="HI414" s="6">
        <f>ROUND($I414*SUMIFS(Exceedance[Exceedance Profile],Exceedance[Month],'VER Hourly QC'!HI$1,Exceedance[Hour Ending],'VER Hourly QC'!HI$2,Exceedance[Technology],'VER Hourly QC'!$D414,Exceedance[Region],'VER Hourly QC'!$G414),2)</f>
        <v>1.08</v>
      </c>
      <c r="HJ414" s="6">
        <f>ROUND($I414*SUMIFS(Exceedance[Exceedance Profile],Exceedance[Month],'VER Hourly QC'!HJ$1,Exceedance[Hour Ending],'VER Hourly QC'!HJ$2,Exceedance[Technology],'VER Hourly QC'!$D414,Exceedance[Region],'VER Hourly QC'!$G414),2)</f>
        <v>0.71</v>
      </c>
      <c r="HK414" s="6">
        <f>ROUND($I414*SUMIFS(Exceedance[Exceedance Profile],Exceedance[Month],'VER Hourly QC'!HK$1,Exceedance[Hour Ending],'VER Hourly QC'!HK$2,Exceedance[Technology],'VER Hourly QC'!$D414,Exceedance[Region],'VER Hourly QC'!$G414),2)</f>
        <v>0.14000000000000001</v>
      </c>
      <c r="HL414" s="6">
        <f>ROUND($I414*SUMIFS(Exceedance[Exceedance Profile],Exceedance[Month],'VER Hourly QC'!HL$1,Exceedance[Hour Ending],'VER Hourly QC'!HL$2,Exceedance[Technology],'VER Hourly QC'!$D414,Exceedance[Region],'VER Hourly QC'!$G414),2)</f>
        <v>0</v>
      </c>
      <c r="HM414" s="6">
        <f>ROUND($I414*SUMIFS(Exceedance[Exceedance Profile],Exceedance[Month],'VER Hourly QC'!HM$1,Exceedance[Hour Ending],'VER Hourly QC'!HM$2,Exceedance[Technology],'VER Hourly QC'!$D414,Exceedance[Region],'VER Hourly QC'!$G414),2)</f>
        <v>0</v>
      </c>
      <c r="HN414" s="6">
        <f>ROUND($I414*SUMIFS(Exceedance[Exceedance Profile],Exceedance[Month],'VER Hourly QC'!HN$1,Exceedance[Hour Ending],'VER Hourly QC'!HN$2,Exceedance[Technology],'VER Hourly QC'!$D414,Exceedance[Region],'VER Hourly QC'!$G414),2)</f>
        <v>0</v>
      </c>
      <c r="HO414" s="6">
        <f>ROUND($I414*SUMIFS(Exceedance[Exceedance Profile],Exceedance[Month],'VER Hourly QC'!HO$1,Exceedance[Hour Ending],'VER Hourly QC'!HO$2,Exceedance[Technology],'VER Hourly QC'!$D414,Exceedance[Region],'VER Hourly QC'!$G414),2)</f>
        <v>0</v>
      </c>
      <c r="HP414" s="6">
        <f>ROUND($I414*SUMIFS(Exceedance[Exceedance Profile],Exceedance[Month],'VER Hourly QC'!HP$1,Exceedance[Hour Ending],'VER Hourly QC'!HP$2,Exceedance[Technology],'VER Hourly QC'!$D414,Exceedance[Region],'VER Hourly QC'!$G414),2)</f>
        <v>0</v>
      </c>
      <c r="HQ414" s="6">
        <f>ROUND($I414*SUMIFS(Exceedance[Exceedance Profile],Exceedance[Month],'VER Hourly QC'!HQ$1,Exceedance[Hour Ending],'VER Hourly QC'!HQ$2,Exceedance[Technology],'VER Hourly QC'!$D414,Exceedance[Region],'VER Hourly QC'!$G414),2)</f>
        <v>0</v>
      </c>
      <c r="HR414" s="6">
        <f>ROUND($I414*SUMIFS(Exceedance[Exceedance Profile],Exceedance[Month],'VER Hourly QC'!HR$1,Exceedance[Hour Ending],'VER Hourly QC'!HR$2,Exceedance[Technology],'VER Hourly QC'!$D414,Exceedance[Region],'VER Hourly QC'!$G414),2)</f>
        <v>0</v>
      </c>
      <c r="HS414" s="6">
        <f>ROUND($I414*SUMIFS(Exceedance[Exceedance Profile],Exceedance[Month],'VER Hourly QC'!HS$1,Exceedance[Hour Ending],'VER Hourly QC'!HS$2,Exceedance[Technology],'VER Hourly QC'!$D414,Exceedance[Region],'VER Hourly QC'!$G414),2)</f>
        <v>0</v>
      </c>
      <c r="HT414" s="6">
        <f>ROUND($I414*SUMIFS(Exceedance[Exceedance Profile],Exceedance[Month],'VER Hourly QC'!HT$1,Exceedance[Hour Ending],'VER Hourly QC'!HT$2,Exceedance[Technology],'VER Hourly QC'!$D414,Exceedance[Region],'VER Hourly QC'!$G414),2)</f>
        <v>0</v>
      </c>
      <c r="HU414" s="6">
        <f>ROUND($I414*SUMIFS(Exceedance[Exceedance Profile],Exceedance[Month],'VER Hourly QC'!HU$1,Exceedance[Hour Ending],'VER Hourly QC'!HU$2,Exceedance[Technology],'VER Hourly QC'!$D414,Exceedance[Region],'VER Hourly QC'!$G414),2)</f>
        <v>0</v>
      </c>
      <c r="HV414" s="6">
        <f>ROUND($I414*SUMIFS(Exceedance[Exceedance Profile],Exceedance[Month],'VER Hourly QC'!HV$1,Exceedance[Hour Ending],'VER Hourly QC'!HV$2,Exceedance[Technology],'VER Hourly QC'!$D414,Exceedance[Region],'VER Hourly QC'!$G414),2)</f>
        <v>0</v>
      </c>
      <c r="HW414" s="6">
        <f>ROUND($I414*SUMIFS(Exceedance[Exceedance Profile],Exceedance[Month],'VER Hourly QC'!HW$1,Exceedance[Hour Ending],'VER Hourly QC'!HW$2,Exceedance[Technology],'VER Hourly QC'!$D414,Exceedance[Region],'VER Hourly QC'!$G414),2)</f>
        <v>0</v>
      </c>
      <c r="HX414" s="6">
        <f>ROUND($I414*SUMIFS(Exceedance[Exceedance Profile],Exceedance[Month],'VER Hourly QC'!HX$1,Exceedance[Hour Ending],'VER Hourly QC'!HX$2,Exceedance[Technology],'VER Hourly QC'!$D414,Exceedance[Region],'VER Hourly QC'!$G414),2)</f>
        <v>7.0000000000000007E-2</v>
      </c>
      <c r="HY414" s="6">
        <f>ROUND($I414*SUMIFS(Exceedance[Exceedance Profile],Exceedance[Month],'VER Hourly QC'!HY$1,Exceedance[Hour Ending],'VER Hourly QC'!HY$2,Exceedance[Technology],'VER Hourly QC'!$D414,Exceedance[Region],'VER Hourly QC'!$G414),2)</f>
        <v>0.57999999999999996</v>
      </c>
      <c r="HZ414" s="6">
        <f>ROUND($I414*SUMIFS(Exceedance[Exceedance Profile],Exceedance[Month],'VER Hourly QC'!HZ$1,Exceedance[Hour Ending],'VER Hourly QC'!HZ$2,Exceedance[Technology],'VER Hourly QC'!$D414,Exceedance[Region],'VER Hourly QC'!$G414),2)</f>
        <v>0.97</v>
      </c>
      <c r="IA414" s="6">
        <f>ROUND($I414*SUMIFS(Exceedance[Exceedance Profile],Exceedance[Month],'VER Hourly QC'!IA$1,Exceedance[Hour Ending],'VER Hourly QC'!IA$2,Exceedance[Technology],'VER Hourly QC'!$D414,Exceedance[Region],'VER Hourly QC'!$G414),2)</f>
        <v>1</v>
      </c>
      <c r="IB414" s="6">
        <f>ROUND($I414*SUMIFS(Exceedance[Exceedance Profile],Exceedance[Month],'VER Hourly QC'!IB$1,Exceedance[Hour Ending],'VER Hourly QC'!IB$2,Exceedance[Technology],'VER Hourly QC'!$D414,Exceedance[Region],'VER Hourly QC'!$G414),2)</f>
        <v>0.98</v>
      </c>
      <c r="IC414" s="6">
        <f>ROUND($I414*SUMIFS(Exceedance[Exceedance Profile],Exceedance[Month],'VER Hourly QC'!IC$1,Exceedance[Hour Ending],'VER Hourly QC'!IC$2,Exceedance[Technology],'VER Hourly QC'!$D414,Exceedance[Region],'VER Hourly QC'!$G414),2)</f>
        <v>0.95</v>
      </c>
      <c r="ID414" s="6">
        <f>ROUND($I414*SUMIFS(Exceedance[Exceedance Profile],Exceedance[Month],'VER Hourly QC'!ID$1,Exceedance[Hour Ending],'VER Hourly QC'!ID$2,Exceedance[Technology],'VER Hourly QC'!$D414,Exceedance[Region],'VER Hourly QC'!$G414),2)</f>
        <v>0.96</v>
      </c>
      <c r="IE414" s="6">
        <f>ROUND($I414*SUMIFS(Exceedance[Exceedance Profile],Exceedance[Month],'VER Hourly QC'!IE$1,Exceedance[Hour Ending],'VER Hourly QC'!IE$2,Exceedance[Technology],'VER Hourly QC'!$D414,Exceedance[Region],'VER Hourly QC'!$G414),2)</f>
        <v>0.98</v>
      </c>
      <c r="IF414" s="6">
        <f>ROUND($I414*SUMIFS(Exceedance[Exceedance Profile],Exceedance[Month],'VER Hourly QC'!IF$1,Exceedance[Hour Ending],'VER Hourly QC'!IF$2,Exceedance[Technology],'VER Hourly QC'!$D414,Exceedance[Region],'VER Hourly QC'!$G414),2)</f>
        <v>0.97</v>
      </c>
      <c r="IG414" s="6">
        <f>ROUND($I414*SUMIFS(Exceedance[Exceedance Profile],Exceedance[Month],'VER Hourly QC'!IG$1,Exceedance[Hour Ending],'VER Hourly QC'!IG$2,Exceedance[Technology],'VER Hourly QC'!$D414,Exceedance[Region],'VER Hourly QC'!$G414),2)</f>
        <v>0.82</v>
      </c>
      <c r="IH414" s="6">
        <f>ROUND($I414*SUMIFS(Exceedance[Exceedance Profile],Exceedance[Month],'VER Hourly QC'!IH$1,Exceedance[Hour Ending],'VER Hourly QC'!IH$2,Exceedance[Technology],'VER Hourly QC'!$D414,Exceedance[Region],'VER Hourly QC'!$G414),2)</f>
        <v>0.27</v>
      </c>
      <c r="II414" s="6">
        <f>ROUND($I414*SUMIFS(Exceedance[Exceedance Profile],Exceedance[Month],'VER Hourly QC'!II$1,Exceedance[Hour Ending],'VER Hourly QC'!II$2,Exceedance[Technology],'VER Hourly QC'!$D414,Exceedance[Region],'VER Hourly QC'!$G414),2)</f>
        <v>0.01</v>
      </c>
      <c r="IJ414" s="6">
        <f>ROUND($I414*SUMIFS(Exceedance[Exceedance Profile],Exceedance[Month],'VER Hourly QC'!IJ$1,Exceedance[Hour Ending],'VER Hourly QC'!IJ$2,Exceedance[Technology],'VER Hourly QC'!$D414,Exceedance[Region],'VER Hourly QC'!$G414),2)</f>
        <v>0</v>
      </c>
      <c r="IK414" s="6">
        <f>ROUND($I414*SUMIFS(Exceedance[Exceedance Profile],Exceedance[Month],'VER Hourly QC'!IK$1,Exceedance[Hour Ending],'VER Hourly QC'!IK$2,Exceedance[Technology],'VER Hourly QC'!$D414,Exceedance[Region],'VER Hourly QC'!$G414),2)</f>
        <v>0</v>
      </c>
      <c r="IL414" s="6">
        <f>ROUND($I414*SUMIFS(Exceedance[Exceedance Profile],Exceedance[Month],'VER Hourly QC'!IL$1,Exceedance[Hour Ending],'VER Hourly QC'!IL$2,Exceedance[Technology],'VER Hourly QC'!$D414,Exceedance[Region],'VER Hourly QC'!$G414),2)</f>
        <v>0</v>
      </c>
      <c r="IM414" s="6">
        <f>ROUND($I414*SUMIFS(Exceedance[Exceedance Profile],Exceedance[Month],'VER Hourly QC'!IM$1,Exceedance[Hour Ending],'VER Hourly QC'!IM$2,Exceedance[Technology],'VER Hourly QC'!$D414,Exceedance[Region],'VER Hourly QC'!$G414),2)</f>
        <v>0</v>
      </c>
      <c r="IN414" s="6">
        <f>ROUND($I414*SUMIFS(Exceedance[Exceedance Profile],Exceedance[Month],'VER Hourly QC'!IN$1,Exceedance[Hour Ending],'VER Hourly QC'!IN$2,Exceedance[Technology],'VER Hourly QC'!$D414,Exceedance[Region],'VER Hourly QC'!$G414),2)</f>
        <v>0</v>
      </c>
      <c r="IO414" s="6">
        <f>ROUND($I414*SUMIFS(Exceedance[Exceedance Profile],Exceedance[Month],'VER Hourly QC'!IO$1,Exceedance[Hour Ending],'VER Hourly QC'!IO$2,Exceedance[Technology],'VER Hourly QC'!$D414,Exceedance[Region],'VER Hourly QC'!$G414),2)</f>
        <v>0</v>
      </c>
      <c r="IP414" s="6">
        <f>ROUND($I414*SUMIFS(Exceedance[Exceedance Profile],Exceedance[Month],'VER Hourly QC'!IP$1,Exceedance[Hour Ending],'VER Hourly QC'!IP$2,Exceedance[Technology],'VER Hourly QC'!$D414,Exceedance[Region],'VER Hourly QC'!$G414),2)</f>
        <v>0</v>
      </c>
      <c r="IQ414" s="6">
        <f>ROUND($I414*SUMIFS(Exceedance[Exceedance Profile],Exceedance[Month],'VER Hourly QC'!IQ$1,Exceedance[Hour Ending],'VER Hourly QC'!IQ$2,Exceedance[Technology],'VER Hourly QC'!$D414,Exceedance[Region],'VER Hourly QC'!$G414),2)</f>
        <v>0</v>
      </c>
      <c r="IR414" s="6">
        <f>ROUND($I414*SUMIFS(Exceedance[Exceedance Profile],Exceedance[Month],'VER Hourly QC'!IR$1,Exceedance[Hour Ending],'VER Hourly QC'!IR$2,Exceedance[Technology],'VER Hourly QC'!$D414,Exceedance[Region],'VER Hourly QC'!$G414),2)</f>
        <v>0</v>
      </c>
      <c r="IS414" s="6">
        <f>ROUND($I414*SUMIFS(Exceedance[Exceedance Profile],Exceedance[Month],'VER Hourly QC'!IS$1,Exceedance[Hour Ending],'VER Hourly QC'!IS$2,Exceedance[Technology],'VER Hourly QC'!$D414,Exceedance[Region],'VER Hourly QC'!$G414),2)</f>
        <v>0</v>
      </c>
      <c r="IT414" s="6">
        <f>ROUND($I414*SUMIFS(Exceedance[Exceedance Profile],Exceedance[Month],'VER Hourly QC'!IT$1,Exceedance[Hour Ending],'VER Hourly QC'!IT$2,Exceedance[Technology],'VER Hourly QC'!$D414,Exceedance[Region],'VER Hourly QC'!$G414),2)</f>
        <v>0</v>
      </c>
      <c r="IU414" s="6">
        <f>ROUND($I414*SUMIFS(Exceedance[Exceedance Profile],Exceedance[Month],'VER Hourly QC'!IU$1,Exceedance[Hour Ending],'VER Hourly QC'!IU$2,Exceedance[Technology],'VER Hourly QC'!$D414,Exceedance[Region],'VER Hourly QC'!$G414),2)</f>
        <v>0</v>
      </c>
      <c r="IV414" s="6">
        <f>ROUND($I414*SUMIFS(Exceedance[Exceedance Profile],Exceedance[Month],'VER Hourly QC'!IV$1,Exceedance[Hour Ending],'VER Hourly QC'!IV$2,Exceedance[Technology],'VER Hourly QC'!$D414,Exceedance[Region],'VER Hourly QC'!$G414),2)</f>
        <v>0</v>
      </c>
      <c r="IW414" s="6">
        <f>ROUND($I414*SUMIFS(Exceedance[Exceedance Profile],Exceedance[Month],'VER Hourly QC'!IW$1,Exceedance[Hour Ending],'VER Hourly QC'!IW$2,Exceedance[Technology],'VER Hourly QC'!$D414,Exceedance[Region],'VER Hourly QC'!$G414),2)</f>
        <v>0.23</v>
      </c>
      <c r="IX414" s="6">
        <f>ROUND($I414*SUMIFS(Exceedance[Exceedance Profile],Exceedance[Month],'VER Hourly QC'!IX$1,Exceedance[Hour Ending],'VER Hourly QC'!IX$2,Exceedance[Technology],'VER Hourly QC'!$D414,Exceedance[Region],'VER Hourly QC'!$G414),2)</f>
        <v>0.69</v>
      </c>
      <c r="IY414" s="6">
        <f>ROUND($I414*SUMIFS(Exceedance[Exceedance Profile],Exceedance[Month],'VER Hourly QC'!IY$1,Exceedance[Hour Ending],'VER Hourly QC'!IY$2,Exceedance[Technology],'VER Hourly QC'!$D414,Exceedance[Region],'VER Hourly QC'!$G414),2)</f>
        <v>0.81</v>
      </c>
      <c r="IZ414" s="6">
        <f>ROUND($I414*SUMIFS(Exceedance[Exceedance Profile],Exceedance[Month],'VER Hourly QC'!IZ$1,Exceedance[Hour Ending],'VER Hourly QC'!IZ$2,Exceedance[Technology],'VER Hourly QC'!$D414,Exceedance[Region],'VER Hourly QC'!$G414),2)</f>
        <v>0.79</v>
      </c>
      <c r="JA414" s="6">
        <f>ROUND($I414*SUMIFS(Exceedance[Exceedance Profile],Exceedance[Month],'VER Hourly QC'!JA$1,Exceedance[Hour Ending],'VER Hourly QC'!JA$2,Exceedance[Technology],'VER Hourly QC'!$D414,Exceedance[Region],'VER Hourly QC'!$G414),2)</f>
        <v>0.77</v>
      </c>
      <c r="JB414" s="6">
        <f>ROUND($I414*SUMIFS(Exceedance[Exceedance Profile],Exceedance[Month],'VER Hourly QC'!JB$1,Exceedance[Hour Ending],'VER Hourly QC'!JB$2,Exceedance[Technology],'VER Hourly QC'!$D414,Exceedance[Region],'VER Hourly QC'!$G414),2)</f>
        <v>0.79</v>
      </c>
      <c r="JC414" s="6">
        <f>ROUND($I414*SUMIFS(Exceedance[Exceedance Profile],Exceedance[Month],'VER Hourly QC'!JC$1,Exceedance[Hour Ending],'VER Hourly QC'!JC$2,Exceedance[Technology],'VER Hourly QC'!$D414,Exceedance[Region],'VER Hourly QC'!$G414),2)</f>
        <v>0.81</v>
      </c>
      <c r="JD414" s="6">
        <f>ROUND($I414*SUMIFS(Exceedance[Exceedance Profile],Exceedance[Month],'VER Hourly QC'!JD$1,Exceedance[Hour Ending],'VER Hourly QC'!JD$2,Exceedance[Technology],'VER Hourly QC'!$D414,Exceedance[Region],'VER Hourly QC'!$G414),2)</f>
        <v>0.76</v>
      </c>
      <c r="JE414" s="6">
        <f>ROUND($I414*SUMIFS(Exceedance[Exceedance Profile],Exceedance[Month],'VER Hourly QC'!JE$1,Exceedance[Hour Ending],'VER Hourly QC'!JE$2,Exceedance[Technology],'VER Hourly QC'!$D414,Exceedance[Region],'VER Hourly QC'!$G414),2)</f>
        <v>0.48</v>
      </c>
      <c r="JF414" s="6">
        <f>ROUND($I414*SUMIFS(Exceedance[Exceedance Profile],Exceedance[Month],'VER Hourly QC'!JF$1,Exceedance[Hour Ending],'VER Hourly QC'!JF$2,Exceedance[Technology],'VER Hourly QC'!$D414,Exceedance[Region],'VER Hourly QC'!$G414),2)</f>
        <v>0.06</v>
      </c>
      <c r="JG414" s="6">
        <f>ROUND($I414*SUMIFS(Exceedance[Exceedance Profile],Exceedance[Month],'VER Hourly QC'!JG$1,Exceedance[Hour Ending],'VER Hourly QC'!JG$2,Exceedance[Technology],'VER Hourly QC'!$D414,Exceedance[Region],'VER Hourly QC'!$G414),2)</f>
        <v>0</v>
      </c>
      <c r="JH414" s="6">
        <f>ROUND($I414*SUMIFS(Exceedance[Exceedance Profile],Exceedance[Month],'VER Hourly QC'!JH$1,Exceedance[Hour Ending],'VER Hourly QC'!JH$2,Exceedance[Technology],'VER Hourly QC'!$D414,Exceedance[Region],'VER Hourly QC'!$G414),2)</f>
        <v>0</v>
      </c>
      <c r="JI414" s="6">
        <f>ROUND($I414*SUMIFS(Exceedance[Exceedance Profile],Exceedance[Month],'VER Hourly QC'!JI$1,Exceedance[Hour Ending],'VER Hourly QC'!JI$2,Exceedance[Technology],'VER Hourly QC'!$D414,Exceedance[Region],'VER Hourly QC'!$G414),2)</f>
        <v>0</v>
      </c>
      <c r="JJ414" s="6">
        <f>ROUND($I414*SUMIFS(Exceedance[Exceedance Profile],Exceedance[Month],'VER Hourly QC'!JJ$1,Exceedance[Hour Ending],'VER Hourly QC'!JJ$2,Exceedance[Technology],'VER Hourly QC'!$D414,Exceedance[Region],'VER Hourly QC'!$G414),2)</f>
        <v>0</v>
      </c>
      <c r="JK414" s="6">
        <f>ROUND($I414*SUMIFS(Exceedance[Exceedance Profile],Exceedance[Month],'VER Hourly QC'!JK$1,Exceedance[Hour Ending],'VER Hourly QC'!JK$2,Exceedance[Technology],'VER Hourly QC'!$D414,Exceedance[Region],'VER Hourly QC'!$G414),2)</f>
        <v>0</v>
      </c>
      <c r="JL414" s="6">
        <f>ROUND($I414*SUMIFS(Exceedance[Exceedance Profile],Exceedance[Month],'VER Hourly QC'!JL$1,Exceedance[Hour Ending],'VER Hourly QC'!JL$2,Exceedance[Technology],'VER Hourly QC'!$D414,Exceedance[Region],'VER Hourly QC'!$G414),2)</f>
        <v>0</v>
      </c>
      <c r="JM414" s="6">
        <f>ROUND($I414*SUMIFS(Exceedance[Exceedance Profile],Exceedance[Month],'VER Hourly QC'!JM$1,Exceedance[Hour Ending],'VER Hourly QC'!JM$2,Exceedance[Technology],'VER Hourly QC'!$D414,Exceedance[Region],'VER Hourly QC'!$G414),2)</f>
        <v>0</v>
      </c>
      <c r="JN414" s="6">
        <f>ROUND($I414*SUMIFS(Exceedance[Exceedance Profile],Exceedance[Month],'VER Hourly QC'!JN$1,Exceedance[Hour Ending],'VER Hourly QC'!JN$2,Exceedance[Technology],'VER Hourly QC'!$D414,Exceedance[Region],'VER Hourly QC'!$G414),2)</f>
        <v>0</v>
      </c>
      <c r="JO414" s="6">
        <f>ROUND($I414*SUMIFS(Exceedance[Exceedance Profile],Exceedance[Month],'VER Hourly QC'!JO$1,Exceedance[Hour Ending],'VER Hourly QC'!JO$2,Exceedance[Technology],'VER Hourly QC'!$D414,Exceedance[Region],'VER Hourly QC'!$G414),2)</f>
        <v>0</v>
      </c>
      <c r="JP414" s="6">
        <f>ROUND($I414*SUMIFS(Exceedance[Exceedance Profile],Exceedance[Month],'VER Hourly QC'!JP$1,Exceedance[Hour Ending],'VER Hourly QC'!JP$2,Exceedance[Technology],'VER Hourly QC'!$D414,Exceedance[Region],'VER Hourly QC'!$G414),2)</f>
        <v>0</v>
      </c>
      <c r="JQ414" s="6">
        <f>ROUND($I414*SUMIFS(Exceedance[Exceedance Profile],Exceedance[Month],'VER Hourly QC'!JQ$1,Exceedance[Hour Ending],'VER Hourly QC'!JQ$2,Exceedance[Technology],'VER Hourly QC'!$D414,Exceedance[Region],'VER Hourly QC'!$G414),2)</f>
        <v>0</v>
      </c>
      <c r="JR414" s="6">
        <f>ROUND($I414*SUMIFS(Exceedance[Exceedance Profile],Exceedance[Month],'VER Hourly QC'!JR$1,Exceedance[Hour Ending],'VER Hourly QC'!JR$2,Exceedance[Technology],'VER Hourly QC'!$D414,Exceedance[Region],'VER Hourly QC'!$G414),2)</f>
        <v>0</v>
      </c>
      <c r="JS414" s="6">
        <f>ROUND($I414*SUMIFS(Exceedance[Exceedance Profile],Exceedance[Month],'VER Hourly QC'!JS$1,Exceedance[Hour Ending],'VER Hourly QC'!JS$2,Exceedance[Technology],'VER Hourly QC'!$D414,Exceedance[Region],'VER Hourly QC'!$G414),2)</f>
        <v>0</v>
      </c>
      <c r="JT414" s="6">
        <f>ROUND($I414*SUMIFS(Exceedance[Exceedance Profile],Exceedance[Month],'VER Hourly QC'!JT$1,Exceedance[Hour Ending],'VER Hourly QC'!JT$2,Exceedance[Technology],'VER Hourly QC'!$D414,Exceedance[Region],'VER Hourly QC'!$G414),2)</f>
        <v>0</v>
      </c>
      <c r="JU414" s="6">
        <f>ROUND($I414*SUMIFS(Exceedance[Exceedance Profile],Exceedance[Month],'VER Hourly QC'!JU$1,Exceedance[Hour Ending],'VER Hourly QC'!JU$2,Exceedance[Technology],'VER Hourly QC'!$D414,Exceedance[Region],'VER Hourly QC'!$G414),2)</f>
        <v>0.04</v>
      </c>
      <c r="JV414" s="6">
        <f>ROUND($I414*SUMIFS(Exceedance[Exceedance Profile],Exceedance[Month],'VER Hourly QC'!JV$1,Exceedance[Hour Ending],'VER Hourly QC'!JV$2,Exceedance[Technology],'VER Hourly QC'!$D414,Exceedance[Region],'VER Hourly QC'!$G414),2)</f>
        <v>0.31</v>
      </c>
      <c r="JW414" s="6">
        <f>ROUND($I414*SUMIFS(Exceedance[Exceedance Profile],Exceedance[Month],'VER Hourly QC'!JW$1,Exceedance[Hour Ending],'VER Hourly QC'!JW$2,Exceedance[Technology],'VER Hourly QC'!$D414,Exceedance[Region],'VER Hourly QC'!$G414),2)</f>
        <v>0.5</v>
      </c>
      <c r="JX414" s="6">
        <f>ROUND($I414*SUMIFS(Exceedance[Exceedance Profile],Exceedance[Month],'VER Hourly QC'!JX$1,Exceedance[Hour Ending],'VER Hourly QC'!JX$2,Exceedance[Technology],'VER Hourly QC'!$D414,Exceedance[Region],'VER Hourly QC'!$G414),2)</f>
        <v>0.61</v>
      </c>
      <c r="JY414" s="6">
        <f>ROUND($I414*SUMIFS(Exceedance[Exceedance Profile],Exceedance[Month],'VER Hourly QC'!JY$1,Exceedance[Hour Ending],'VER Hourly QC'!JY$2,Exceedance[Technology],'VER Hourly QC'!$D414,Exceedance[Region],'VER Hourly QC'!$G414),2)</f>
        <v>0.64</v>
      </c>
      <c r="JZ414" s="6">
        <f>ROUND($I414*SUMIFS(Exceedance[Exceedance Profile],Exceedance[Month],'VER Hourly QC'!JZ$1,Exceedance[Hour Ending],'VER Hourly QC'!JZ$2,Exceedance[Technology],'VER Hourly QC'!$D414,Exceedance[Region],'VER Hourly QC'!$G414),2)</f>
        <v>0.63</v>
      </c>
      <c r="KA414" s="6">
        <f>ROUND($I414*SUMIFS(Exceedance[Exceedance Profile],Exceedance[Month],'VER Hourly QC'!KA$1,Exceedance[Hour Ending],'VER Hourly QC'!KA$2,Exceedance[Technology],'VER Hourly QC'!$D414,Exceedance[Region],'VER Hourly QC'!$G414),2)</f>
        <v>0.61</v>
      </c>
      <c r="KB414" s="6">
        <f>ROUND($I414*SUMIFS(Exceedance[Exceedance Profile],Exceedance[Month],'VER Hourly QC'!KB$1,Exceedance[Hour Ending],'VER Hourly QC'!KB$2,Exceedance[Technology],'VER Hourly QC'!$D414,Exceedance[Region],'VER Hourly QC'!$G414),2)</f>
        <v>0.56000000000000005</v>
      </c>
      <c r="KC414" s="6">
        <f>ROUND($I414*SUMIFS(Exceedance[Exceedance Profile],Exceedance[Month],'VER Hourly QC'!KC$1,Exceedance[Hour Ending],'VER Hourly QC'!KC$2,Exceedance[Technology],'VER Hourly QC'!$D414,Exceedance[Region],'VER Hourly QC'!$G414),2)</f>
        <v>0.31</v>
      </c>
      <c r="KD414" s="6">
        <f>ROUND($I414*SUMIFS(Exceedance[Exceedance Profile],Exceedance[Month],'VER Hourly QC'!KD$1,Exceedance[Hour Ending],'VER Hourly QC'!KD$2,Exceedance[Technology],'VER Hourly QC'!$D414,Exceedance[Region],'VER Hourly QC'!$G414),2)</f>
        <v>0.03</v>
      </c>
      <c r="KE414" s="6">
        <f>ROUND($I414*SUMIFS(Exceedance[Exceedance Profile],Exceedance[Month],'VER Hourly QC'!KE$1,Exceedance[Hour Ending],'VER Hourly QC'!KE$2,Exceedance[Technology],'VER Hourly QC'!$D414,Exceedance[Region],'VER Hourly QC'!$G414),2)</f>
        <v>0</v>
      </c>
      <c r="KF414" s="6">
        <f>ROUND($I414*SUMIFS(Exceedance[Exceedance Profile],Exceedance[Month],'VER Hourly QC'!KF$1,Exceedance[Hour Ending],'VER Hourly QC'!KF$2,Exceedance[Technology],'VER Hourly QC'!$D414,Exceedance[Region],'VER Hourly QC'!$G414),2)</f>
        <v>0</v>
      </c>
      <c r="KG414" s="6">
        <f>ROUND($I414*SUMIFS(Exceedance[Exceedance Profile],Exceedance[Month],'VER Hourly QC'!KG$1,Exceedance[Hour Ending],'VER Hourly QC'!KG$2,Exceedance[Technology],'VER Hourly QC'!$D414,Exceedance[Region],'VER Hourly QC'!$G414),2)</f>
        <v>0</v>
      </c>
      <c r="KH414" s="6">
        <f>ROUND($I414*SUMIFS(Exceedance[Exceedance Profile],Exceedance[Month],'VER Hourly QC'!KH$1,Exceedance[Hour Ending],'VER Hourly QC'!KH$2,Exceedance[Technology],'VER Hourly QC'!$D414,Exceedance[Region],'VER Hourly QC'!$G414),2)</f>
        <v>0</v>
      </c>
      <c r="KI414" s="6">
        <f>ROUND($I414*SUMIFS(Exceedance[Exceedance Profile],Exceedance[Month],'VER Hourly QC'!KI$1,Exceedance[Hour Ending],'VER Hourly QC'!KI$2,Exceedance[Technology],'VER Hourly QC'!$D414,Exceedance[Region],'VER Hourly QC'!$G414),2)</f>
        <v>0</v>
      </c>
      <c r="KJ414" s="6">
        <f>ROUND($I414*SUMIFS(Exceedance[Exceedance Profile],Exceedance[Month],'VER Hourly QC'!KJ$1,Exceedance[Hour Ending],'VER Hourly QC'!KJ$2,Exceedance[Technology],'VER Hourly QC'!$D414,Exceedance[Region],'VER Hourly QC'!$G414),2)</f>
        <v>0</v>
      </c>
      <c r="KK414" s="6">
        <f>ROUND($I414*SUMIFS(Exceedance[Exceedance Profile],Exceedance[Month],'VER Hourly QC'!KK$1,Exceedance[Hour Ending],'VER Hourly QC'!KK$2,Exceedance[Technology],'VER Hourly QC'!$D414,Exceedance[Region],'VER Hourly QC'!$G414),2)</f>
        <v>0</v>
      </c>
    </row>
    <row r="415" spans="1:297" x14ac:dyDescent="0.3">
      <c r="A415" t="s">
        <v>2160</v>
      </c>
      <c r="C415" t="s">
        <v>4330</v>
      </c>
      <c r="D415" t="str">
        <f t="shared" si="6"/>
        <v>Solar Tracking</v>
      </c>
      <c r="E415" t="s">
        <v>2652</v>
      </c>
      <c r="F415" t="s">
        <v>47</v>
      </c>
      <c r="G415" t="str" cm="1">
        <f t="array" ref="G415">INDEX($C$593:$C$601,MATCH(1,(E415=$B$593:$B$601)*(F415=$A$593:$A$602),0))</f>
        <v>Norcal</v>
      </c>
      <c r="H415" t="s">
        <v>48</v>
      </c>
      <c r="I415">
        <f>VLOOKUP(A415,Mastergen[[RESOURCE_ID]:[NET_DEPENDABLE_CAPACITY]],4,FALSE)</f>
        <v>18.5</v>
      </c>
      <c r="J415" s="6">
        <f>ROUND($I415*SUMIFS(Exceedance[Exceedance Profile],Exceedance[Month],'VER Hourly QC'!J$1,Exceedance[Hour Ending],'VER Hourly QC'!J$2,Exceedance[Technology],'VER Hourly QC'!$D415,Exceedance[Region],'VER Hourly QC'!$G415),2)</f>
        <v>0</v>
      </c>
      <c r="K415" s="6">
        <f>ROUND($I415*SUMIFS(Exceedance[Exceedance Profile],Exceedance[Month],'VER Hourly QC'!K$1,Exceedance[Hour Ending],'VER Hourly QC'!K$2,Exceedance[Technology],'VER Hourly QC'!$D415,Exceedance[Region],'VER Hourly QC'!$G415),2)</f>
        <v>0</v>
      </c>
      <c r="L415" s="6">
        <f>ROUND($I415*SUMIFS(Exceedance[Exceedance Profile],Exceedance[Month],'VER Hourly QC'!L$1,Exceedance[Hour Ending],'VER Hourly QC'!L$2,Exceedance[Technology],'VER Hourly QC'!$D415,Exceedance[Region],'VER Hourly QC'!$G415),2)</f>
        <v>0</v>
      </c>
      <c r="M415" s="6">
        <f>ROUND($I415*SUMIFS(Exceedance[Exceedance Profile],Exceedance[Month],'VER Hourly QC'!M$1,Exceedance[Hour Ending],'VER Hourly QC'!M$2,Exceedance[Technology],'VER Hourly QC'!$D415,Exceedance[Region],'VER Hourly QC'!$G415),2)</f>
        <v>0</v>
      </c>
      <c r="N415" s="6">
        <f>ROUND($I415*SUMIFS(Exceedance[Exceedance Profile],Exceedance[Month],'VER Hourly QC'!N$1,Exceedance[Hour Ending],'VER Hourly QC'!N$2,Exceedance[Technology],'VER Hourly QC'!$D415,Exceedance[Region],'VER Hourly QC'!$G415),2)</f>
        <v>0</v>
      </c>
      <c r="O415" s="6">
        <f>ROUND($I415*SUMIFS(Exceedance[Exceedance Profile],Exceedance[Month],'VER Hourly QC'!O$1,Exceedance[Hour Ending],'VER Hourly QC'!O$2,Exceedance[Technology],'VER Hourly QC'!$D415,Exceedance[Region],'VER Hourly QC'!$G415),2)</f>
        <v>0</v>
      </c>
      <c r="P415" s="6">
        <f>ROUND($I415*SUMIFS(Exceedance[Exceedance Profile],Exceedance[Month],'VER Hourly QC'!P$1,Exceedance[Hour Ending],'VER Hourly QC'!P$2,Exceedance[Technology],'VER Hourly QC'!$D415,Exceedance[Region],'VER Hourly QC'!$G415),2)</f>
        <v>0</v>
      </c>
      <c r="Q415" s="6">
        <f>ROUND($I415*SUMIFS(Exceedance[Exceedance Profile],Exceedance[Month],'VER Hourly QC'!Q$1,Exceedance[Hour Ending],'VER Hourly QC'!Q$2,Exceedance[Technology],'VER Hourly QC'!$D415,Exceedance[Region],'VER Hourly QC'!$G415),2)</f>
        <v>0.39</v>
      </c>
      <c r="R415" s="6">
        <f>ROUND($I415*SUMIFS(Exceedance[Exceedance Profile],Exceedance[Month],'VER Hourly QC'!R$1,Exceedance[Hour Ending],'VER Hourly QC'!R$2,Exceedance[Technology],'VER Hourly QC'!$D415,Exceedance[Region],'VER Hourly QC'!$G415),2)</f>
        <v>3.03</v>
      </c>
      <c r="S415" s="6">
        <f>ROUND($I415*SUMIFS(Exceedance[Exceedance Profile],Exceedance[Month],'VER Hourly QC'!S$1,Exceedance[Hour Ending],'VER Hourly QC'!S$2,Exceedance[Technology],'VER Hourly QC'!$D415,Exceedance[Region],'VER Hourly QC'!$G415),2)</f>
        <v>5.78</v>
      </c>
      <c r="T415" s="6">
        <f>ROUND($I415*SUMIFS(Exceedance[Exceedance Profile],Exceedance[Month],'VER Hourly QC'!T$1,Exceedance[Hour Ending],'VER Hourly QC'!T$2,Exceedance[Technology],'VER Hourly QC'!$D415,Exceedance[Region],'VER Hourly QC'!$G415),2)</f>
        <v>7.14</v>
      </c>
      <c r="U415" s="6">
        <f>ROUND($I415*SUMIFS(Exceedance[Exceedance Profile],Exceedance[Month],'VER Hourly QC'!U$1,Exceedance[Hour Ending],'VER Hourly QC'!U$2,Exceedance[Technology],'VER Hourly QC'!$D415,Exceedance[Region],'VER Hourly QC'!$G415),2)</f>
        <v>7.87</v>
      </c>
      <c r="V415" s="6">
        <f>ROUND($I415*SUMIFS(Exceedance[Exceedance Profile],Exceedance[Month],'VER Hourly QC'!V$1,Exceedance[Hour Ending],'VER Hourly QC'!V$2,Exceedance[Technology],'VER Hourly QC'!$D415,Exceedance[Region],'VER Hourly QC'!$G415),2)</f>
        <v>7.87</v>
      </c>
      <c r="W415" s="6">
        <f>ROUND($I415*SUMIFS(Exceedance[Exceedance Profile],Exceedance[Month],'VER Hourly QC'!W$1,Exceedance[Hour Ending],'VER Hourly QC'!W$2,Exceedance[Technology],'VER Hourly QC'!$D415,Exceedance[Region],'VER Hourly QC'!$G415),2)</f>
        <v>7.43</v>
      </c>
      <c r="X415" s="6">
        <f>ROUND($I415*SUMIFS(Exceedance[Exceedance Profile],Exceedance[Month],'VER Hourly QC'!X$1,Exceedance[Hour Ending],'VER Hourly QC'!X$2,Exceedance[Technology],'VER Hourly QC'!$D415,Exceedance[Region],'VER Hourly QC'!$G415),2)</f>
        <v>6.95</v>
      </c>
      <c r="Y415" s="6">
        <f>ROUND($I415*SUMIFS(Exceedance[Exceedance Profile],Exceedance[Month],'VER Hourly QC'!Y$1,Exceedance[Hour Ending],'VER Hourly QC'!Y$2,Exceedance[Technology],'VER Hourly QC'!$D415,Exceedance[Region],'VER Hourly QC'!$G415),2)</f>
        <v>4.75</v>
      </c>
      <c r="Z415" s="6">
        <f>ROUND($I415*SUMIFS(Exceedance[Exceedance Profile],Exceedance[Month],'VER Hourly QC'!Z$1,Exceedance[Hour Ending],'VER Hourly QC'!Z$2,Exceedance[Technology],'VER Hourly QC'!$D415,Exceedance[Region],'VER Hourly QC'!$G415),2)</f>
        <v>1.03</v>
      </c>
      <c r="AA415" s="6">
        <f>ROUND($I415*SUMIFS(Exceedance[Exceedance Profile],Exceedance[Month],'VER Hourly QC'!AA$1,Exceedance[Hour Ending],'VER Hourly QC'!AA$2,Exceedance[Technology],'VER Hourly QC'!$D415,Exceedance[Region],'VER Hourly QC'!$G415),2)</f>
        <v>0</v>
      </c>
      <c r="AB415" s="6">
        <f>ROUND($I415*SUMIFS(Exceedance[Exceedance Profile],Exceedance[Month],'VER Hourly QC'!AB$1,Exceedance[Hour Ending],'VER Hourly QC'!AB$2,Exceedance[Technology],'VER Hourly QC'!$D415,Exceedance[Region],'VER Hourly QC'!$G415),2)</f>
        <v>0</v>
      </c>
      <c r="AC415" s="6">
        <f>ROUND($I415*SUMIFS(Exceedance[Exceedance Profile],Exceedance[Month],'VER Hourly QC'!AC$1,Exceedance[Hour Ending],'VER Hourly QC'!AC$2,Exceedance[Technology],'VER Hourly QC'!$D415,Exceedance[Region],'VER Hourly QC'!$G415),2)</f>
        <v>0</v>
      </c>
      <c r="AD415" s="6">
        <f>ROUND($I415*SUMIFS(Exceedance[Exceedance Profile],Exceedance[Month],'VER Hourly QC'!AD$1,Exceedance[Hour Ending],'VER Hourly QC'!AD$2,Exceedance[Technology],'VER Hourly QC'!$D415,Exceedance[Region],'VER Hourly QC'!$G415),2)</f>
        <v>0</v>
      </c>
      <c r="AE415" s="6">
        <f>ROUND($I415*SUMIFS(Exceedance[Exceedance Profile],Exceedance[Month],'VER Hourly QC'!AE$1,Exceedance[Hour Ending],'VER Hourly QC'!AE$2,Exceedance[Technology],'VER Hourly QC'!$D415,Exceedance[Region],'VER Hourly QC'!$G415),2)</f>
        <v>0</v>
      </c>
      <c r="AF415" s="6">
        <f>ROUND($I415*SUMIFS(Exceedance[Exceedance Profile],Exceedance[Month],'VER Hourly QC'!AF$1,Exceedance[Hour Ending],'VER Hourly QC'!AF$2,Exceedance[Technology],'VER Hourly QC'!$D415,Exceedance[Region],'VER Hourly QC'!$G415),2)</f>
        <v>0</v>
      </c>
      <c r="AG415" s="6">
        <f>ROUND($I415*SUMIFS(Exceedance[Exceedance Profile],Exceedance[Month],'VER Hourly QC'!AG$1,Exceedance[Hour Ending],'VER Hourly QC'!AG$2,Exceedance[Technology],'VER Hourly QC'!$D415,Exceedance[Region],'VER Hourly QC'!$G415),2)</f>
        <v>0</v>
      </c>
      <c r="AH415" s="6">
        <f>ROUND($I415*SUMIFS(Exceedance[Exceedance Profile],Exceedance[Month],'VER Hourly QC'!AH$1,Exceedance[Hour Ending],'VER Hourly QC'!AH$2,Exceedance[Technology],'VER Hourly QC'!$D415,Exceedance[Region],'VER Hourly QC'!$G415),2)</f>
        <v>0</v>
      </c>
      <c r="AI415" s="6">
        <f>ROUND($I415*SUMIFS(Exceedance[Exceedance Profile],Exceedance[Month],'VER Hourly QC'!AI$1,Exceedance[Hour Ending],'VER Hourly QC'!AI$2,Exceedance[Technology],'VER Hourly QC'!$D415,Exceedance[Region],'VER Hourly QC'!$G415),2)</f>
        <v>0</v>
      </c>
      <c r="AJ415" s="6">
        <f>ROUND($I415*SUMIFS(Exceedance[Exceedance Profile],Exceedance[Month],'VER Hourly QC'!AJ$1,Exceedance[Hour Ending],'VER Hourly QC'!AJ$2,Exceedance[Technology],'VER Hourly QC'!$D415,Exceedance[Region],'VER Hourly QC'!$G415),2)</f>
        <v>0</v>
      </c>
      <c r="AK415" s="6">
        <f>ROUND($I415*SUMIFS(Exceedance[Exceedance Profile],Exceedance[Month],'VER Hourly QC'!AK$1,Exceedance[Hour Ending],'VER Hourly QC'!AK$2,Exceedance[Technology],'VER Hourly QC'!$D415,Exceedance[Region],'VER Hourly QC'!$G415),2)</f>
        <v>0</v>
      </c>
      <c r="AL415" s="6">
        <f>ROUND($I415*SUMIFS(Exceedance[Exceedance Profile],Exceedance[Month],'VER Hourly QC'!AL$1,Exceedance[Hour Ending],'VER Hourly QC'!AL$2,Exceedance[Technology],'VER Hourly QC'!$D415,Exceedance[Region],'VER Hourly QC'!$G415),2)</f>
        <v>0</v>
      </c>
      <c r="AM415" s="6">
        <f>ROUND($I415*SUMIFS(Exceedance[Exceedance Profile],Exceedance[Month],'VER Hourly QC'!AM$1,Exceedance[Hour Ending],'VER Hourly QC'!AM$2,Exceedance[Technology],'VER Hourly QC'!$D415,Exceedance[Region],'VER Hourly QC'!$G415),2)</f>
        <v>0</v>
      </c>
      <c r="AN415" s="6">
        <f>ROUND($I415*SUMIFS(Exceedance[Exceedance Profile],Exceedance[Month],'VER Hourly QC'!AN$1,Exceedance[Hour Ending],'VER Hourly QC'!AN$2,Exceedance[Technology],'VER Hourly QC'!$D415,Exceedance[Region],'VER Hourly QC'!$G415),2)</f>
        <v>0</v>
      </c>
      <c r="AO415" s="6">
        <f>ROUND($I415*SUMIFS(Exceedance[Exceedance Profile],Exceedance[Month],'VER Hourly QC'!AO$1,Exceedance[Hour Ending],'VER Hourly QC'!AO$2,Exceedance[Technology],'VER Hourly QC'!$D415,Exceedance[Region],'VER Hourly QC'!$G415),2)</f>
        <v>2.2799999999999998</v>
      </c>
      <c r="AP415" s="6">
        <f>ROUND($I415*SUMIFS(Exceedance[Exceedance Profile],Exceedance[Month],'VER Hourly QC'!AP$1,Exceedance[Hour Ending],'VER Hourly QC'!AP$2,Exceedance[Technology],'VER Hourly QC'!$D415,Exceedance[Region],'VER Hourly QC'!$G415),2)</f>
        <v>9.5</v>
      </c>
      <c r="AQ415" s="6">
        <f>ROUND($I415*SUMIFS(Exceedance[Exceedance Profile],Exceedance[Month],'VER Hourly QC'!AQ$1,Exceedance[Hour Ending],'VER Hourly QC'!AQ$2,Exceedance[Technology],'VER Hourly QC'!$D415,Exceedance[Region],'VER Hourly QC'!$G415),2)</f>
        <v>11.84</v>
      </c>
      <c r="AR415" s="6">
        <f>ROUND($I415*SUMIFS(Exceedance[Exceedance Profile],Exceedance[Month],'VER Hourly QC'!AR$1,Exceedance[Hour Ending],'VER Hourly QC'!AR$2,Exceedance[Technology],'VER Hourly QC'!$D415,Exceedance[Region],'VER Hourly QC'!$G415),2)</f>
        <v>12.1</v>
      </c>
      <c r="AS415" s="6">
        <f>ROUND($I415*SUMIFS(Exceedance[Exceedance Profile],Exceedance[Month],'VER Hourly QC'!AS$1,Exceedance[Hour Ending],'VER Hourly QC'!AS$2,Exceedance[Technology],'VER Hourly QC'!$D415,Exceedance[Region],'VER Hourly QC'!$G415),2)</f>
        <v>11.46</v>
      </c>
      <c r="AT415" s="6">
        <f>ROUND($I415*SUMIFS(Exceedance[Exceedance Profile],Exceedance[Month],'VER Hourly QC'!AT$1,Exceedance[Hour Ending],'VER Hourly QC'!AT$2,Exceedance[Technology],'VER Hourly QC'!$D415,Exceedance[Region],'VER Hourly QC'!$G415),2)</f>
        <v>11.3</v>
      </c>
      <c r="AU415" s="6">
        <f>ROUND($I415*SUMIFS(Exceedance[Exceedance Profile],Exceedance[Month],'VER Hourly QC'!AU$1,Exceedance[Hour Ending],'VER Hourly QC'!AU$2,Exceedance[Technology],'VER Hourly QC'!$D415,Exceedance[Region],'VER Hourly QC'!$G415),2)</f>
        <v>11.22</v>
      </c>
      <c r="AV415" s="6">
        <f>ROUND($I415*SUMIFS(Exceedance[Exceedance Profile],Exceedance[Month],'VER Hourly QC'!AV$1,Exceedance[Hour Ending],'VER Hourly QC'!AV$2,Exceedance[Technology],'VER Hourly QC'!$D415,Exceedance[Region],'VER Hourly QC'!$G415),2)</f>
        <v>11.47</v>
      </c>
      <c r="AW415" s="6">
        <f>ROUND($I415*SUMIFS(Exceedance[Exceedance Profile],Exceedance[Month],'VER Hourly QC'!AW$1,Exceedance[Hour Ending],'VER Hourly QC'!AW$2,Exceedance[Technology],'VER Hourly QC'!$D415,Exceedance[Region],'VER Hourly QC'!$G415),2)</f>
        <v>9.7799999999999994</v>
      </c>
      <c r="AX415" s="6">
        <f>ROUND($I415*SUMIFS(Exceedance[Exceedance Profile],Exceedance[Month],'VER Hourly QC'!AX$1,Exceedance[Hour Ending],'VER Hourly QC'!AX$2,Exceedance[Technology],'VER Hourly QC'!$D415,Exceedance[Region],'VER Hourly QC'!$G415),2)</f>
        <v>5.13</v>
      </c>
      <c r="AY415" s="6">
        <f>ROUND($I415*SUMIFS(Exceedance[Exceedance Profile],Exceedance[Month],'VER Hourly QC'!AY$1,Exceedance[Hour Ending],'VER Hourly QC'!AY$2,Exceedance[Technology],'VER Hourly QC'!$D415,Exceedance[Region],'VER Hourly QC'!$G415),2)</f>
        <v>0.28000000000000003</v>
      </c>
      <c r="AZ415" s="6">
        <f>ROUND($I415*SUMIFS(Exceedance[Exceedance Profile],Exceedance[Month],'VER Hourly QC'!AZ$1,Exceedance[Hour Ending],'VER Hourly QC'!AZ$2,Exceedance[Technology],'VER Hourly QC'!$D415,Exceedance[Region],'VER Hourly QC'!$G415),2)</f>
        <v>0</v>
      </c>
      <c r="BA415" s="6">
        <f>ROUND($I415*SUMIFS(Exceedance[Exceedance Profile],Exceedance[Month],'VER Hourly QC'!BA$1,Exceedance[Hour Ending],'VER Hourly QC'!BA$2,Exceedance[Technology],'VER Hourly QC'!$D415,Exceedance[Region],'VER Hourly QC'!$G415),2)</f>
        <v>0</v>
      </c>
      <c r="BB415" s="6">
        <f>ROUND($I415*SUMIFS(Exceedance[Exceedance Profile],Exceedance[Month],'VER Hourly QC'!BB$1,Exceedance[Hour Ending],'VER Hourly QC'!BB$2,Exceedance[Technology],'VER Hourly QC'!$D415,Exceedance[Region],'VER Hourly QC'!$G415),2)</f>
        <v>0</v>
      </c>
      <c r="BC415" s="6">
        <f>ROUND($I415*SUMIFS(Exceedance[Exceedance Profile],Exceedance[Month],'VER Hourly QC'!BC$1,Exceedance[Hour Ending],'VER Hourly QC'!BC$2,Exceedance[Technology],'VER Hourly QC'!$D415,Exceedance[Region],'VER Hourly QC'!$G415),2)</f>
        <v>0</v>
      </c>
      <c r="BD415" s="6">
        <f>ROUND($I415*SUMIFS(Exceedance[Exceedance Profile],Exceedance[Month],'VER Hourly QC'!BD$1,Exceedance[Hour Ending],'VER Hourly QC'!BD$2,Exceedance[Technology],'VER Hourly QC'!$D415,Exceedance[Region],'VER Hourly QC'!$G415),2)</f>
        <v>0</v>
      </c>
      <c r="BE415" s="6">
        <f>ROUND($I415*SUMIFS(Exceedance[Exceedance Profile],Exceedance[Month],'VER Hourly QC'!BE$1,Exceedance[Hour Ending],'VER Hourly QC'!BE$2,Exceedance[Technology],'VER Hourly QC'!$D415,Exceedance[Region],'VER Hourly QC'!$G415),2)</f>
        <v>0</v>
      </c>
      <c r="BF415" s="6">
        <f>ROUND($I415*SUMIFS(Exceedance[Exceedance Profile],Exceedance[Month],'VER Hourly QC'!BF$1,Exceedance[Hour Ending],'VER Hourly QC'!BF$2,Exceedance[Technology],'VER Hourly QC'!$D415,Exceedance[Region],'VER Hourly QC'!$G415),2)</f>
        <v>0</v>
      </c>
      <c r="BG415" s="6">
        <f>ROUND($I415*SUMIFS(Exceedance[Exceedance Profile],Exceedance[Month],'VER Hourly QC'!BG$1,Exceedance[Hour Ending],'VER Hourly QC'!BG$2,Exceedance[Technology],'VER Hourly QC'!$D415,Exceedance[Region],'VER Hourly QC'!$G415),2)</f>
        <v>0</v>
      </c>
      <c r="BH415" s="6">
        <f>ROUND($I415*SUMIFS(Exceedance[Exceedance Profile],Exceedance[Month],'VER Hourly QC'!BH$1,Exceedance[Hour Ending],'VER Hourly QC'!BH$2,Exceedance[Technology],'VER Hourly QC'!$D415,Exceedance[Region],'VER Hourly QC'!$G415),2)</f>
        <v>0</v>
      </c>
      <c r="BI415" s="6">
        <f>ROUND($I415*SUMIFS(Exceedance[Exceedance Profile],Exceedance[Month],'VER Hourly QC'!BI$1,Exceedance[Hour Ending],'VER Hourly QC'!BI$2,Exceedance[Technology],'VER Hourly QC'!$D415,Exceedance[Region],'VER Hourly QC'!$G415),2)</f>
        <v>0</v>
      </c>
      <c r="BJ415" s="6">
        <f>ROUND($I415*SUMIFS(Exceedance[Exceedance Profile],Exceedance[Month],'VER Hourly QC'!BJ$1,Exceedance[Hour Ending],'VER Hourly QC'!BJ$2,Exceedance[Technology],'VER Hourly QC'!$D415,Exceedance[Region],'VER Hourly QC'!$G415),2)</f>
        <v>0</v>
      </c>
      <c r="BK415" s="6">
        <f>ROUND($I415*SUMIFS(Exceedance[Exceedance Profile],Exceedance[Month],'VER Hourly QC'!BK$1,Exceedance[Hour Ending],'VER Hourly QC'!BK$2,Exceedance[Technology],'VER Hourly QC'!$D415,Exceedance[Region],'VER Hourly QC'!$G415),2)</f>
        <v>0</v>
      </c>
      <c r="BL415" s="6">
        <f>ROUND($I415*SUMIFS(Exceedance[Exceedance Profile],Exceedance[Month],'VER Hourly QC'!BL$1,Exceedance[Hour Ending],'VER Hourly QC'!BL$2,Exceedance[Technology],'VER Hourly QC'!$D415,Exceedance[Region],'VER Hourly QC'!$G415),2)</f>
        <v>0.48</v>
      </c>
      <c r="BM415" s="6">
        <f>ROUND($I415*SUMIFS(Exceedance[Exceedance Profile],Exceedance[Month],'VER Hourly QC'!BM$1,Exceedance[Hour Ending],'VER Hourly QC'!BM$2,Exceedance[Technology],'VER Hourly QC'!$D415,Exceedance[Region],'VER Hourly QC'!$G415),2)</f>
        <v>5.91</v>
      </c>
      <c r="BN415" s="6">
        <f>ROUND($I415*SUMIFS(Exceedance[Exceedance Profile],Exceedance[Month],'VER Hourly QC'!BN$1,Exceedance[Hour Ending],'VER Hourly QC'!BN$2,Exceedance[Technology],'VER Hourly QC'!$D415,Exceedance[Region],'VER Hourly QC'!$G415),2)</f>
        <v>11.09</v>
      </c>
      <c r="BO415" s="6">
        <f>ROUND($I415*SUMIFS(Exceedance[Exceedance Profile],Exceedance[Month],'VER Hourly QC'!BO$1,Exceedance[Hour Ending],'VER Hourly QC'!BO$2,Exceedance[Technology],'VER Hourly QC'!$D415,Exceedance[Region],'VER Hourly QC'!$G415),2)</f>
        <v>11.88</v>
      </c>
      <c r="BP415" s="6">
        <f>ROUND($I415*SUMIFS(Exceedance[Exceedance Profile],Exceedance[Month],'VER Hourly QC'!BP$1,Exceedance[Hour Ending],'VER Hourly QC'!BP$2,Exceedance[Technology],'VER Hourly QC'!$D415,Exceedance[Region],'VER Hourly QC'!$G415),2)</f>
        <v>11.15</v>
      </c>
      <c r="BQ415" s="6">
        <f>ROUND($I415*SUMIFS(Exceedance[Exceedance Profile],Exceedance[Month],'VER Hourly QC'!BQ$1,Exceedance[Hour Ending],'VER Hourly QC'!BQ$2,Exceedance[Technology],'VER Hourly QC'!$D415,Exceedance[Region],'VER Hourly QC'!$G415),2)</f>
        <v>11.45</v>
      </c>
      <c r="BR415" s="6">
        <f>ROUND($I415*SUMIFS(Exceedance[Exceedance Profile],Exceedance[Month],'VER Hourly QC'!BR$1,Exceedance[Hour Ending],'VER Hourly QC'!BR$2,Exceedance[Technology],'VER Hourly QC'!$D415,Exceedance[Region],'VER Hourly QC'!$G415),2)</f>
        <v>11.28</v>
      </c>
      <c r="BS415" s="6">
        <f>ROUND($I415*SUMIFS(Exceedance[Exceedance Profile],Exceedance[Month],'VER Hourly QC'!BS$1,Exceedance[Hour Ending],'VER Hourly QC'!BS$2,Exceedance[Technology],'VER Hourly QC'!$D415,Exceedance[Region],'VER Hourly QC'!$G415),2)</f>
        <v>10.38</v>
      </c>
      <c r="BT415" s="6">
        <f>ROUND($I415*SUMIFS(Exceedance[Exceedance Profile],Exceedance[Month],'VER Hourly QC'!BT$1,Exceedance[Hour Ending],'VER Hourly QC'!BT$2,Exceedance[Technology],'VER Hourly QC'!$D415,Exceedance[Region],'VER Hourly QC'!$G415),2)</f>
        <v>9.59</v>
      </c>
      <c r="BU415" s="6">
        <f>ROUND($I415*SUMIFS(Exceedance[Exceedance Profile],Exceedance[Month],'VER Hourly QC'!BU$1,Exceedance[Hour Ending],'VER Hourly QC'!BU$2,Exceedance[Technology],'VER Hourly QC'!$D415,Exceedance[Region],'VER Hourly QC'!$G415),2)</f>
        <v>8.93</v>
      </c>
      <c r="BV415" s="6">
        <f>ROUND($I415*SUMIFS(Exceedance[Exceedance Profile],Exceedance[Month],'VER Hourly QC'!BV$1,Exceedance[Hour Ending],'VER Hourly QC'!BV$2,Exceedance[Technology],'VER Hourly QC'!$D415,Exceedance[Region],'VER Hourly QC'!$G415),2)</f>
        <v>6.29</v>
      </c>
      <c r="BW415" s="6">
        <f>ROUND($I415*SUMIFS(Exceedance[Exceedance Profile],Exceedance[Month],'VER Hourly QC'!BW$1,Exceedance[Hour Ending],'VER Hourly QC'!BW$2,Exceedance[Technology],'VER Hourly QC'!$D415,Exceedance[Region],'VER Hourly QC'!$G415),2)</f>
        <v>1.45</v>
      </c>
      <c r="BX415" s="6">
        <f>ROUND($I415*SUMIFS(Exceedance[Exceedance Profile],Exceedance[Month],'VER Hourly QC'!BX$1,Exceedance[Hour Ending],'VER Hourly QC'!BX$2,Exceedance[Technology],'VER Hourly QC'!$D415,Exceedance[Region],'VER Hourly QC'!$G415),2)</f>
        <v>0</v>
      </c>
      <c r="BY415" s="6">
        <f>ROUND($I415*SUMIFS(Exceedance[Exceedance Profile],Exceedance[Month],'VER Hourly QC'!BY$1,Exceedance[Hour Ending],'VER Hourly QC'!BY$2,Exceedance[Technology],'VER Hourly QC'!$D415,Exceedance[Region],'VER Hourly QC'!$G415),2)</f>
        <v>0</v>
      </c>
      <c r="BZ415" s="6">
        <f>ROUND($I415*SUMIFS(Exceedance[Exceedance Profile],Exceedance[Month],'VER Hourly QC'!BZ$1,Exceedance[Hour Ending],'VER Hourly QC'!BZ$2,Exceedance[Technology],'VER Hourly QC'!$D415,Exceedance[Region],'VER Hourly QC'!$G415),2)</f>
        <v>0</v>
      </c>
      <c r="CA415" s="6">
        <f>ROUND($I415*SUMIFS(Exceedance[Exceedance Profile],Exceedance[Month],'VER Hourly QC'!CA$1,Exceedance[Hour Ending],'VER Hourly QC'!CA$2,Exceedance[Technology],'VER Hourly QC'!$D415,Exceedance[Region],'VER Hourly QC'!$G415),2)</f>
        <v>0</v>
      </c>
      <c r="CB415" s="6">
        <f>ROUND($I415*SUMIFS(Exceedance[Exceedance Profile],Exceedance[Month],'VER Hourly QC'!CB$1,Exceedance[Hour Ending],'VER Hourly QC'!CB$2,Exceedance[Technology],'VER Hourly QC'!$D415,Exceedance[Region],'VER Hourly QC'!$G415),2)</f>
        <v>0</v>
      </c>
      <c r="CC415" s="6">
        <f>ROUND($I415*SUMIFS(Exceedance[Exceedance Profile],Exceedance[Month],'VER Hourly QC'!CC$1,Exceedance[Hour Ending],'VER Hourly QC'!CC$2,Exceedance[Technology],'VER Hourly QC'!$D415,Exceedance[Region],'VER Hourly QC'!$G415),2)</f>
        <v>0</v>
      </c>
      <c r="CD415" s="6">
        <f>ROUND($I415*SUMIFS(Exceedance[Exceedance Profile],Exceedance[Month],'VER Hourly QC'!CD$1,Exceedance[Hour Ending],'VER Hourly QC'!CD$2,Exceedance[Technology],'VER Hourly QC'!$D415,Exceedance[Region],'VER Hourly QC'!$G415),2)</f>
        <v>0</v>
      </c>
      <c r="CE415" s="6">
        <f>ROUND($I415*SUMIFS(Exceedance[Exceedance Profile],Exceedance[Month],'VER Hourly QC'!CE$1,Exceedance[Hour Ending],'VER Hourly QC'!CE$2,Exceedance[Technology],'VER Hourly QC'!$D415,Exceedance[Region],'VER Hourly QC'!$G415),2)</f>
        <v>0</v>
      </c>
      <c r="CF415" s="6">
        <f>ROUND($I415*SUMIFS(Exceedance[Exceedance Profile],Exceedance[Month],'VER Hourly QC'!CF$1,Exceedance[Hour Ending],'VER Hourly QC'!CF$2,Exceedance[Technology],'VER Hourly QC'!$D415,Exceedance[Region],'VER Hourly QC'!$G415),2)</f>
        <v>0</v>
      </c>
      <c r="CG415" s="6">
        <f>ROUND($I415*SUMIFS(Exceedance[Exceedance Profile],Exceedance[Month],'VER Hourly QC'!CG$1,Exceedance[Hour Ending],'VER Hourly QC'!CG$2,Exceedance[Technology],'VER Hourly QC'!$D415,Exceedance[Region],'VER Hourly QC'!$G415),2)</f>
        <v>0</v>
      </c>
      <c r="CH415" s="6">
        <f>ROUND($I415*SUMIFS(Exceedance[Exceedance Profile],Exceedance[Month],'VER Hourly QC'!CH$1,Exceedance[Hour Ending],'VER Hourly QC'!CH$2,Exceedance[Technology],'VER Hourly QC'!$D415,Exceedance[Region],'VER Hourly QC'!$G415),2)</f>
        <v>0</v>
      </c>
      <c r="CI415" s="6">
        <f>ROUND($I415*SUMIFS(Exceedance[Exceedance Profile],Exceedance[Month],'VER Hourly QC'!CI$1,Exceedance[Hour Ending],'VER Hourly QC'!CI$2,Exceedance[Technology],'VER Hourly QC'!$D415,Exceedance[Region],'VER Hourly QC'!$G415),2)</f>
        <v>0.26</v>
      </c>
      <c r="CJ415" s="6">
        <f>ROUND($I415*SUMIFS(Exceedance[Exceedance Profile],Exceedance[Month],'VER Hourly QC'!CJ$1,Exceedance[Hour Ending],'VER Hourly QC'!CJ$2,Exceedance[Technology],'VER Hourly QC'!$D415,Exceedance[Region],'VER Hourly QC'!$G415),2)</f>
        <v>5.52</v>
      </c>
      <c r="CK415" s="6">
        <f>ROUND($I415*SUMIFS(Exceedance[Exceedance Profile],Exceedance[Month],'VER Hourly QC'!CK$1,Exceedance[Hour Ending],'VER Hourly QC'!CK$2,Exceedance[Technology],'VER Hourly QC'!$D415,Exceedance[Region],'VER Hourly QC'!$G415),2)</f>
        <v>12.18</v>
      </c>
      <c r="CL415" s="6">
        <f>ROUND($I415*SUMIFS(Exceedance[Exceedance Profile],Exceedance[Month],'VER Hourly QC'!CL$1,Exceedance[Hour Ending],'VER Hourly QC'!CL$2,Exceedance[Technology],'VER Hourly QC'!$D415,Exceedance[Region],'VER Hourly QC'!$G415),2)</f>
        <v>13.4</v>
      </c>
      <c r="CM415" s="6">
        <f>ROUND($I415*SUMIFS(Exceedance[Exceedance Profile],Exceedance[Month],'VER Hourly QC'!CM$1,Exceedance[Hour Ending],'VER Hourly QC'!CM$2,Exceedance[Technology],'VER Hourly QC'!$D415,Exceedance[Region],'VER Hourly QC'!$G415),2)</f>
        <v>13.32</v>
      </c>
      <c r="CN415" s="6">
        <f>ROUND($I415*SUMIFS(Exceedance[Exceedance Profile],Exceedance[Month],'VER Hourly QC'!CN$1,Exceedance[Hour Ending],'VER Hourly QC'!CN$2,Exceedance[Technology],'VER Hourly QC'!$D415,Exceedance[Region],'VER Hourly QC'!$G415),2)</f>
        <v>13.09</v>
      </c>
      <c r="CO415" s="6">
        <f>ROUND($I415*SUMIFS(Exceedance[Exceedance Profile],Exceedance[Month],'VER Hourly QC'!CO$1,Exceedance[Hour Ending],'VER Hourly QC'!CO$2,Exceedance[Technology],'VER Hourly QC'!$D415,Exceedance[Region],'VER Hourly QC'!$G415),2)</f>
        <v>13.4</v>
      </c>
      <c r="CP415" s="6">
        <f>ROUND($I415*SUMIFS(Exceedance[Exceedance Profile],Exceedance[Month],'VER Hourly QC'!CP$1,Exceedance[Hour Ending],'VER Hourly QC'!CP$2,Exceedance[Technology],'VER Hourly QC'!$D415,Exceedance[Region],'VER Hourly QC'!$G415),2)</f>
        <v>13.43</v>
      </c>
      <c r="CQ415" s="6">
        <f>ROUND($I415*SUMIFS(Exceedance[Exceedance Profile],Exceedance[Month],'VER Hourly QC'!CQ$1,Exceedance[Hour Ending],'VER Hourly QC'!CQ$2,Exceedance[Technology],'VER Hourly QC'!$D415,Exceedance[Region],'VER Hourly QC'!$G415),2)</f>
        <v>13.23</v>
      </c>
      <c r="CR415" s="6">
        <f>ROUND($I415*SUMIFS(Exceedance[Exceedance Profile],Exceedance[Month],'VER Hourly QC'!CR$1,Exceedance[Hour Ending],'VER Hourly QC'!CR$2,Exceedance[Technology],'VER Hourly QC'!$D415,Exceedance[Region],'VER Hourly QC'!$G415),2)</f>
        <v>13.45</v>
      </c>
      <c r="CS415" s="6">
        <f>ROUND($I415*SUMIFS(Exceedance[Exceedance Profile],Exceedance[Month],'VER Hourly QC'!CS$1,Exceedance[Hour Ending],'VER Hourly QC'!CS$2,Exceedance[Technology],'VER Hourly QC'!$D415,Exceedance[Region],'VER Hourly QC'!$G415),2)</f>
        <v>12.89</v>
      </c>
      <c r="CT415" s="6">
        <f>ROUND($I415*SUMIFS(Exceedance[Exceedance Profile],Exceedance[Month],'VER Hourly QC'!CT$1,Exceedance[Hour Ending],'VER Hourly QC'!CT$2,Exceedance[Technology],'VER Hourly QC'!$D415,Exceedance[Region],'VER Hourly QC'!$G415),2)</f>
        <v>11.76</v>
      </c>
      <c r="CU415" s="6">
        <f>ROUND($I415*SUMIFS(Exceedance[Exceedance Profile],Exceedance[Month],'VER Hourly QC'!CU$1,Exceedance[Hour Ending],'VER Hourly QC'!CU$2,Exceedance[Technology],'VER Hourly QC'!$D415,Exceedance[Region],'VER Hourly QC'!$G415),2)</f>
        <v>5.46</v>
      </c>
      <c r="CV415" s="6">
        <f>ROUND($I415*SUMIFS(Exceedance[Exceedance Profile],Exceedance[Month],'VER Hourly QC'!CV$1,Exceedance[Hour Ending],'VER Hourly QC'!CV$2,Exceedance[Technology],'VER Hourly QC'!$D415,Exceedance[Region],'VER Hourly QC'!$G415),2)</f>
        <v>0.25</v>
      </c>
      <c r="CW415" s="6">
        <f>ROUND($I415*SUMIFS(Exceedance[Exceedance Profile],Exceedance[Month],'VER Hourly QC'!CW$1,Exceedance[Hour Ending],'VER Hourly QC'!CW$2,Exceedance[Technology],'VER Hourly QC'!$D415,Exceedance[Region],'VER Hourly QC'!$G415),2)</f>
        <v>0</v>
      </c>
      <c r="CX415" s="6">
        <f>ROUND($I415*SUMIFS(Exceedance[Exceedance Profile],Exceedance[Month],'VER Hourly QC'!CX$1,Exceedance[Hour Ending],'VER Hourly QC'!CX$2,Exceedance[Technology],'VER Hourly QC'!$D415,Exceedance[Region],'VER Hourly QC'!$G415),2)</f>
        <v>0</v>
      </c>
      <c r="CY415" s="6">
        <f>ROUND($I415*SUMIFS(Exceedance[Exceedance Profile],Exceedance[Month],'VER Hourly QC'!CY$1,Exceedance[Hour Ending],'VER Hourly QC'!CY$2,Exceedance[Technology],'VER Hourly QC'!$D415,Exceedance[Region],'VER Hourly QC'!$G415),2)</f>
        <v>0</v>
      </c>
      <c r="CZ415" s="6">
        <f>ROUND($I415*SUMIFS(Exceedance[Exceedance Profile],Exceedance[Month],'VER Hourly QC'!CZ$1,Exceedance[Hour Ending],'VER Hourly QC'!CZ$2,Exceedance[Technology],'VER Hourly QC'!$D415,Exceedance[Region],'VER Hourly QC'!$G415),2)</f>
        <v>0</v>
      </c>
      <c r="DA415" s="6">
        <f>ROUND($I415*SUMIFS(Exceedance[Exceedance Profile],Exceedance[Month],'VER Hourly QC'!DA$1,Exceedance[Hour Ending],'VER Hourly QC'!DA$2,Exceedance[Technology],'VER Hourly QC'!$D415,Exceedance[Region],'VER Hourly QC'!$G415),2)</f>
        <v>0</v>
      </c>
      <c r="DB415" s="6">
        <f>ROUND($I415*SUMIFS(Exceedance[Exceedance Profile],Exceedance[Month],'VER Hourly QC'!DB$1,Exceedance[Hour Ending],'VER Hourly QC'!DB$2,Exceedance[Technology],'VER Hourly QC'!$D415,Exceedance[Region],'VER Hourly QC'!$G415),2)</f>
        <v>0</v>
      </c>
      <c r="DC415" s="6">
        <f>ROUND($I415*SUMIFS(Exceedance[Exceedance Profile],Exceedance[Month],'VER Hourly QC'!DC$1,Exceedance[Hour Ending],'VER Hourly QC'!DC$2,Exceedance[Technology],'VER Hourly QC'!$D415,Exceedance[Region],'VER Hourly QC'!$G415),2)</f>
        <v>0</v>
      </c>
      <c r="DD415" s="6">
        <f>ROUND($I415*SUMIFS(Exceedance[Exceedance Profile],Exceedance[Month],'VER Hourly QC'!DD$1,Exceedance[Hour Ending],'VER Hourly QC'!DD$2,Exceedance[Technology],'VER Hourly QC'!$D415,Exceedance[Region],'VER Hourly QC'!$G415),2)</f>
        <v>0</v>
      </c>
      <c r="DE415" s="6">
        <f>ROUND($I415*SUMIFS(Exceedance[Exceedance Profile],Exceedance[Month],'VER Hourly QC'!DE$1,Exceedance[Hour Ending],'VER Hourly QC'!DE$2,Exceedance[Technology],'VER Hourly QC'!$D415,Exceedance[Region],'VER Hourly QC'!$G415),2)</f>
        <v>0</v>
      </c>
      <c r="DF415" s="6">
        <f>ROUND($I415*SUMIFS(Exceedance[Exceedance Profile],Exceedance[Month],'VER Hourly QC'!DF$1,Exceedance[Hour Ending],'VER Hourly QC'!DF$2,Exceedance[Technology],'VER Hourly QC'!$D415,Exceedance[Region],'VER Hourly QC'!$G415),2)</f>
        <v>0</v>
      </c>
      <c r="DG415" s="6">
        <f>ROUND($I415*SUMIFS(Exceedance[Exceedance Profile],Exceedance[Month],'VER Hourly QC'!DG$1,Exceedance[Hour Ending],'VER Hourly QC'!DG$2,Exceedance[Technology],'VER Hourly QC'!$D415,Exceedance[Region],'VER Hourly QC'!$G415),2)</f>
        <v>2.0299999999999998</v>
      </c>
      <c r="DH415" s="6">
        <f>ROUND($I415*SUMIFS(Exceedance[Exceedance Profile],Exceedance[Month],'VER Hourly QC'!DH$1,Exceedance[Hour Ending],'VER Hourly QC'!DH$2,Exceedance[Technology],'VER Hourly QC'!$D415,Exceedance[Region],'VER Hourly QC'!$G415),2)</f>
        <v>9.6</v>
      </c>
      <c r="DI415" s="6">
        <f>ROUND($I415*SUMIFS(Exceedance[Exceedance Profile],Exceedance[Month],'VER Hourly QC'!DI$1,Exceedance[Hour Ending],'VER Hourly QC'!DI$2,Exceedance[Technology],'VER Hourly QC'!$D415,Exceedance[Region],'VER Hourly QC'!$G415),2)</f>
        <v>13.54</v>
      </c>
      <c r="DJ415" s="6">
        <f>ROUND($I415*SUMIFS(Exceedance[Exceedance Profile],Exceedance[Month],'VER Hourly QC'!DJ$1,Exceedance[Hour Ending],'VER Hourly QC'!DJ$2,Exceedance[Technology],'VER Hourly QC'!$D415,Exceedance[Region],'VER Hourly QC'!$G415),2)</f>
        <v>14.16</v>
      </c>
      <c r="DK415" s="6">
        <f>ROUND($I415*SUMIFS(Exceedance[Exceedance Profile],Exceedance[Month],'VER Hourly QC'!DK$1,Exceedance[Hour Ending],'VER Hourly QC'!DK$2,Exceedance[Technology],'VER Hourly QC'!$D415,Exceedance[Region],'VER Hourly QC'!$G415),2)</f>
        <v>14.18</v>
      </c>
      <c r="DL415" s="6">
        <f>ROUND($I415*SUMIFS(Exceedance[Exceedance Profile],Exceedance[Month],'VER Hourly QC'!DL$1,Exceedance[Hour Ending],'VER Hourly QC'!DL$2,Exceedance[Technology],'VER Hourly QC'!$D415,Exceedance[Region],'VER Hourly QC'!$G415),2)</f>
        <v>14.05</v>
      </c>
      <c r="DM415" s="6">
        <f>ROUND($I415*SUMIFS(Exceedance[Exceedance Profile],Exceedance[Month],'VER Hourly QC'!DM$1,Exceedance[Hour Ending],'VER Hourly QC'!DM$2,Exceedance[Technology],'VER Hourly QC'!$D415,Exceedance[Region],'VER Hourly QC'!$G415),2)</f>
        <v>14.35</v>
      </c>
      <c r="DN415" s="6">
        <f>ROUND($I415*SUMIFS(Exceedance[Exceedance Profile],Exceedance[Month],'VER Hourly QC'!DN$1,Exceedance[Hour Ending],'VER Hourly QC'!DN$2,Exceedance[Technology],'VER Hourly QC'!$D415,Exceedance[Region],'VER Hourly QC'!$G415),2)</f>
        <v>14.34</v>
      </c>
      <c r="DO415" s="6">
        <f>ROUND($I415*SUMIFS(Exceedance[Exceedance Profile],Exceedance[Month],'VER Hourly QC'!DO$1,Exceedance[Hour Ending],'VER Hourly QC'!DO$2,Exceedance[Technology],'VER Hourly QC'!$D415,Exceedance[Region],'VER Hourly QC'!$G415),2)</f>
        <v>14.67</v>
      </c>
      <c r="DP415" s="6">
        <f>ROUND($I415*SUMIFS(Exceedance[Exceedance Profile],Exceedance[Month],'VER Hourly QC'!DP$1,Exceedance[Hour Ending],'VER Hourly QC'!DP$2,Exceedance[Technology],'VER Hourly QC'!$D415,Exceedance[Region],'VER Hourly QC'!$G415),2)</f>
        <v>14.67</v>
      </c>
      <c r="DQ415" s="6">
        <f>ROUND($I415*SUMIFS(Exceedance[Exceedance Profile],Exceedance[Month],'VER Hourly QC'!DQ$1,Exceedance[Hour Ending],'VER Hourly QC'!DQ$2,Exceedance[Technology],'VER Hourly QC'!$D415,Exceedance[Region],'VER Hourly QC'!$G415),2)</f>
        <v>14.35</v>
      </c>
      <c r="DR415" s="6">
        <f>ROUND($I415*SUMIFS(Exceedance[Exceedance Profile],Exceedance[Month],'VER Hourly QC'!DR$1,Exceedance[Hour Ending],'VER Hourly QC'!DR$2,Exceedance[Technology],'VER Hourly QC'!$D415,Exceedance[Region],'VER Hourly QC'!$G415),2)</f>
        <v>13.52</v>
      </c>
      <c r="DS415" s="6">
        <f>ROUND($I415*SUMIFS(Exceedance[Exceedance Profile],Exceedance[Month],'VER Hourly QC'!DS$1,Exceedance[Hour Ending],'VER Hourly QC'!DS$2,Exceedance[Technology],'VER Hourly QC'!$D415,Exceedance[Region],'VER Hourly QC'!$G415),2)</f>
        <v>8.3699999999999992</v>
      </c>
      <c r="DT415" s="6">
        <f>ROUND($I415*SUMIFS(Exceedance[Exceedance Profile],Exceedance[Month],'VER Hourly QC'!DT$1,Exceedance[Hour Ending],'VER Hourly QC'!DT$2,Exceedance[Technology],'VER Hourly QC'!$D415,Exceedance[Region],'VER Hourly QC'!$G415),2)</f>
        <v>1.3</v>
      </c>
      <c r="DU415" s="6">
        <f>ROUND($I415*SUMIFS(Exceedance[Exceedance Profile],Exceedance[Month],'VER Hourly QC'!DU$1,Exceedance[Hour Ending],'VER Hourly QC'!DU$2,Exceedance[Technology],'VER Hourly QC'!$D415,Exceedance[Region],'VER Hourly QC'!$G415),2)</f>
        <v>0</v>
      </c>
      <c r="DV415" s="6">
        <f>ROUND($I415*SUMIFS(Exceedance[Exceedance Profile],Exceedance[Month],'VER Hourly QC'!DV$1,Exceedance[Hour Ending],'VER Hourly QC'!DV$2,Exceedance[Technology],'VER Hourly QC'!$D415,Exceedance[Region],'VER Hourly QC'!$G415),2)</f>
        <v>0</v>
      </c>
      <c r="DW415" s="6">
        <f>ROUND($I415*SUMIFS(Exceedance[Exceedance Profile],Exceedance[Month],'VER Hourly QC'!DW$1,Exceedance[Hour Ending],'VER Hourly QC'!DW$2,Exceedance[Technology],'VER Hourly QC'!$D415,Exceedance[Region],'VER Hourly QC'!$G415),2)</f>
        <v>0</v>
      </c>
      <c r="DX415" s="6">
        <f>ROUND($I415*SUMIFS(Exceedance[Exceedance Profile],Exceedance[Month],'VER Hourly QC'!DX$1,Exceedance[Hour Ending],'VER Hourly QC'!DX$2,Exceedance[Technology],'VER Hourly QC'!$D415,Exceedance[Region],'VER Hourly QC'!$G415),2)</f>
        <v>0</v>
      </c>
      <c r="DY415" s="6">
        <f>ROUND($I415*SUMIFS(Exceedance[Exceedance Profile],Exceedance[Month],'VER Hourly QC'!DY$1,Exceedance[Hour Ending],'VER Hourly QC'!DY$2,Exceedance[Technology],'VER Hourly QC'!$D415,Exceedance[Region],'VER Hourly QC'!$G415),2)</f>
        <v>0</v>
      </c>
      <c r="DZ415" s="6">
        <f>ROUND($I415*SUMIFS(Exceedance[Exceedance Profile],Exceedance[Month],'VER Hourly QC'!DZ$1,Exceedance[Hour Ending],'VER Hourly QC'!DZ$2,Exceedance[Technology],'VER Hourly QC'!$D415,Exceedance[Region],'VER Hourly QC'!$G415),2)</f>
        <v>0</v>
      </c>
      <c r="EA415" s="6">
        <f>ROUND($I415*SUMIFS(Exceedance[Exceedance Profile],Exceedance[Month],'VER Hourly QC'!EA$1,Exceedance[Hour Ending],'VER Hourly QC'!EA$2,Exceedance[Technology],'VER Hourly QC'!$D415,Exceedance[Region],'VER Hourly QC'!$G415),2)</f>
        <v>0</v>
      </c>
      <c r="EB415" s="6">
        <f>ROUND($I415*SUMIFS(Exceedance[Exceedance Profile],Exceedance[Month],'VER Hourly QC'!EB$1,Exceedance[Hour Ending],'VER Hourly QC'!EB$2,Exceedance[Technology],'VER Hourly QC'!$D415,Exceedance[Region],'VER Hourly QC'!$G415),2)</f>
        <v>0</v>
      </c>
      <c r="EC415" s="6">
        <f>ROUND($I415*SUMIFS(Exceedance[Exceedance Profile],Exceedance[Month],'VER Hourly QC'!EC$1,Exceedance[Hour Ending],'VER Hourly QC'!EC$2,Exceedance[Technology],'VER Hourly QC'!$D415,Exceedance[Region],'VER Hourly QC'!$G415),2)</f>
        <v>0</v>
      </c>
      <c r="ED415" s="6">
        <f>ROUND($I415*SUMIFS(Exceedance[Exceedance Profile],Exceedance[Month],'VER Hourly QC'!ED$1,Exceedance[Hour Ending],'VER Hourly QC'!ED$2,Exceedance[Technology],'VER Hourly QC'!$D415,Exceedance[Region],'VER Hourly QC'!$G415),2)</f>
        <v>0.01</v>
      </c>
      <c r="EE415" s="6">
        <f>ROUND($I415*SUMIFS(Exceedance[Exceedance Profile],Exceedance[Month],'VER Hourly QC'!EE$1,Exceedance[Hour Ending],'VER Hourly QC'!EE$2,Exceedance[Technology],'VER Hourly QC'!$D415,Exceedance[Region],'VER Hourly QC'!$G415),2)</f>
        <v>2.92</v>
      </c>
      <c r="EF415" s="6">
        <f>ROUND($I415*SUMIFS(Exceedance[Exceedance Profile],Exceedance[Month],'VER Hourly QC'!EF$1,Exceedance[Hour Ending],'VER Hourly QC'!EF$2,Exceedance[Technology],'VER Hourly QC'!$D415,Exceedance[Region],'VER Hourly QC'!$G415),2)</f>
        <v>10.61</v>
      </c>
      <c r="EG415" s="6">
        <f>ROUND($I415*SUMIFS(Exceedance[Exceedance Profile],Exceedance[Month],'VER Hourly QC'!EG$1,Exceedance[Hour Ending],'VER Hourly QC'!EG$2,Exceedance[Technology],'VER Hourly QC'!$D415,Exceedance[Region],'VER Hourly QC'!$G415),2)</f>
        <v>14.38</v>
      </c>
      <c r="EH415" s="6">
        <f>ROUND($I415*SUMIFS(Exceedance[Exceedance Profile],Exceedance[Month],'VER Hourly QC'!EH$1,Exceedance[Hour Ending],'VER Hourly QC'!EH$2,Exceedance[Technology],'VER Hourly QC'!$D415,Exceedance[Region],'VER Hourly QC'!$G415),2)</f>
        <v>15.39</v>
      </c>
      <c r="EI415" s="6">
        <f>ROUND($I415*SUMIFS(Exceedance[Exceedance Profile],Exceedance[Month],'VER Hourly QC'!EI$1,Exceedance[Hour Ending],'VER Hourly QC'!EI$2,Exceedance[Technology],'VER Hourly QC'!$D415,Exceedance[Region],'VER Hourly QC'!$G415),2)</f>
        <v>15.58</v>
      </c>
      <c r="EJ415" s="6">
        <f>ROUND($I415*SUMIFS(Exceedance[Exceedance Profile],Exceedance[Month],'VER Hourly QC'!EJ$1,Exceedance[Hour Ending],'VER Hourly QC'!EJ$2,Exceedance[Technology],'VER Hourly QC'!$D415,Exceedance[Region],'VER Hourly QC'!$G415),2)</f>
        <v>15.7</v>
      </c>
      <c r="EK415" s="6">
        <f>ROUND($I415*SUMIFS(Exceedance[Exceedance Profile],Exceedance[Month],'VER Hourly QC'!EK$1,Exceedance[Hour Ending],'VER Hourly QC'!EK$2,Exceedance[Technology],'VER Hourly QC'!$D415,Exceedance[Region],'VER Hourly QC'!$G415),2)</f>
        <v>15.79</v>
      </c>
      <c r="EL415" s="6">
        <f>ROUND($I415*SUMIFS(Exceedance[Exceedance Profile],Exceedance[Month],'VER Hourly QC'!EL$1,Exceedance[Hour Ending],'VER Hourly QC'!EL$2,Exceedance[Technology],'VER Hourly QC'!$D415,Exceedance[Region],'VER Hourly QC'!$G415),2)</f>
        <v>15.75</v>
      </c>
      <c r="EM415" s="6">
        <f>ROUND($I415*SUMIFS(Exceedance[Exceedance Profile],Exceedance[Month],'VER Hourly QC'!EM$1,Exceedance[Hour Ending],'VER Hourly QC'!EM$2,Exceedance[Technology],'VER Hourly QC'!$D415,Exceedance[Region],'VER Hourly QC'!$G415),2)</f>
        <v>15.61</v>
      </c>
      <c r="EN415" s="6">
        <f>ROUND($I415*SUMIFS(Exceedance[Exceedance Profile],Exceedance[Month],'VER Hourly QC'!EN$1,Exceedance[Hour Ending],'VER Hourly QC'!EN$2,Exceedance[Technology],'VER Hourly QC'!$D415,Exceedance[Region],'VER Hourly QC'!$G415),2)</f>
        <v>15.6</v>
      </c>
      <c r="EO415" s="6">
        <f>ROUND($I415*SUMIFS(Exceedance[Exceedance Profile],Exceedance[Month],'VER Hourly QC'!EO$1,Exceedance[Hour Ending],'VER Hourly QC'!EO$2,Exceedance[Technology],'VER Hourly QC'!$D415,Exceedance[Region],'VER Hourly QC'!$G415),2)</f>
        <v>15.26</v>
      </c>
      <c r="EP415" s="6">
        <f>ROUND($I415*SUMIFS(Exceedance[Exceedance Profile],Exceedance[Month],'VER Hourly QC'!EP$1,Exceedance[Hour Ending],'VER Hourly QC'!EP$2,Exceedance[Technology],'VER Hourly QC'!$D415,Exceedance[Region],'VER Hourly QC'!$G415),2)</f>
        <v>14.16</v>
      </c>
      <c r="EQ415" s="6">
        <f>ROUND($I415*SUMIFS(Exceedance[Exceedance Profile],Exceedance[Month],'VER Hourly QC'!EQ$1,Exceedance[Hour Ending],'VER Hourly QC'!EQ$2,Exceedance[Technology],'VER Hourly QC'!$D415,Exceedance[Region],'VER Hourly QC'!$G415),2)</f>
        <v>10.49</v>
      </c>
      <c r="ER415" s="6">
        <f>ROUND($I415*SUMIFS(Exceedance[Exceedance Profile],Exceedance[Month],'VER Hourly QC'!ER$1,Exceedance[Hour Ending],'VER Hourly QC'!ER$2,Exceedance[Technology],'VER Hourly QC'!$D415,Exceedance[Region],'VER Hourly QC'!$G415),2)</f>
        <v>2.96</v>
      </c>
      <c r="ES415" s="6">
        <f>ROUND($I415*SUMIFS(Exceedance[Exceedance Profile],Exceedance[Month],'VER Hourly QC'!ES$1,Exceedance[Hour Ending],'VER Hourly QC'!ES$2,Exceedance[Technology],'VER Hourly QC'!$D415,Exceedance[Region],'VER Hourly QC'!$G415),2)</f>
        <v>0.03</v>
      </c>
      <c r="ET415" s="6">
        <f>ROUND($I415*SUMIFS(Exceedance[Exceedance Profile],Exceedance[Month],'VER Hourly QC'!ET$1,Exceedance[Hour Ending],'VER Hourly QC'!ET$2,Exceedance[Technology],'VER Hourly QC'!$D415,Exceedance[Region],'VER Hourly QC'!$G415),2)</f>
        <v>0</v>
      </c>
      <c r="EU415" s="6">
        <f>ROUND($I415*SUMIFS(Exceedance[Exceedance Profile],Exceedance[Month],'VER Hourly QC'!EU$1,Exceedance[Hour Ending],'VER Hourly QC'!EU$2,Exceedance[Technology],'VER Hourly QC'!$D415,Exceedance[Region],'VER Hourly QC'!$G415),2)</f>
        <v>0</v>
      </c>
      <c r="EV415" s="6">
        <f>ROUND($I415*SUMIFS(Exceedance[Exceedance Profile],Exceedance[Month],'VER Hourly QC'!EV$1,Exceedance[Hour Ending],'VER Hourly QC'!EV$2,Exceedance[Technology],'VER Hourly QC'!$D415,Exceedance[Region],'VER Hourly QC'!$G415),2)</f>
        <v>0</v>
      </c>
      <c r="EW415" s="6">
        <f>ROUND($I415*SUMIFS(Exceedance[Exceedance Profile],Exceedance[Month],'VER Hourly QC'!EW$1,Exceedance[Hour Ending],'VER Hourly QC'!EW$2,Exceedance[Technology],'VER Hourly QC'!$D415,Exceedance[Region],'VER Hourly QC'!$G415),2)</f>
        <v>0</v>
      </c>
      <c r="EX415" s="6">
        <f>ROUND($I415*SUMIFS(Exceedance[Exceedance Profile],Exceedance[Month],'VER Hourly QC'!EX$1,Exceedance[Hour Ending],'VER Hourly QC'!EX$2,Exceedance[Technology],'VER Hourly QC'!$D415,Exceedance[Region],'VER Hourly QC'!$G415),2)</f>
        <v>0</v>
      </c>
      <c r="EY415" s="6">
        <f>ROUND($I415*SUMIFS(Exceedance[Exceedance Profile],Exceedance[Month],'VER Hourly QC'!EY$1,Exceedance[Hour Ending],'VER Hourly QC'!EY$2,Exceedance[Technology],'VER Hourly QC'!$D415,Exceedance[Region],'VER Hourly QC'!$G415),2)</f>
        <v>0</v>
      </c>
      <c r="EZ415" s="6">
        <f>ROUND($I415*SUMIFS(Exceedance[Exceedance Profile],Exceedance[Month],'VER Hourly QC'!EZ$1,Exceedance[Hour Ending],'VER Hourly QC'!EZ$2,Exceedance[Technology],'VER Hourly QC'!$D415,Exceedance[Region],'VER Hourly QC'!$G415),2)</f>
        <v>0</v>
      </c>
      <c r="FA415" s="6">
        <f>ROUND($I415*SUMIFS(Exceedance[Exceedance Profile],Exceedance[Month],'VER Hourly QC'!FA$1,Exceedance[Hour Ending],'VER Hourly QC'!FA$2,Exceedance[Technology],'VER Hourly QC'!$D415,Exceedance[Region],'VER Hourly QC'!$G415),2)</f>
        <v>0</v>
      </c>
      <c r="FB415" s="6">
        <f>ROUND($I415*SUMIFS(Exceedance[Exceedance Profile],Exceedance[Month],'VER Hourly QC'!FB$1,Exceedance[Hour Ending],'VER Hourly QC'!FB$2,Exceedance[Technology],'VER Hourly QC'!$D415,Exceedance[Region],'VER Hourly QC'!$G415),2)</f>
        <v>0</v>
      </c>
      <c r="FC415" s="6">
        <f>ROUND($I415*SUMIFS(Exceedance[Exceedance Profile],Exceedance[Month],'VER Hourly QC'!FC$1,Exceedance[Hour Ending],'VER Hourly QC'!FC$2,Exceedance[Technology],'VER Hourly QC'!$D415,Exceedance[Region],'VER Hourly QC'!$G415),2)</f>
        <v>1.33</v>
      </c>
      <c r="FD415" s="6">
        <f>ROUND($I415*SUMIFS(Exceedance[Exceedance Profile],Exceedance[Month],'VER Hourly QC'!FD$1,Exceedance[Hour Ending],'VER Hourly QC'!FD$2,Exceedance[Technology],'VER Hourly QC'!$D415,Exceedance[Region],'VER Hourly QC'!$G415),2)</f>
        <v>8.51</v>
      </c>
      <c r="FE415" s="6">
        <f>ROUND($I415*SUMIFS(Exceedance[Exceedance Profile],Exceedance[Month],'VER Hourly QC'!FE$1,Exceedance[Hour Ending],'VER Hourly QC'!FE$2,Exceedance[Technology],'VER Hourly QC'!$D415,Exceedance[Region],'VER Hourly QC'!$G415),2)</f>
        <v>13.73</v>
      </c>
      <c r="FF415" s="6">
        <f>ROUND($I415*SUMIFS(Exceedance[Exceedance Profile],Exceedance[Month],'VER Hourly QC'!FF$1,Exceedance[Hour Ending],'VER Hourly QC'!FF$2,Exceedance[Technology],'VER Hourly QC'!$D415,Exceedance[Region],'VER Hourly QC'!$G415),2)</f>
        <v>15.15</v>
      </c>
      <c r="FG415" s="6">
        <f>ROUND($I415*SUMIFS(Exceedance[Exceedance Profile],Exceedance[Month],'VER Hourly QC'!FG$1,Exceedance[Hour Ending],'VER Hourly QC'!FG$2,Exceedance[Technology],'VER Hourly QC'!$D415,Exceedance[Region],'VER Hourly QC'!$G415),2)</f>
        <v>15.36</v>
      </c>
      <c r="FH415" s="6">
        <f>ROUND($I415*SUMIFS(Exceedance[Exceedance Profile],Exceedance[Month],'VER Hourly QC'!FH$1,Exceedance[Hour Ending],'VER Hourly QC'!FH$2,Exceedance[Technology],'VER Hourly QC'!$D415,Exceedance[Region],'VER Hourly QC'!$G415),2)</f>
        <v>15.47</v>
      </c>
      <c r="FI415" s="6">
        <f>ROUND($I415*SUMIFS(Exceedance[Exceedance Profile],Exceedance[Month],'VER Hourly QC'!FI$1,Exceedance[Hour Ending],'VER Hourly QC'!FI$2,Exceedance[Technology],'VER Hourly QC'!$D415,Exceedance[Region],'VER Hourly QC'!$G415),2)</f>
        <v>15.41</v>
      </c>
      <c r="FJ415" s="6">
        <f>ROUND($I415*SUMIFS(Exceedance[Exceedance Profile],Exceedance[Month],'VER Hourly QC'!FJ$1,Exceedance[Hour Ending],'VER Hourly QC'!FJ$2,Exceedance[Technology],'VER Hourly QC'!$D415,Exceedance[Region],'VER Hourly QC'!$G415),2)</f>
        <v>15.37</v>
      </c>
      <c r="FK415" s="6">
        <f>ROUND($I415*SUMIFS(Exceedance[Exceedance Profile],Exceedance[Month],'VER Hourly QC'!FK$1,Exceedance[Hour Ending],'VER Hourly QC'!FK$2,Exceedance[Technology],'VER Hourly QC'!$D415,Exceedance[Region],'VER Hourly QC'!$G415),2)</f>
        <v>15.21</v>
      </c>
      <c r="FL415" s="6">
        <f>ROUND($I415*SUMIFS(Exceedance[Exceedance Profile],Exceedance[Month],'VER Hourly QC'!FL$1,Exceedance[Hour Ending],'VER Hourly QC'!FL$2,Exceedance[Technology],'VER Hourly QC'!$D415,Exceedance[Region],'VER Hourly QC'!$G415),2)</f>
        <v>15.18</v>
      </c>
      <c r="FM415" s="6">
        <f>ROUND($I415*SUMIFS(Exceedance[Exceedance Profile],Exceedance[Month],'VER Hourly QC'!FM$1,Exceedance[Hour Ending],'VER Hourly QC'!FM$2,Exceedance[Technology],'VER Hourly QC'!$D415,Exceedance[Region],'VER Hourly QC'!$G415),2)</f>
        <v>14.56</v>
      </c>
      <c r="FN415" s="6">
        <f>ROUND($I415*SUMIFS(Exceedance[Exceedance Profile],Exceedance[Month],'VER Hourly QC'!FN$1,Exceedance[Hour Ending],'VER Hourly QC'!FN$2,Exceedance[Technology],'VER Hourly QC'!$D415,Exceedance[Region],'VER Hourly QC'!$G415),2)</f>
        <v>13.5</v>
      </c>
      <c r="FO415" s="6">
        <f>ROUND($I415*SUMIFS(Exceedance[Exceedance Profile],Exceedance[Month],'VER Hourly QC'!FO$1,Exceedance[Hour Ending],'VER Hourly QC'!FO$2,Exceedance[Technology],'VER Hourly QC'!$D415,Exceedance[Region],'VER Hourly QC'!$G415),2)</f>
        <v>9.4700000000000006</v>
      </c>
      <c r="FP415" s="6">
        <f>ROUND($I415*SUMIFS(Exceedance[Exceedance Profile],Exceedance[Month],'VER Hourly QC'!FP$1,Exceedance[Hour Ending],'VER Hourly QC'!FP$2,Exceedance[Technology],'VER Hourly QC'!$D415,Exceedance[Region],'VER Hourly QC'!$G415),2)</f>
        <v>2.23</v>
      </c>
      <c r="FQ415" s="6">
        <f>ROUND($I415*SUMIFS(Exceedance[Exceedance Profile],Exceedance[Month],'VER Hourly QC'!FQ$1,Exceedance[Hour Ending],'VER Hourly QC'!FQ$2,Exceedance[Technology],'VER Hourly QC'!$D415,Exceedance[Region],'VER Hourly QC'!$G415),2)</f>
        <v>0.01</v>
      </c>
      <c r="FR415" s="6">
        <f>ROUND($I415*SUMIFS(Exceedance[Exceedance Profile],Exceedance[Month],'VER Hourly QC'!FR$1,Exceedance[Hour Ending],'VER Hourly QC'!FR$2,Exceedance[Technology],'VER Hourly QC'!$D415,Exceedance[Region],'VER Hourly QC'!$G415),2)</f>
        <v>0</v>
      </c>
      <c r="FS415" s="6">
        <f>ROUND($I415*SUMIFS(Exceedance[Exceedance Profile],Exceedance[Month],'VER Hourly QC'!FS$1,Exceedance[Hour Ending],'VER Hourly QC'!FS$2,Exceedance[Technology],'VER Hourly QC'!$D415,Exceedance[Region],'VER Hourly QC'!$G415),2)</f>
        <v>0</v>
      </c>
      <c r="FT415" s="6">
        <f>ROUND($I415*SUMIFS(Exceedance[Exceedance Profile],Exceedance[Month],'VER Hourly QC'!FT$1,Exceedance[Hour Ending],'VER Hourly QC'!FT$2,Exceedance[Technology],'VER Hourly QC'!$D415,Exceedance[Region],'VER Hourly QC'!$G415),2)</f>
        <v>0</v>
      </c>
      <c r="FU415" s="6">
        <f>ROUND($I415*SUMIFS(Exceedance[Exceedance Profile],Exceedance[Month],'VER Hourly QC'!FU$1,Exceedance[Hour Ending],'VER Hourly QC'!FU$2,Exceedance[Technology],'VER Hourly QC'!$D415,Exceedance[Region],'VER Hourly QC'!$G415),2)</f>
        <v>0</v>
      </c>
      <c r="FV415" s="6">
        <f>ROUND($I415*SUMIFS(Exceedance[Exceedance Profile],Exceedance[Month],'VER Hourly QC'!FV$1,Exceedance[Hour Ending],'VER Hourly QC'!FV$2,Exceedance[Technology],'VER Hourly QC'!$D415,Exceedance[Region],'VER Hourly QC'!$G415),2)</f>
        <v>0</v>
      </c>
      <c r="FW415" s="6">
        <f>ROUND($I415*SUMIFS(Exceedance[Exceedance Profile],Exceedance[Month],'VER Hourly QC'!FW$1,Exceedance[Hour Ending],'VER Hourly QC'!FW$2,Exceedance[Technology],'VER Hourly QC'!$D415,Exceedance[Region],'VER Hourly QC'!$G415),2)</f>
        <v>0</v>
      </c>
      <c r="FX415" s="6">
        <f>ROUND($I415*SUMIFS(Exceedance[Exceedance Profile],Exceedance[Month],'VER Hourly QC'!FX$1,Exceedance[Hour Ending],'VER Hourly QC'!FX$2,Exceedance[Technology],'VER Hourly QC'!$D415,Exceedance[Region],'VER Hourly QC'!$G415),2)</f>
        <v>0</v>
      </c>
      <c r="FY415" s="6">
        <f>ROUND($I415*SUMIFS(Exceedance[Exceedance Profile],Exceedance[Month],'VER Hourly QC'!FY$1,Exceedance[Hour Ending],'VER Hourly QC'!FY$2,Exceedance[Technology],'VER Hourly QC'!$D415,Exceedance[Region],'VER Hourly QC'!$G415),2)</f>
        <v>0</v>
      </c>
      <c r="FZ415" s="6">
        <f>ROUND($I415*SUMIFS(Exceedance[Exceedance Profile],Exceedance[Month],'VER Hourly QC'!FZ$1,Exceedance[Hour Ending],'VER Hourly QC'!FZ$2,Exceedance[Technology],'VER Hourly QC'!$D415,Exceedance[Region],'VER Hourly QC'!$G415),2)</f>
        <v>0</v>
      </c>
      <c r="GA415" s="6">
        <f>ROUND($I415*SUMIFS(Exceedance[Exceedance Profile],Exceedance[Month],'VER Hourly QC'!GA$1,Exceedance[Hour Ending],'VER Hourly QC'!GA$2,Exceedance[Technology],'VER Hourly QC'!$D415,Exceedance[Region],'VER Hourly QC'!$G415),2)</f>
        <v>0.19</v>
      </c>
      <c r="GB415" s="6">
        <f>ROUND($I415*SUMIFS(Exceedance[Exceedance Profile],Exceedance[Month],'VER Hourly QC'!GB$1,Exceedance[Hour Ending],'VER Hourly QC'!GB$2,Exceedance[Technology],'VER Hourly QC'!$D415,Exceedance[Region],'VER Hourly QC'!$G415),2)</f>
        <v>4.99</v>
      </c>
      <c r="GC415" s="6">
        <f>ROUND($I415*SUMIFS(Exceedance[Exceedance Profile],Exceedance[Month],'VER Hourly QC'!GC$1,Exceedance[Hour Ending],'VER Hourly QC'!GC$2,Exceedance[Technology],'VER Hourly QC'!$D415,Exceedance[Region],'VER Hourly QC'!$G415),2)</f>
        <v>11.53</v>
      </c>
      <c r="GD415" s="6">
        <f>ROUND($I415*SUMIFS(Exceedance[Exceedance Profile],Exceedance[Month],'VER Hourly QC'!GD$1,Exceedance[Hour Ending],'VER Hourly QC'!GD$2,Exceedance[Technology],'VER Hourly QC'!$D415,Exceedance[Region],'VER Hourly QC'!$G415),2)</f>
        <v>13.94</v>
      </c>
      <c r="GE415" s="6">
        <f>ROUND($I415*SUMIFS(Exceedance[Exceedance Profile],Exceedance[Month],'VER Hourly QC'!GE$1,Exceedance[Hour Ending],'VER Hourly QC'!GE$2,Exceedance[Technology],'VER Hourly QC'!$D415,Exceedance[Region],'VER Hourly QC'!$G415),2)</f>
        <v>14.58</v>
      </c>
      <c r="GF415" s="6">
        <f>ROUND($I415*SUMIFS(Exceedance[Exceedance Profile],Exceedance[Month],'VER Hourly QC'!GF$1,Exceedance[Hour Ending],'VER Hourly QC'!GF$2,Exceedance[Technology],'VER Hourly QC'!$D415,Exceedance[Region],'VER Hourly QC'!$G415),2)</f>
        <v>14.65</v>
      </c>
      <c r="GG415" s="6">
        <f>ROUND($I415*SUMIFS(Exceedance[Exceedance Profile],Exceedance[Month],'VER Hourly QC'!GG$1,Exceedance[Hour Ending],'VER Hourly QC'!GG$2,Exceedance[Technology],'VER Hourly QC'!$D415,Exceedance[Region],'VER Hourly QC'!$G415),2)</f>
        <v>14.76</v>
      </c>
      <c r="GH415" s="6">
        <f>ROUND($I415*SUMIFS(Exceedance[Exceedance Profile],Exceedance[Month],'VER Hourly QC'!GH$1,Exceedance[Hour Ending],'VER Hourly QC'!GH$2,Exceedance[Technology],'VER Hourly QC'!$D415,Exceedance[Region],'VER Hourly QC'!$G415),2)</f>
        <v>14.65</v>
      </c>
      <c r="GI415" s="6">
        <f>ROUND($I415*SUMIFS(Exceedance[Exceedance Profile],Exceedance[Month],'VER Hourly QC'!GI$1,Exceedance[Hour Ending],'VER Hourly QC'!GI$2,Exceedance[Technology],'VER Hourly QC'!$D415,Exceedance[Region],'VER Hourly QC'!$G415),2)</f>
        <v>14.53</v>
      </c>
      <c r="GJ415" s="6">
        <f>ROUND($I415*SUMIFS(Exceedance[Exceedance Profile],Exceedance[Month],'VER Hourly QC'!GJ$1,Exceedance[Hour Ending],'VER Hourly QC'!GJ$2,Exceedance[Technology],'VER Hourly QC'!$D415,Exceedance[Region],'VER Hourly QC'!$G415),2)</f>
        <v>14.43</v>
      </c>
      <c r="GK415" s="6">
        <f>ROUND($I415*SUMIFS(Exceedance[Exceedance Profile],Exceedance[Month],'VER Hourly QC'!GK$1,Exceedance[Hour Ending],'VER Hourly QC'!GK$2,Exceedance[Technology],'VER Hourly QC'!$D415,Exceedance[Region],'VER Hourly QC'!$G415),2)</f>
        <v>13.58</v>
      </c>
      <c r="GL415" s="6">
        <f>ROUND($I415*SUMIFS(Exceedance[Exceedance Profile],Exceedance[Month],'VER Hourly QC'!GL$1,Exceedance[Hour Ending],'VER Hourly QC'!GL$2,Exceedance[Technology],'VER Hourly QC'!$D415,Exceedance[Region],'VER Hourly QC'!$G415),2)</f>
        <v>11.14</v>
      </c>
      <c r="GM415" s="6">
        <f>ROUND($I415*SUMIFS(Exceedance[Exceedance Profile],Exceedance[Month],'VER Hourly QC'!GM$1,Exceedance[Hour Ending],'VER Hourly QC'!GM$2,Exceedance[Technology],'VER Hourly QC'!$D415,Exceedance[Region],'VER Hourly QC'!$G415),2)</f>
        <v>4.9400000000000004</v>
      </c>
      <c r="GN415" s="6">
        <f>ROUND($I415*SUMIFS(Exceedance[Exceedance Profile],Exceedance[Month],'VER Hourly QC'!GN$1,Exceedance[Hour Ending],'VER Hourly QC'!GN$2,Exceedance[Technology],'VER Hourly QC'!$D415,Exceedance[Region],'VER Hourly QC'!$G415),2)</f>
        <v>0.27</v>
      </c>
      <c r="GO415" s="6">
        <f>ROUND($I415*SUMIFS(Exceedance[Exceedance Profile],Exceedance[Month],'VER Hourly QC'!GO$1,Exceedance[Hour Ending],'VER Hourly QC'!GO$2,Exceedance[Technology],'VER Hourly QC'!$D415,Exceedance[Region],'VER Hourly QC'!$G415),2)</f>
        <v>0</v>
      </c>
      <c r="GP415" s="6">
        <f>ROUND($I415*SUMIFS(Exceedance[Exceedance Profile],Exceedance[Month],'VER Hourly QC'!GP$1,Exceedance[Hour Ending],'VER Hourly QC'!GP$2,Exceedance[Technology],'VER Hourly QC'!$D415,Exceedance[Region],'VER Hourly QC'!$G415),2)</f>
        <v>0</v>
      </c>
      <c r="GQ415" s="6">
        <f>ROUND($I415*SUMIFS(Exceedance[Exceedance Profile],Exceedance[Month],'VER Hourly QC'!GQ$1,Exceedance[Hour Ending],'VER Hourly QC'!GQ$2,Exceedance[Technology],'VER Hourly QC'!$D415,Exceedance[Region],'VER Hourly QC'!$G415),2)</f>
        <v>0</v>
      </c>
      <c r="GR415" s="6">
        <f>ROUND($I415*SUMIFS(Exceedance[Exceedance Profile],Exceedance[Month],'VER Hourly QC'!GR$1,Exceedance[Hour Ending],'VER Hourly QC'!GR$2,Exceedance[Technology],'VER Hourly QC'!$D415,Exceedance[Region],'VER Hourly QC'!$G415),2)</f>
        <v>0</v>
      </c>
      <c r="GS415" s="6">
        <f>ROUND($I415*SUMIFS(Exceedance[Exceedance Profile],Exceedance[Month],'VER Hourly QC'!GS$1,Exceedance[Hour Ending],'VER Hourly QC'!GS$2,Exceedance[Technology],'VER Hourly QC'!$D415,Exceedance[Region],'VER Hourly QC'!$G415),2)</f>
        <v>0</v>
      </c>
      <c r="GT415" s="6">
        <f>ROUND($I415*SUMIFS(Exceedance[Exceedance Profile],Exceedance[Month],'VER Hourly QC'!GT$1,Exceedance[Hour Ending],'VER Hourly QC'!GT$2,Exceedance[Technology],'VER Hourly QC'!$D415,Exceedance[Region],'VER Hourly QC'!$G415),2)</f>
        <v>0</v>
      </c>
      <c r="GU415" s="6">
        <f>ROUND($I415*SUMIFS(Exceedance[Exceedance Profile],Exceedance[Month],'VER Hourly QC'!GU$1,Exceedance[Hour Ending],'VER Hourly QC'!GU$2,Exceedance[Technology],'VER Hourly QC'!$D415,Exceedance[Region],'VER Hourly QC'!$G415),2)</f>
        <v>0</v>
      </c>
      <c r="GV415" s="6">
        <f>ROUND($I415*SUMIFS(Exceedance[Exceedance Profile],Exceedance[Month],'VER Hourly QC'!GV$1,Exceedance[Hour Ending],'VER Hourly QC'!GV$2,Exceedance[Technology],'VER Hourly QC'!$D415,Exceedance[Region],'VER Hourly QC'!$G415),2)</f>
        <v>0</v>
      </c>
      <c r="GW415" s="6">
        <f>ROUND($I415*SUMIFS(Exceedance[Exceedance Profile],Exceedance[Month],'VER Hourly QC'!GW$1,Exceedance[Hour Ending],'VER Hourly QC'!GW$2,Exceedance[Technology],'VER Hourly QC'!$D415,Exceedance[Region],'VER Hourly QC'!$G415),2)</f>
        <v>0</v>
      </c>
      <c r="GX415" s="6">
        <f>ROUND($I415*SUMIFS(Exceedance[Exceedance Profile],Exceedance[Month],'VER Hourly QC'!GX$1,Exceedance[Hour Ending],'VER Hourly QC'!GX$2,Exceedance[Technology],'VER Hourly QC'!$D415,Exceedance[Region],'VER Hourly QC'!$G415),2)</f>
        <v>0</v>
      </c>
      <c r="GY415" s="6">
        <f>ROUND($I415*SUMIFS(Exceedance[Exceedance Profile],Exceedance[Month],'VER Hourly QC'!GY$1,Exceedance[Hour Ending],'VER Hourly QC'!GY$2,Exceedance[Technology],'VER Hourly QC'!$D415,Exceedance[Region],'VER Hourly QC'!$G415),2)</f>
        <v>0.02</v>
      </c>
      <c r="GZ415" s="6">
        <f>ROUND($I415*SUMIFS(Exceedance[Exceedance Profile],Exceedance[Month],'VER Hourly QC'!GZ$1,Exceedance[Hour Ending],'VER Hourly QC'!GZ$2,Exceedance[Technology],'VER Hourly QC'!$D415,Exceedance[Region],'VER Hourly QC'!$G415),2)</f>
        <v>3.05</v>
      </c>
      <c r="HA415" s="6">
        <f>ROUND($I415*SUMIFS(Exceedance[Exceedance Profile],Exceedance[Month],'VER Hourly QC'!HA$1,Exceedance[Hour Ending],'VER Hourly QC'!HA$2,Exceedance[Technology],'VER Hourly QC'!$D415,Exceedance[Region],'VER Hourly QC'!$G415),2)</f>
        <v>10.86</v>
      </c>
      <c r="HB415" s="6">
        <f>ROUND($I415*SUMIFS(Exceedance[Exceedance Profile],Exceedance[Month],'VER Hourly QC'!HB$1,Exceedance[Hour Ending],'VER Hourly QC'!HB$2,Exceedance[Technology],'VER Hourly QC'!$D415,Exceedance[Region],'VER Hourly QC'!$G415),2)</f>
        <v>13.69</v>
      </c>
      <c r="HC415" s="6">
        <f>ROUND($I415*SUMIFS(Exceedance[Exceedance Profile],Exceedance[Month],'VER Hourly QC'!HC$1,Exceedance[Hour Ending],'VER Hourly QC'!HC$2,Exceedance[Technology],'VER Hourly QC'!$D415,Exceedance[Region],'VER Hourly QC'!$G415),2)</f>
        <v>14.15</v>
      </c>
      <c r="HD415" s="6">
        <f>ROUND($I415*SUMIFS(Exceedance[Exceedance Profile],Exceedance[Month],'VER Hourly QC'!HD$1,Exceedance[Hour Ending],'VER Hourly QC'!HD$2,Exceedance[Technology],'VER Hourly QC'!$D415,Exceedance[Region],'VER Hourly QC'!$G415),2)</f>
        <v>14.05</v>
      </c>
      <c r="HE415" s="6">
        <f>ROUND($I415*SUMIFS(Exceedance[Exceedance Profile],Exceedance[Month],'VER Hourly QC'!HE$1,Exceedance[Hour Ending],'VER Hourly QC'!HE$2,Exceedance[Technology],'VER Hourly QC'!$D415,Exceedance[Region],'VER Hourly QC'!$G415),2)</f>
        <v>13.89</v>
      </c>
      <c r="HF415" s="6">
        <f>ROUND($I415*SUMIFS(Exceedance[Exceedance Profile],Exceedance[Month],'VER Hourly QC'!HF$1,Exceedance[Hour Ending],'VER Hourly QC'!HF$2,Exceedance[Technology],'VER Hourly QC'!$D415,Exceedance[Region],'VER Hourly QC'!$G415),2)</f>
        <v>13.91</v>
      </c>
      <c r="HG415" s="6">
        <f>ROUND($I415*SUMIFS(Exceedance[Exceedance Profile],Exceedance[Month],'VER Hourly QC'!HG$1,Exceedance[Hour Ending],'VER Hourly QC'!HG$2,Exceedance[Technology],'VER Hourly QC'!$D415,Exceedance[Region],'VER Hourly QC'!$G415),2)</f>
        <v>14.11</v>
      </c>
      <c r="HH415" s="6">
        <f>ROUND($I415*SUMIFS(Exceedance[Exceedance Profile],Exceedance[Month],'VER Hourly QC'!HH$1,Exceedance[Hour Ending],'VER Hourly QC'!HH$2,Exceedance[Technology],'VER Hourly QC'!$D415,Exceedance[Region],'VER Hourly QC'!$G415),2)</f>
        <v>14.17</v>
      </c>
      <c r="HI415" s="6">
        <f>ROUND($I415*SUMIFS(Exceedance[Exceedance Profile],Exceedance[Month],'VER Hourly QC'!HI$1,Exceedance[Hour Ending],'VER Hourly QC'!HI$2,Exceedance[Technology],'VER Hourly QC'!$D415,Exceedance[Region],'VER Hourly QC'!$G415),2)</f>
        <v>13.35</v>
      </c>
      <c r="HJ415" s="6">
        <f>ROUND($I415*SUMIFS(Exceedance[Exceedance Profile],Exceedance[Month],'VER Hourly QC'!HJ$1,Exceedance[Hour Ending],'VER Hourly QC'!HJ$2,Exceedance[Technology],'VER Hourly QC'!$D415,Exceedance[Region],'VER Hourly QC'!$G415),2)</f>
        <v>8.7899999999999991</v>
      </c>
      <c r="HK415" s="6">
        <f>ROUND($I415*SUMIFS(Exceedance[Exceedance Profile],Exceedance[Month],'VER Hourly QC'!HK$1,Exceedance[Hour Ending],'VER Hourly QC'!HK$2,Exceedance[Technology],'VER Hourly QC'!$D415,Exceedance[Region],'VER Hourly QC'!$G415),2)</f>
        <v>1.73</v>
      </c>
      <c r="HL415" s="6">
        <f>ROUND($I415*SUMIFS(Exceedance[Exceedance Profile],Exceedance[Month],'VER Hourly QC'!HL$1,Exceedance[Hour Ending],'VER Hourly QC'!HL$2,Exceedance[Technology],'VER Hourly QC'!$D415,Exceedance[Region],'VER Hourly QC'!$G415),2)</f>
        <v>0</v>
      </c>
      <c r="HM415" s="6">
        <f>ROUND($I415*SUMIFS(Exceedance[Exceedance Profile],Exceedance[Month],'VER Hourly QC'!HM$1,Exceedance[Hour Ending],'VER Hourly QC'!HM$2,Exceedance[Technology],'VER Hourly QC'!$D415,Exceedance[Region],'VER Hourly QC'!$G415),2)</f>
        <v>0</v>
      </c>
      <c r="HN415" s="6">
        <f>ROUND($I415*SUMIFS(Exceedance[Exceedance Profile],Exceedance[Month],'VER Hourly QC'!HN$1,Exceedance[Hour Ending],'VER Hourly QC'!HN$2,Exceedance[Technology],'VER Hourly QC'!$D415,Exceedance[Region],'VER Hourly QC'!$G415),2)</f>
        <v>0</v>
      </c>
      <c r="HO415" s="6">
        <f>ROUND($I415*SUMIFS(Exceedance[Exceedance Profile],Exceedance[Month],'VER Hourly QC'!HO$1,Exceedance[Hour Ending],'VER Hourly QC'!HO$2,Exceedance[Technology],'VER Hourly QC'!$D415,Exceedance[Region],'VER Hourly QC'!$G415),2)</f>
        <v>0</v>
      </c>
      <c r="HP415" s="6">
        <f>ROUND($I415*SUMIFS(Exceedance[Exceedance Profile],Exceedance[Month],'VER Hourly QC'!HP$1,Exceedance[Hour Ending],'VER Hourly QC'!HP$2,Exceedance[Technology],'VER Hourly QC'!$D415,Exceedance[Region],'VER Hourly QC'!$G415),2)</f>
        <v>0</v>
      </c>
      <c r="HQ415" s="6">
        <f>ROUND($I415*SUMIFS(Exceedance[Exceedance Profile],Exceedance[Month],'VER Hourly QC'!HQ$1,Exceedance[Hour Ending],'VER Hourly QC'!HQ$2,Exceedance[Technology],'VER Hourly QC'!$D415,Exceedance[Region],'VER Hourly QC'!$G415),2)</f>
        <v>0</v>
      </c>
      <c r="HR415" s="6">
        <f>ROUND($I415*SUMIFS(Exceedance[Exceedance Profile],Exceedance[Month],'VER Hourly QC'!HR$1,Exceedance[Hour Ending],'VER Hourly QC'!HR$2,Exceedance[Technology],'VER Hourly QC'!$D415,Exceedance[Region],'VER Hourly QC'!$G415),2)</f>
        <v>0</v>
      </c>
      <c r="HS415" s="6">
        <f>ROUND($I415*SUMIFS(Exceedance[Exceedance Profile],Exceedance[Month],'VER Hourly QC'!HS$1,Exceedance[Hour Ending],'VER Hourly QC'!HS$2,Exceedance[Technology],'VER Hourly QC'!$D415,Exceedance[Region],'VER Hourly QC'!$G415),2)</f>
        <v>0</v>
      </c>
      <c r="HT415" s="6">
        <f>ROUND($I415*SUMIFS(Exceedance[Exceedance Profile],Exceedance[Month],'VER Hourly QC'!HT$1,Exceedance[Hour Ending],'VER Hourly QC'!HT$2,Exceedance[Technology],'VER Hourly QC'!$D415,Exceedance[Region],'VER Hourly QC'!$G415),2)</f>
        <v>0</v>
      </c>
      <c r="HU415" s="6">
        <f>ROUND($I415*SUMIFS(Exceedance[Exceedance Profile],Exceedance[Month],'VER Hourly QC'!HU$1,Exceedance[Hour Ending],'VER Hourly QC'!HU$2,Exceedance[Technology],'VER Hourly QC'!$D415,Exceedance[Region],'VER Hourly QC'!$G415),2)</f>
        <v>0</v>
      </c>
      <c r="HV415" s="6">
        <f>ROUND($I415*SUMIFS(Exceedance[Exceedance Profile],Exceedance[Month],'VER Hourly QC'!HV$1,Exceedance[Hour Ending],'VER Hourly QC'!HV$2,Exceedance[Technology],'VER Hourly QC'!$D415,Exceedance[Region],'VER Hourly QC'!$G415),2)</f>
        <v>0</v>
      </c>
      <c r="HW415" s="6">
        <f>ROUND($I415*SUMIFS(Exceedance[Exceedance Profile],Exceedance[Month],'VER Hourly QC'!HW$1,Exceedance[Hour Ending],'VER Hourly QC'!HW$2,Exceedance[Technology],'VER Hourly QC'!$D415,Exceedance[Region],'VER Hourly QC'!$G415),2)</f>
        <v>0</v>
      </c>
      <c r="HX415" s="6">
        <f>ROUND($I415*SUMIFS(Exceedance[Exceedance Profile],Exceedance[Month],'VER Hourly QC'!HX$1,Exceedance[Hour Ending],'VER Hourly QC'!HX$2,Exceedance[Technology],'VER Hourly QC'!$D415,Exceedance[Region],'VER Hourly QC'!$G415),2)</f>
        <v>0.91</v>
      </c>
      <c r="HY415" s="6">
        <f>ROUND($I415*SUMIFS(Exceedance[Exceedance Profile],Exceedance[Month],'VER Hourly QC'!HY$1,Exceedance[Hour Ending],'VER Hourly QC'!HY$2,Exceedance[Technology],'VER Hourly QC'!$D415,Exceedance[Region],'VER Hourly QC'!$G415),2)</f>
        <v>7.21</v>
      </c>
      <c r="HZ415" s="6">
        <f>ROUND($I415*SUMIFS(Exceedance[Exceedance Profile],Exceedance[Month],'VER Hourly QC'!HZ$1,Exceedance[Hour Ending],'VER Hourly QC'!HZ$2,Exceedance[Technology],'VER Hourly QC'!$D415,Exceedance[Region],'VER Hourly QC'!$G415),2)</f>
        <v>11.93</v>
      </c>
      <c r="IA415" s="6">
        <f>ROUND($I415*SUMIFS(Exceedance[Exceedance Profile],Exceedance[Month],'VER Hourly QC'!IA$1,Exceedance[Hour Ending],'VER Hourly QC'!IA$2,Exceedance[Technology],'VER Hourly QC'!$D415,Exceedance[Region],'VER Hourly QC'!$G415),2)</f>
        <v>12.29</v>
      </c>
      <c r="IB415" s="6">
        <f>ROUND($I415*SUMIFS(Exceedance[Exceedance Profile],Exceedance[Month],'VER Hourly QC'!IB$1,Exceedance[Hour Ending],'VER Hourly QC'!IB$2,Exceedance[Technology],'VER Hourly QC'!$D415,Exceedance[Region],'VER Hourly QC'!$G415),2)</f>
        <v>12.04</v>
      </c>
      <c r="IC415" s="6">
        <f>ROUND($I415*SUMIFS(Exceedance[Exceedance Profile],Exceedance[Month],'VER Hourly QC'!IC$1,Exceedance[Hour Ending],'VER Hourly QC'!IC$2,Exceedance[Technology],'VER Hourly QC'!$D415,Exceedance[Region],'VER Hourly QC'!$G415),2)</f>
        <v>11.74</v>
      </c>
      <c r="ID415" s="6">
        <f>ROUND($I415*SUMIFS(Exceedance[Exceedance Profile],Exceedance[Month],'VER Hourly QC'!ID$1,Exceedance[Hour Ending],'VER Hourly QC'!ID$2,Exceedance[Technology],'VER Hourly QC'!$D415,Exceedance[Region],'VER Hourly QC'!$G415),2)</f>
        <v>11.83</v>
      </c>
      <c r="IE415" s="6">
        <f>ROUND($I415*SUMIFS(Exceedance[Exceedance Profile],Exceedance[Month],'VER Hourly QC'!IE$1,Exceedance[Hour Ending],'VER Hourly QC'!IE$2,Exceedance[Technology],'VER Hourly QC'!$D415,Exceedance[Region],'VER Hourly QC'!$G415),2)</f>
        <v>12.04</v>
      </c>
      <c r="IF415" s="6">
        <f>ROUND($I415*SUMIFS(Exceedance[Exceedance Profile],Exceedance[Month],'VER Hourly QC'!IF$1,Exceedance[Hour Ending],'VER Hourly QC'!IF$2,Exceedance[Technology],'VER Hourly QC'!$D415,Exceedance[Region],'VER Hourly QC'!$G415),2)</f>
        <v>12</v>
      </c>
      <c r="IG415" s="6">
        <f>ROUND($I415*SUMIFS(Exceedance[Exceedance Profile],Exceedance[Month],'VER Hourly QC'!IG$1,Exceedance[Hour Ending],'VER Hourly QC'!IG$2,Exceedance[Technology],'VER Hourly QC'!$D415,Exceedance[Region],'VER Hourly QC'!$G415),2)</f>
        <v>10.1</v>
      </c>
      <c r="IH415" s="6">
        <f>ROUND($I415*SUMIFS(Exceedance[Exceedance Profile],Exceedance[Month],'VER Hourly QC'!IH$1,Exceedance[Hour Ending],'VER Hourly QC'!IH$2,Exceedance[Technology],'VER Hourly QC'!$D415,Exceedance[Region],'VER Hourly QC'!$G415),2)</f>
        <v>3.36</v>
      </c>
      <c r="II415" s="6">
        <f>ROUND($I415*SUMIFS(Exceedance[Exceedance Profile],Exceedance[Month],'VER Hourly QC'!II$1,Exceedance[Hour Ending],'VER Hourly QC'!II$2,Exceedance[Technology],'VER Hourly QC'!$D415,Exceedance[Region],'VER Hourly QC'!$G415),2)</f>
        <v>7.0000000000000007E-2</v>
      </c>
      <c r="IJ415" s="6">
        <f>ROUND($I415*SUMIFS(Exceedance[Exceedance Profile],Exceedance[Month],'VER Hourly QC'!IJ$1,Exceedance[Hour Ending],'VER Hourly QC'!IJ$2,Exceedance[Technology],'VER Hourly QC'!$D415,Exceedance[Region],'VER Hourly QC'!$G415),2)</f>
        <v>0</v>
      </c>
      <c r="IK415" s="6">
        <f>ROUND($I415*SUMIFS(Exceedance[Exceedance Profile],Exceedance[Month],'VER Hourly QC'!IK$1,Exceedance[Hour Ending],'VER Hourly QC'!IK$2,Exceedance[Technology],'VER Hourly QC'!$D415,Exceedance[Region],'VER Hourly QC'!$G415),2)</f>
        <v>0</v>
      </c>
      <c r="IL415" s="6">
        <f>ROUND($I415*SUMIFS(Exceedance[Exceedance Profile],Exceedance[Month],'VER Hourly QC'!IL$1,Exceedance[Hour Ending],'VER Hourly QC'!IL$2,Exceedance[Technology],'VER Hourly QC'!$D415,Exceedance[Region],'VER Hourly QC'!$G415),2)</f>
        <v>0</v>
      </c>
      <c r="IM415" s="6">
        <f>ROUND($I415*SUMIFS(Exceedance[Exceedance Profile],Exceedance[Month],'VER Hourly QC'!IM$1,Exceedance[Hour Ending],'VER Hourly QC'!IM$2,Exceedance[Technology],'VER Hourly QC'!$D415,Exceedance[Region],'VER Hourly QC'!$G415),2)</f>
        <v>0</v>
      </c>
      <c r="IN415" s="6">
        <f>ROUND($I415*SUMIFS(Exceedance[Exceedance Profile],Exceedance[Month],'VER Hourly QC'!IN$1,Exceedance[Hour Ending],'VER Hourly QC'!IN$2,Exceedance[Technology],'VER Hourly QC'!$D415,Exceedance[Region],'VER Hourly QC'!$G415),2)</f>
        <v>0</v>
      </c>
      <c r="IO415" s="6">
        <f>ROUND($I415*SUMIFS(Exceedance[Exceedance Profile],Exceedance[Month],'VER Hourly QC'!IO$1,Exceedance[Hour Ending],'VER Hourly QC'!IO$2,Exceedance[Technology],'VER Hourly QC'!$D415,Exceedance[Region],'VER Hourly QC'!$G415),2)</f>
        <v>0</v>
      </c>
      <c r="IP415" s="6">
        <f>ROUND($I415*SUMIFS(Exceedance[Exceedance Profile],Exceedance[Month],'VER Hourly QC'!IP$1,Exceedance[Hour Ending],'VER Hourly QC'!IP$2,Exceedance[Technology],'VER Hourly QC'!$D415,Exceedance[Region],'VER Hourly QC'!$G415),2)</f>
        <v>0</v>
      </c>
      <c r="IQ415" s="6">
        <f>ROUND($I415*SUMIFS(Exceedance[Exceedance Profile],Exceedance[Month],'VER Hourly QC'!IQ$1,Exceedance[Hour Ending],'VER Hourly QC'!IQ$2,Exceedance[Technology],'VER Hourly QC'!$D415,Exceedance[Region],'VER Hourly QC'!$G415),2)</f>
        <v>0</v>
      </c>
      <c r="IR415" s="6">
        <f>ROUND($I415*SUMIFS(Exceedance[Exceedance Profile],Exceedance[Month],'VER Hourly QC'!IR$1,Exceedance[Hour Ending],'VER Hourly QC'!IR$2,Exceedance[Technology],'VER Hourly QC'!$D415,Exceedance[Region],'VER Hourly QC'!$G415),2)</f>
        <v>0</v>
      </c>
      <c r="IS415" s="6">
        <f>ROUND($I415*SUMIFS(Exceedance[Exceedance Profile],Exceedance[Month],'VER Hourly QC'!IS$1,Exceedance[Hour Ending],'VER Hourly QC'!IS$2,Exceedance[Technology],'VER Hourly QC'!$D415,Exceedance[Region],'VER Hourly QC'!$G415),2)</f>
        <v>0</v>
      </c>
      <c r="IT415" s="6">
        <f>ROUND($I415*SUMIFS(Exceedance[Exceedance Profile],Exceedance[Month],'VER Hourly QC'!IT$1,Exceedance[Hour Ending],'VER Hourly QC'!IT$2,Exceedance[Technology],'VER Hourly QC'!$D415,Exceedance[Region],'VER Hourly QC'!$G415),2)</f>
        <v>0</v>
      </c>
      <c r="IU415" s="6">
        <f>ROUND($I415*SUMIFS(Exceedance[Exceedance Profile],Exceedance[Month],'VER Hourly QC'!IU$1,Exceedance[Hour Ending],'VER Hourly QC'!IU$2,Exceedance[Technology],'VER Hourly QC'!$D415,Exceedance[Region],'VER Hourly QC'!$G415),2)</f>
        <v>0</v>
      </c>
      <c r="IV415" s="6">
        <f>ROUND($I415*SUMIFS(Exceedance[Exceedance Profile],Exceedance[Month],'VER Hourly QC'!IV$1,Exceedance[Hour Ending],'VER Hourly QC'!IV$2,Exceedance[Technology],'VER Hourly QC'!$D415,Exceedance[Region],'VER Hourly QC'!$G415),2)</f>
        <v>0.03</v>
      </c>
      <c r="IW415" s="6">
        <f>ROUND($I415*SUMIFS(Exceedance[Exceedance Profile],Exceedance[Month],'VER Hourly QC'!IW$1,Exceedance[Hour Ending],'VER Hourly QC'!IW$2,Exceedance[Technology],'VER Hourly QC'!$D415,Exceedance[Region],'VER Hourly QC'!$G415),2)</f>
        <v>2.81</v>
      </c>
      <c r="IX415" s="6">
        <f>ROUND($I415*SUMIFS(Exceedance[Exceedance Profile],Exceedance[Month],'VER Hourly QC'!IX$1,Exceedance[Hour Ending],'VER Hourly QC'!IX$2,Exceedance[Technology],'VER Hourly QC'!$D415,Exceedance[Region],'VER Hourly QC'!$G415),2)</f>
        <v>8.4700000000000006</v>
      </c>
      <c r="IY415" s="6">
        <f>ROUND($I415*SUMIFS(Exceedance[Exceedance Profile],Exceedance[Month],'VER Hourly QC'!IY$1,Exceedance[Hour Ending],'VER Hourly QC'!IY$2,Exceedance[Technology],'VER Hourly QC'!$D415,Exceedance[Region],'VER Hourly QC'!$G415),2)</f>
        <v>9.9700000000000006</v>
      </c>
      <c r="IZ415" s="6">
        <f>ROUND($I415*SUMIFS(Exceedance[Exceedance Profile],Exceedance[Month],'VER Hourly QC'!IZ$1,Exceedance[Hour Ending],'VER Hourly QC'!IZ$2,Exceedance[Technology],'VER Hourly QC'!$D415,Exceedance[Region],'VER Hourly QC'!$G415),2)</f>
        <v>9.7799999999999994</v>
      </c>
      <c r="JA415" s="6">
        <f>ROUND($I415*SUMIFS(Exceedance[Exceedance Profile],Exceedance[Month],'VER Hourly QC'!JA$1,Exceedance[Hour Ending],'VER Hourly QC'!JA$2,Exceedance[Technology],'VER Hourly QC'!$D415,Exceedance[Region],'VER Hourly QC'!$G415),2)</f>
        <v>9.4700000000000006</v>
      </c>
      <c r="JB415" s="6">
        <f>ROUND($I415*SUMIFS(Exceedance[Exceedance Profile],Exceedance[Month],'VER Hourly QC'!JB$1,Exceedance[Hour Ending],'VER Hourly QC'!JB$2,Exceedance[Technology],'VER Hourly QC'!$D415,Exceedance[Region],'VER Hourly QC'!$G415),2)</f>
        <v>9.75</v>
      </c>
      <c r="JC415" s="6">
        <f>ROUND($I415*SUMIFS(Exceedance[Exceedance Profile],Exceedance[Month],'VER Hourly QC'!JC$1,Exceedance[Hour Ending],'VER Hourly QC'!JC$2,Exceedance[Technology],'VER Hourly QC'!$D415,Exceedance[Region],'VER Hourly QC'!$G415),2)</f>
        <v>10.039999999999999</v>
      </c>
      <c r="JD415" s="6">
        <f>ROUND($I415*SUMIFS(Exceedance[Exceedance Profile],Exceedance[Month],'VER Hourly QC'!JD$1,Exceedance[Hour Ending],'VER Hourly QC'!JD$2,Exceedance[Technology],'VER Hourly QC'!$D415,Exceedance[Region],'VER Hourly QC'!$G415),2)</f>
        <v>9.43</v>
      </c>
      <c r="JE415" s="6">
        <f>ROUND($I415*SUMIFS(Exceedance[Exceedance Profile],Exceedance[Month],'VER Hourly QC'!JE$1,Exceedance[Hour Ending],'VER Hourly QC'!JE$2,Exceedance[Technology],'VER Hourly QC'!$D415,Exceedance[Region],'VER Hourly QC'!$G415),2)</f>
        <v>5.91</v>
      </c>
      <c r="JF415" s="6">
        <f>ROUND($I415*SUMIFS(Exceedance[Exceedance Profile],Exceedance[Month],'VER Hourly QC'!JF$1,Exceedance[Hour Ending],'VER Hourly QC'!JF$2,Exceedance[Technology],'VER Hourly QC'!$D415,Exceedance[Region],'VER Hourly QC'!$G415),2)</f>
        <v>0.7</v>
      </c>
      <c r="JG415" s="6">
        <f>ROUND($I415*SUMIFS(Exceedance[Exceedance Profile],Exceedance[Month],'VER Hourly QC'!JG$1,Exceedance[Hour Ending],'VER Hourly QC'!JG$2,Exceedance[Technology],'VER Hourly QC'!$D415,Exceedance[Region],'VER Hourly QC'!$G415),2)</f>
        <v>0</v>
      </c>
      <c r="JH415" s="6">
        <f>ROUND($I415*SUMIFS(Exceedance[Exceedance Profile],Exceedance[Month],'VER Hourly QC'!JH$1,Exceedance[Hour Ending],'VER Hourly QC'!JH$2,Exceedance[Technology],'VER Hourly QC'!$D415,Exceedance[Region],'VER Hourly QC'!$G415),2)</f>
        <v>0</v>
      </c>
      <c r="JI415" s="6">
        <f>ROUND($I415*SUMIFS(Exceedance[Exceedance Profile],Exceedance[Month],'VER Hourly QC'!JI$1,Exceedance[Hour Ending],'VER Hourly QC'!JI$2,Exceedance[Technology],'VER Hourly QC'!$D415,Exceedance[Region],'VER Hourly QC'!$G415),2)</f>
        <v>0</v>
      </c>
      <c r="JJ415" s="6">
        <f>ROUND($I415*SUMIFS(Exceedance[Exceedance Profile],Exceedance[Month],'VER Hourly QC'!JJ$1,Exceedance[Hour Ending],'VER Hourly QC'!JJ$2,Exceedance[Technology],'VER Hourly QC'!$D415,Exceedance[Region],'VER Hourly QC'!$G415),2)</f>
        <v>0</v>
      </c>
      <c r="JK415" s="6">
        <f>ROUND($I415*SUMIFS(Exceedance[Exceedance Profile],Exceedance[Month],'VER Hourly QC'!JK$1,Exceedance[Hour Ending],'VER Hourly QC'!JK$2,Exceedance[Technology],'VER Hourly QC'!$D415,Exceedance[Region],'VER Hourly QC'!$G415),2)</f>
        <v>0</v>
      </c>
      <c r="JL415" s="6">
        <f>ROUND($I415*SUMIFS(Exceedance[Exceedance Profile],Exceedance[Month],'VER Hourly QC'!JL$1,Exceedance[Hour Ending],'VER Hourly QC'!JL$2,Exceedance[Technology],'VER Hourly QC'!$D415,Exceedance[Region],'VER Hourly QC'!$G415),2)</f>
        <v>0</v>
      </c>
      <c r="JM415" s="6">
        <f>ROUND($I415*SUMIFS(Exceedance[Exceedance Profile],Exceedance[Month],'VER Hourly QC'!JM$1,Exceedance[Hour Ending],'VER Hourly QC'!JM$2,Exceedance[Technology],'VER Hourly QC'!$D415,Exceedance[Region],'VER Hourly QC'!$G415),2)</f>
        <v>0</v>
      </c>
      <c r="JN415" s="6">
        <f>ROUND($I415*SUMIFS(Exceedance[Exceedance Profile],Exceedance[Month],'VER Hourly QC'!JN$1,Exceedance[Hour Ending],'VER Hourly QC'!JN$2,Exceedance[Technology],'VER Hourly QC'!$D415,Exceedance[Region],'VER Hourly QC'!$G415),2)</f>
        <v>0</v>
      </c>
      <c r="JO415" s="6">
        <f>ROUND($I415*SUMIFS(Exceedance[Exceedance Profile],Exceedance[Month],'VER Hourly QC'!JO$1,Exceedance[Hour Ending],'VER Hourly QC'!JO$2,Exceedance[Technology],'VER Hourly QC'!$D415,Exceedance[Region],'VER Hourly QC'!$G415),2)</f>
        <v>0</v>
      </c>
      <c r="JP415" s="6">
        <f>ROUND($I415*SUMIFS(Exceedance[Exceedance Profile],Exceedance[Month],'VER Hourly QC'!JP$1,Exceedance[Hour Ending],'VER Hourly QC'!JP$2,Exceedance[Technology],'VER Hourly QC'!$D415,Exceedance[Region],'VER Hourly QC'!$G415),2)</f>
        <v>0</v>
      </c>
      <c r="JQ415" s="6">
        <f>ROUND($I415*SUMIFS(Exceedance[Exceedance Profile],Exceedance[Month],'VER Hourly QC'!JQ$1,Exceedance[Hour Ending],'VER Hourly QC'!JQ$2,Exceedance[Technology],'VER Hourly QC'!$D415,Exceedance[Region],'VER Hourly QC'!$G415),2)</f>
        <v>0</v>
      </c>
      <c r="JR415" s="6">
        <f>ROUND($I415*SUMIFS(Exceedance[Exceedance Profile],Exceedance[Month],'VER Hourly QC'!JR$1,Exceedance[Hour Ending],'VER Hourly QC'!JR$2,Exceedance[Technology],'VER Hourly QC'!$D415,Exceedance[Region],'VER Hourly QC'!$G415),2)</f>
        <v>0</v>
      </c>
      <c r="JS415" s="6">
        <f>ROUND($I415*SUMIFS(Exceedance[Exceedance Profile],Exceedance[Month],'VER Hourly QC'!JS$1,Exceedance[Hour Ending],'VER Hourly QC'!JS$2,Exceedance[Technology],'VER Hourly QC'!$D415,Exceedance[Region],'VER Hourly QC'!$G415),2)</f>
        <v>0</v>
      </c>
      <c r="JT415" s="6">
        <f>ROUND($I415*SUMIFS(Exceedance[Exceedance Profile],Exceedance[Month],'VER Hourly QC'!JT$1,Exceedance[Hour Ending],'VER Hourly QC'!JT$2,Exceedance[Technology],'VER Hourly QC'!$D415,Exceedance[Region],'VER Hourly QC'!$G415),2)</f>
        <v>0</v>
      </c>
      <c r="JU415" s="6">
        <f>ROUND($I415*SUMIFS(Exceedance[Exceedance Profile],Exceedance[Month],'VER Hourly QC'!JU$1,Exceedance[Hour Ending],'VER Hourly QC'!JU$2,Exceedance[Technology],'VER Hourly QC'!$D415,Exceedance[Region],'VER Hourly QC'!$G415),2)</f>
        <v>0.55000000000000004</v>
      </c>
      <c r="JV415" s="6">
        <f>ROUND($I415*SUMIFS(Exceedance[Exceedance Profile],Exceedance[Month],'VER Hourly QC'!JV$1,Exceedance[Hour Ending],'VER Hourly QC'!JV$2,Exceedance[Technology],'VER Hourly QC'!$D415,Exceedance[Region],'VER Hourly QC'!$G415),2)</f>
        <v>3.79</v>
      </c>
      <c r="JW415" s="6">
        <f>ROUND($I415*SUMIFS(Exceedance[Exceedance Profile],Exceedance[Month],'VER Hourly QC'!JW$1,Exceedance[Hour Ending],'VER Hourly QC'!JW$2,Exceedance[Technology],'VER Hourly QC'!$D415,Exceedance[Region],'VER Hourly QC'!$G415),2)</f>
        <v>6.21</v>
      </c>
      <c r="JX415" s="6">
        <f>ROUND($I415*SUMIFS(Exceedance[Exceedance Profile],Exceedance[Month],'VER Hourly QC'!JX$1,Exceedance[Hour Ending],'VER Hourly QC'!JX$2,Exceedance[Technology],'VER Hourly QC'!$D415,Exceedance[Region],'VER Hourly QC'!$G415),2)</f>
        <v>7.55</v>
      </c>
      <c r="JY415" s="6">
        <f>ROUND($I415*SUMIFS(Exceedance[Exceedance Profile],Exceedance[Month],'VER Hourly QC'!JY$1,Exceedance[Hour Ending],'VER Hourly QC'!JY$2,Exceedance[Technology],'VER Hourly QC'!$D415,Exceedance[Region],'VER Hourly QC'!$G415),2)</f>
        <v>7.93</v>
      </c>
      <c r="JZ415" s="6">
        <f>ROUND($I415*SUMIFS(Exceedance[Exceedance Profile],Exceedance[Month],'VER Hourly QC'!JZ$1,Exceedance[Hour Ending],'VER Hourly QC'!JZ$2,Exceedance[Technology],'VER Hourly QC'!$D415,Exceedance[Region],'VER Hourly QC'!$G415),2)</f>
        <v>7.72</v>
      </c>
      <c r="KA415" s="6">
        <f>ROUND($I415*SUMIFS(Exceedance[Exceedance Profile],Exceedance[Month],'VER Hourly QC'!KA$1,Exceedance[Hour Ending],'VER Hourly QC'!KA$2,Exceedance[Technology],'VER Hourly QC'!$D415,Exceedance[Region],'VER Hourly QC'!$G415),2)</f>
        <v>7.48</v>
      </c>
      <c r="KB415" s="6">
        <f>ROUND($I415*SUMIFS(Exceedance[Exceedance Profile],Exceedance[Month],'VER Hourly QC'!KB$1,Exceedance[Hour Ending],'VER Hourly QC'!KB$2,Exceedance[Technology],'VER Hourly QC'!$D415,Exceedance[Region],'VER Hourly QC'!$G415),2)</f>
        <v>6.92</v>
      </c>
      <c r="KC415" s="6">
        <f>ROUND($I415*SUMIFS(Exceedance[Exceedance Profile],Exceedance[Month],'VER Hourly QC'!KC$1,Exceedance[Hour Ending],'VER Hourly QC'!KC$2,Exceedance[Technology],'VER Hourly QC'!$D415,Exceedance[Region],'VER Hourly QC'!$G415),2)</f>
        <v>3.87</v>
      </c>
      <c r="KD415" s="6">
        <f>ROUND($I415*SUMIFS(Exceedance[Exceedance Profile],Exceedance[Month],'VER Hourly QC'!KD$1,Exceedance[Hour Ending],'VER Hourly QC'!KD$2,Exceedance[Technology],'VER Hourly QC'!$D415,Exceedance[Region],'VER Hourly QC'!$G415),2)</f>
        <v>0.42</v>
      </c>
      <c r="KE415" s="6">
        <f>ROUND($I415*SUMIFS(Exceedance[Exceedance Profile],Exceedance[Month],'VER Hourly QC'!KE$1,Exceedance[Hour Ending],'VER Hourly QC'!KE$2,Exceedance[Technology],'VER Hourly QC'!$D415,Exceedance[Region],'VER Hourly QC'!$G415),2)</f>
        <v>0</v>
      </c>
      <c r="KF415" s="6">
        <f>ROUND($I415*SUMIFS(Exceedance[Exceedance Profile],Exceedance[Month],'VER Hourly QC'!KF$1,Exceedance[Hour Ending],'VER Hourly QC'!KF$2,Exceedance[Technology],'VER Hourly QC'!$D415,Exceedance[Region],'VER Hourly QC'!$G415),2)</f>
        <v>0</v>
      </c>
      <c r="KG415" s="6">
        <f>ROUND($I415*SUMIFS(Exceedance[Exceedance Profile],Exceedance[Month],'VER Hourly QC'!KG$1,Exceedance[Hour Ending],'VER Hourly QC'!KG$2,Exceedance[Technology],'VER Hourly QC'!$D415,Exceedance[Region],'VER Hourly QC'!$G415),2)</f>
        <v>0</v>
      </c>
      <c r="KH415" s="6">
        <f>ROUND($I415*SUMIFS(Exceedance[Exceedance Profile],Exceedance[Month],'VER Hourly QC'!KH$1,Exceedance[Hour Ending],'VER Hourly QC'!KH$2,Exceedance[Technology],'VER Hourly QC'!$D415,Exceedance[Region],'VER Hourly QC'!$G415),2)</f>
        <v>0</v>
      </c>
      <c r="KI415" s="6">
        <f>ROUND($I415*SUMIFS(Exceedance[Exceedance Profile],Exceedance[Month],'VER Hourly QC'!KI$1,Exceedance[Hour Ending],'VER Hourly QC'!KI$2,Exceedance[Technology],'VER Hourly QC'!$D415,Exceedance[Region],'VER Hourly QC'!$G415),2)</f>
        <v>0</v>
      </c>
      <c r="KJ415" s="6">
        <f>ROUND($I415*SUMIFS(Exceedance[Exceedance Profile],Exceedance[Month],'VER Hourly QC'!KJ$1,Exceedance[Hour Ending],'VER Hourly QC'!KJ$2,Exceedance[Technology],'VER Hourly QC'!$D415,Exceedance[Region],'VER Hourly QC'!$G415),2)</f>
        <v>0</v>
      </c>
      <c r="KK415" s="6">
        <f>ROUND($I415*SUMIFS(Exceedance[Exceedance Profile],Exceedance[Month],'VER Hourly QC'!KK$1,Exceedance[Hour Ending],'VER Hourly QC'!KK$2,Exceedance[Technology],'VER Hourly QC'!$D415,Exceedance[Region],'VER Hourly QC'!$G415),2)</f>
        <v>0</v>
      </c>
    </row>
    <row r="416" spans="1:297" x14ac:dyDescent="0.3">
      <c r="A416" t="s">
        <v>2165</v>
      </c>
      <c r="C416" t="s">
        <v>4338</v>
      </c>
      <c r="D416" t="str">
        <f t="shared" si="6"/>
        <v>Solar Tracking</v>
      </c>
      <c r="E416" t="s">
        <v>2652</v>
      </c>
      <c r="F416" t="s">
        <v>52</v>
      </c>
      <c r="G416" t="str" cm="1">
        <f t="array" ref="G416">INDEX($C$593:$C$601,MATCH(1,(E416=$B$593:$B$601)*(F416=$A$593:$A$602),0))</f>
        <v>Socal</v>
      </c>
      <c r="H416" t="s">
        <v>63</v>
      </c>
      <c r="I416">
        <f>VLOOKUP(A416,Mastergen[[RESOURCE_ID]:[NET_DEPENDABLE_CAPACITY]],4,FALSE)</f>
        <v>133</v>
      </c>
      <c r="J416" s="6">
        <f>ROUND($I416*SUMIFS(Exceedance[Exceedance Profile],Exceedance[Month],'VER Hourly QC'!J$1,Exceedance[Hour Ending],'VER Hourly QC'!J$2,Exceedance[Technology],'VER Hourly QC'!$D416,Exceedance[Region],'VER Hourly QC'!$G416),2)</f>
        <v>0</v>
      </c>
      <c r="K416" s="6">
        <f>ROUND($I416*SUMIFS(Exceedance[Exceedance Profile],Exceedance[Month],'VER Hourly QC'!K$1,Exceedance[Hour Ending],'VER Hourly QC'!K$2,Exceedance[Technology],'VER Hourly QC'!$D416,Exceedance[Region],'VER Hourly QC'!$G416),2)</f>
        <v>0</v>
      </c>
      <c r="L416" s="6">
        <f>ROUND($I416*SUMIFS(Exceedance[Exceedance Profile],Exceedance[Month],'VER Hourly QC'!L$1,Exceedance[Hour Ending],'VER Hourly QC'!L$2,Exceedance[Technology],'VER Hourly QC'!$D416,Exceedance[Region],'VER Hourly QC'!$G416),2)</f>
        <v>0</v>
      </c>
      <c r="M416" s="6">
        <f>ROUND($I416*SUMIFS(Exceedance[Exceedance Profile],Exceedance[Month],'VER Hourly QC'!M$1,Exceedance[Hour Ending],'VER Hourly QC'!M$2,Exceedance[Technology],'VER Hourly QC'!$D416,Exceedance[Region],'VER Hourly QC'!$G416),2)</f>
        <v>0</v>
      </c>
      <c r="N416" s="6">
        <f>ROUND($I416*SUMIFS(Exceedance[Exceedance Profile],Exceedance[Month],'VER Hourly QC'!N$1,Exceedance[Hour Ending],'VER Hourly QC'!N$2,Exceedance[Technology],'VER Hourly QC'!$D416,Exceedance[Region],'VER Hourly QC'!$G416),2)</f>
        <v>0</v>
      </c>
      <c r="O416" s="6">
        <f>ROUND($I416*SUMIFS(Exceedance[Exceedance Profile],Exceedance[Month],'VER Hourly QC'!O$1,Exceedance[Hour Ending],'VER Hourly QC'!O$2,Exceedance[Technology],'VER Hourly QC'!$D416,Exceedance[Region],'VER Hourly QC'!$G416),2)</f>
        <v>0</v>
      </c>
      <c r="P416" s="6">
        <f>ROUND($I416*SUMIFS(Exceedance[Exceedance Profile],Exceedance[Month],'VER Hourly QC'!P$1,Exceedance[Hour Ending],'VER Hourly QC'!P$2,Exceedance[Technology],'VER Hourly QC'!$D416,Exceedance[Region],'VER Hourly QC'!$G416),2)</f>
        <v>7.0000000000000007E-2</v>
      </c>
      <c r="Q416" s="6">
        <f>ROUND($I416*SUMIFS(Exceedance[Exceedance Profile],Exceedance[Month],'VER Hourly QC'!Q$1,Exceedance[Hour Ending],'VER Hourly QC'!Q$2,Exceedance[Technology],'VER Hourly QC'!$D416,Exceedance[Region],'VER Hourly QC'!$G416),2)</f>
        <v>14.84</v>
      </c>
      <c r="R416" s="6">
        <f>ROUND($I416*SUMIFS(Exceedance[Exceedance Profile],Exceedance[Month],'VER Hourly QC'!R$1,Exceedance[Hour Ending],'VER Hourly QC'!R$2,Exceedance[Technology],'VER Hourly QC'!$D416,Exceedance[Region],'VER Hourly QC'!$G416),2)</f>
        <v>54.35</v>
      </c>
      <c r="S416" s="6">
        <f>ROUND($I416*SUMIFS(Exceedance[Exceedance Profile],Exceedance[Month],'VER Hourly QC'!S$1,Exceedance[Hour Ending],'VER Hourly QC'!S$2,Exceedance[Technology],'VER Hourly QC'!$D416,Exceedance[Region],'VER Hourly QC'!$G416),2)</f>
        <v>70.19</v>
      </c>
      <c r="T416" s="6">
        <f>ROUND($I416*SUMIFS(Exceedance[Exceedance Profile],Exceedance[Month],'VER Hourly QC'!T$1,Exceedance[Hour Ending],'VER Hourly QC'!T$2,Exceedance[Technology],'VER Hourly QC'!$D416,Exceedance[Region],'VER Hourly QC'!$G416),2)</f>
        <v>72.95</v>
      </c>
      <c r="U416" s="6">
        <f>ROUND($I416*SUMIFS(Exceedance[Exceedance Profile],Exceedance[Month],'VER Hourly QC'!U$1,Exceedance[Hour Ending],'VER Hourly QC'!U$2,Exceedance[Technology],'VER Hourly QC'!$D416,Exceedance[Region],'VER Hourly QC'!$G416),2)</f>
        <v>74.5</v>
      </c>
      <c r="V416" s="6">
        <f>ROUND($I416*SUMIFS(Exceedance[Exceedance Profile],Exceedance[Month],'VER Hourly QC'!V$1,Exceedance[Hour Ending],'VER Hourly QC'!V$2,Exceedance[Technology],'VER Hourly QC'!$D416,Exceedance[Region],'VER Hourly QC'!$G416),2)</f>
        <v>73.58</v>
      </c>
      <c r="W416" s="6">
        <f>ROUND($I416*SUMIFS(Exceedance[Exceedance Profile],Exceedance[Month],'VER Hourly QC'!W$1,Exceedance[Hour Ending],'VER Hourly QC'!W$2,Exceedance[Technology],'VER Hourly QC'!$D416,Exceedance[Region],'VER Hourly QC'!$G416),2)</f>
        <v>69.11</v>
      </c>
      <c r="X416" s="6">
        <f>ROUND($I416*SUMIFS(Exceedance[Exceedance Profile],Exceedance[Month],'VER Hourly QC'!X$1,Exceedance[Hour Ending],'VER Hourly QC'!X$2,Exceedance[Technology],'VER Hourly QC'!$D416,Exceedance[Region],'VER Hourly QC'!$G416),2)</f>
        <v>63.96</v>
      </c>
      <c r="Y416" s="6">
        <f>ROUND($I416*SUMIFS(Exceedance[Exceedance Profile],Exceedance[Month],'VER Hourly QC'!Y$1,Exceedance[Hour Ending],'VER Hourly QC'!Y$2,Exceedance[Technology],'VER Hourly QC'!$D416,Exceedance[Region],'VER Hourly QC'!$G416),2)</f>
        <v>40.31</v>
      </c>
      <c r="Z416" s="6">
        <f>ROUND($I416*SUMIFS(Exceedance[Exceedance Profile],Exceedance[Month],'VER Hourly QC'!Z$1,Exceedance[Hour Ending],'VER Hourly QC'!Z$2,Exceedance[Technology],'VER Hourly QC'!$D416,Exceedance[Region],'VER Hourly QC'!$G416),2)</f>
        <v>7.94</v>
      </c>
      <c r="AA416" s="6">
        <f>ROUND($I416*SUMIFS(Exceedance[Exceedance Profile],Exceedance[Month],'VER Hourly QC'!AA$1,Exceedance[Hour Ending],'VER Hourly QC'!AA$2,Exceedance[Technology],'VER Hourly QC'!$D416,Exceedance[Region],'VER Hourly QC'!$G416),2)</f>
        <v>0</v>
      </c>
      <c r="AB416" s="6">
        <f>ROUND($I416*SUMIFS(Exceedance[Exceedance Profile],Exceedance[Month],'VER Hourly QC'!AB$1,Exceedance[Hour Ending],'VER Hourly QC'!AB$2,Exceedance[Technology],'VER Hourly QC'!$D416,Exceedance[Region],'VER Hourly QC'!$G416),2)</f>
        <v>0</v>
      </c>
      <c r="AC416" s="6">
        <f>ROUND($I416*SUMIFS(Exceedance[Exceedance Profile],Exceedance[Month],'VER Hourly QC'!AC$1,Exceedance[Hour Ending],'VER Hourly QC'!AC$2,Exceedance[Technology],'VER Hourly QC'!$D416,Exceedance[Region],'VER Hourly QC'!$G416),2)</f>
        <v>0</v>
      </c>
      <c r="AD416" s="6">
        <f>ROUND($I416*SUMIFS(Exceedance[Exceedance Profile],Exceedance[Month],'VER Hourly QC'!AD$1,Exceedance[Hour Ending],'VER Hourly QC'!AD$2,Exceedance[Technology],'VER Hourly QC'!$D416,Exceedance[Region],'VER Hourly QC'!$G416),2)</f>
        <v>0</v>
      </c>
      <c r="AE416" s="6">
        <f>ROUND($I416*SUMIFS(Exceedance[Exceedance Profile],Exceedance[Month],'VER Hourly QC'!AE$1,Exceedance[Hour Ending],'VER Hourly QC'!AE$2,Exceedance[Technology],'VER Hourly QC'!$D416,Exceedance[Region],'VER Hourly QC'!$G416),2)</f>
        <v>0</v>
      </c>
      <c r="AF416" s="6">
        <f>ROUND($I416*SUMIFS(Exceedance[Exceedance Profile],Exceedance[Month],'VER Hourly QC'!AF$1,Exceedance[Hour Ending],'VER Hourly QC'!AF$2,Exceedance[Technology],'VER Hourly QC'!$D416,Exceedance[Region],'VER Hourly QC'!$G416),2)</f>
        <v>0</v>
      </c>
      <c r="AG416" s="6">
        <f>ROUND($I416*SUMIFS(Exceedance[Exceedance Profile],Exceedance[Month],'VER Hourly QC'!AG$1,Exceedance[Hour Ending],'VER Hourly QC'!AG$2,Exceedance[Technology],'VER Hourly QC'!$D416,Exceedance[Region],'VER Hourly QC'!$G416),2)</f>
        <v>0</v>
      </c>
      <c r="AH416" s="6">
        <f>ROUND($I416*SUMIFS(Exceedance[Exceedance Profile],Exceedance[Month],'VER Hourly QC'!AH$1,Exceedance[Hour Ending],'VER Hourly QC'!AH$2,Exceedance[Technology],'VER Hourly QC'!$D416,Exceedance[Region],'VER Hourly QC'!$G416),2)</f>
        <v>0</v>
      </c>
      <c r="AI416" s="6">
        <f>ROUND($I416*SUMIFS(Exceedance[Exceedance Profile],Exceedance[Month],'VER Hourly QC'!AI$1,Exceedance[Hour Ending],'VER Hourly QC'!AI$2,Exceedance[Technology],'VER Hourly QC'!$D416,Exceedance[Region],'VER Hourly QC'!$G416),2)</f>
        <v>0</v>
      </c>
      <c r="AJ416" s="6">
        <f>ROUND($I416*SUMIFS(Exceedance[Exceedance Profile],Exceedance[Month],'VER Hourly QC'!AJ$1,Exceedance[Hour Ending],'VER Hourly QC'!AJ$2,Exceedance[Technology],'VER Hourly QC'!$D416,Exceedance[Region],'VER Hourly QC'!$G416),2)</f>
        <v>0</v>
      </c>
      <c r="AK416" s="6">
        <f>ROUND($I416*SUMIFS(Exceedance[Exceedance Profile],Exceedance[Month],'VER Hourly QC'!AK$1,Exceedance[Hour Ending],'VER Hourly QC'!AK$2,Exceedance[Technology],'VER Hourly QC'!$D416,Exceedance[Region],'VER Hourly QC'!$G416),2)</f>
        <v>0</v>
      </c>
      <c r="AL416" s="6">
        <f>ROUND($I416*SUMIFS(Exceedance[Exceedance Profile],Exceedance[Month],'VER Hourly QC'!AL$1,Exceedance[Hour Ending],'VER Hourly QC'!AL$2,Exceedance[Technology],'VER Hourly QC'!$D416,Exceedance[Region],'VER Hourly QC'!$G416),2)</f>
        <v>0</v>
      </c>
      <c r="AM416" s="6">
        <f>ROUND($I416*SUMIFS(Exceedance[Exceedance Profile],Exceedance[Month],'VER Hourly QC'!AM$1,Exceedance[Hour Ending],'VER Hourly QC'!AM$2,Exceedance[Technology],'VER Hourly QC'!$D416,Exceedance[Region],'VER Hourly QC'!$G416),2)</f>
        <v>0</v>
      </c>
      <c r="AN416" s="6">
        <f>ROUND($I416*SUMIFS(Exceedance[Exceedance Profile],Exceedance[Month],'VER Hourly QC'!AN$1,Exceedance[Hour Ending],'VER Hourly QC'!AN$2,Exceedance[Technology],'VER Hourly QC'!$D416,Exceedance[Region],'VER Hourly QC'!$G416),2)</f>
        <v>0.92</v>
      </c>
      <c r="AO416" s="6">
        <f>ROUND($I416*SUMIFS(Exceedance[Exceedance Profile],Exceedance[Month],'VER Hourly QC'!AO$1,Exceedance[Hour Ending],'VER Hourly QC'!AO$2,Exceedance[Technology],'VER Hourly QC'!$D416,Exceedance[Region],'VER Hourly QC'!$G416),2)</f>
        <v>33.979999999999997</v>
      </c>
      <c r="AP416" s="6">
        <f>ROUND($I416*SUMIFS(Exceedance[Exceedance Profile],Exceedance[Month],'VER Hourly QC'!AP$1,Exceedance[Hour Ending],'VER Hourly QC'!AP$2,Exceedance[Technology],'VER Hourly QC'!$D416,Exceedance[Region],'VER Hourly QC'!$G416),2)</f>
        <v>83.13</v>
      </c>
      <c r="AQ416" s="6">
        <f>ROUND($I416*SUMIFS(Exceedance[Exceedance Profile],Exceedance[Month],'VER Hourly QC'!AQ$1,Exceedance[Hour Ending],'VER Hourly QC'!AQ$2,Exceedance[Technology],'VER Hourly QC'!$D416,Exceedance[Region],'VER Hourly QC'!$G416),2)</f>
        <v>88.82</v>
      </c>
      <c r="AR416" s="6">
        <f>ROUND($I416*SUMIFS(Exceedance[Exceedance Profile],Exceedance[Month],'VER Hourly QC'!AR$1,Exceedance[Hour Ending],'VER Hourly QC'!AR$2,Exceedance[Technology],'VER Hourly QC'!$D416,Exceedance[Region],'VER Hourly QC'!$G416),2)</f>
        <v>88.08</v>
      </c>
      <c r="AS416" s="6">
        <f>ROUND($I416*SUMIFS(Exceedance[Exceedance Profile],Exceedance[Month],'VER Hourly QC'!AS$1,Exceedance[Hour Ending],'VER Hourly QC'!AS$2,Exceedance[Technology],'VER Hourly QC'!$D416,Exceedance[Region],'VER Hourly QC'!$G416),2)</f>
        <v>85.09</v>
      </c>
      <c r="AT416" s="6">
        <f>ROUND($I416*SUMIFS(Exceedance[Exceedance Profile],Exceedance[Month],'VER Hourly QC'!AT$1,Exceedance[Hour Ending],'VER Hourly QC'!AT$2,Exceedance[Technology],'VER Hourly QC'!$D416,Exceedance[Region],'VER Hourly QC'!$G416),2)</f>
        <v>82.3</v>
      </c>
      <c r="AU416" s="6">
        <f>ROUND($I416*SUMIFS(Exceedance[Exceedance Profile],Exceedance[Month],'VER Hourly QC'!AU$1,Exceedance[Hour Ending],'VER Hourly QC'!AU$2,Exceedance[Technology],'VER Hourly QC'!$D416,Exceedance[Region],'VER Hourly QC'!$G416),2)</f>
        <v>80.400000000000006</v>
      </c>
      <c r="AV416" s="6">
        <f>ROUND($I416*SUMIFS(Exceedance[Exceedance Profile],Exceedance[Month],'VER Hourly QC'!AV$1,Exceedance[Hour Ending],'VER Hourly QC'!AV$2,Exceedance[Technology],'VER Hourly QC'!$D416,Exceedance[Region],'VER Hourly QC'!$G416),2)</f>
        <v>78.97</v>
      </c>
      <c r="AW416" s="6">
        <f>ROUND($I416*SUMIFS(Exceedance[Exceedance Profile],Exceedance[Month],'VER Hourly QC'!AW$1,Exceedance[Hour Ending],'VER Hourly QC'!AW$2,Exceedance[Technology],'VER Hourly QC'!$D416,Exceedance[Region],'VER Hourly QC'!$G416),2)</f>
        <v>71.010000000000005</v>
      </c>
      <c r="AX416" s="6">
        <f>ROUND($I416*SUMIFS(Exceedance[Exceedance Profile],Exceedance[Month],'VER Hourly QC'!AX$1,Exceedance[Hour Ending],'VER Hourly QC'!AX$2,Exceedance[Technology],'VER Hourly QC'!$D416,Exceedance[Region],'VER Hourly QC'!$G416),2)</f>
        <v>30.98</v>
      </c>
      <c r="AY416" s="6">
        <f>ROUND($I416*SUMIFS(Exceedance[Exceedance Profile],Exceedance[Month],'VER Hourly QC'!AY$1,Exceedance[Hour Ending],'VER Hourly QC'!AY$2,Exceedance[Technology],'VER Hourly QC'!$D416,Exceedance[Region],'VER Hourly QC'!$G416),2)</f>
        <v>1.1399999999999999</v>
      </c>
      <c r="AZ416" s="6">
        <f>ROUND($I416*SUMIFS(Exceedance[Exceedance Profile],Exceedance[Month],'VER Hourly QC'!AZ$1,Exceedance[Hour Ending],'VER Hourly QC'!AZ$2,Exceedance[Technology],'VER Hourly QC'!$D416,Exceedance[Region],'VER Hourly QC'!$G416),2)</f>
        <v>0</v>
      </c>
      <c r="BA416" s="6">
        <f>ROUND($I416*SUMIFS(Exceedance[Exceedance Profile],Exceedance[Month],'VER Hourly QC'!BA$1,Exceedance[Hour Ending],'VER Hourly QC'!BA$2,Exceedance[Technology],'VER Hourly QC'!$D416,Exceedance[Region],'VER Hourly QC'!$G416),2)</f>
        <v>0</v>
      </c>
      <c r="BB416" s="6">
        <f>ROUND($I416*SUMIFS(Exceedance[Exceedance Profile],Exceedance[Month],'VER Hourly QC'!BB$1,Exceedance[Hour Ending],'VER Hourly QC'!BB$2,Exceedance[Technology],'VER Hourly QC'!$D416,Exceedance[Region],'VER Hourly QC'!$G416),2)</f>
        <v>0</v>
      </c>
      <c r="BC416" s="6">
        <f>ROUND($I416*SUMIFS(Exceedance[Exceedance Profile],Exceedance[Month],'VER Hourly QC'!BC$1,Exceedance[Hour Ending],'VER Hourly QC'!BC$2,Exceedance[Technology],'VER Hourly QC'!$D416,Exceedance[Region],'VER Hourly QC'!$G416),2)</f>
        <v>0</v>
      </c>
      <c r="BD416" s="6">
        <f>ROUND($I416*SUMIFS(Exceedance[Exceedance Profile],Exceedance[Month],'VER Hourly QC'!BD$1,Exceedance[Hour Ending],'VER Hourly QC'!BD$2,Exceedance[Technology],'VER Hourly QC'!$D416,Exceedance[Region],'VER Hourly QC'!$G416),2)</f>
        <v>0</v>
      </c>
      <c r="BE416" s="6">
        <f>ROUND($I416*SUMIFS(Exceedance[Exceedance Profile],Exceedance[Month],'VER Hourly QC'!BE$1,Exceedance[Hour Ending],'VER Hourly QC'!BE$2,Exceedance[Technology],'VER Hourly QC'!$D416,Exceedance[Region],'VER Hourly QC'!$G416),2)</f>
        <v>0</v>
      </c>
      <c r="BF416" s="6">
        <f>ROUND($I416*SUMIFS(Exceedance[Exceedance Profile],Exceedance[Month],'VER Hourly QC'!BF$1,Exceedance[Hour Ending],'VER Hourly QC'!BF$2,Exceedance[Technology],'VER Hourly QC'!$D416,Exceedance[Region],'VER Hourly QC'!$G416),2)</f>
        <v>0</v>
      </c>
      <c r="BG416" s="6">
        <f>ROUND($I416*SUMIFS(Exceedance[Exceedance Profile],Exceedance[Month],'VER Hourly QC'!BG$1,Exceedance[Hour Ending],'VER Hourly QC'!BG$2,Exceedance[Technology],'VER Hourly QC'!$D416,Exceedance[Region],'VER Hourly QC'!$G416),2)</f>
        <v>0</v>
      </c>
      <c r="BH416" s="6">
        <f>ROUND($I416*SUMIFS(Exceedance[Exceedance Profile],Exceedance[Month],'VER Hourly QC'!BH$1,Exceedance[Hour Ending],'VER Hourly QC'!BH$2,Exceedance[Technology],'VER Hourly QC'!$D416,Exceedance[Region],'VER Hourly QC'!$G416),2)</f>
        <v>0</v>
      </c>
      <c r="BI416" s="6">
        <f>ROUND($I416*SUMIFS(Exceedance[Exceedance Profile],Exceedance[Month],'VER Hourly QC'!BI$1,Exceedance[Hour Ending],'VER Hourly QC'!BI$2,Exceedance[Technology],'VER Hourly QC'!$D416,Exceedance[Region],'VER Hourly QC'!$G416),2)</f>
        <v>0</v>
      </c>
      <c r="BJ416" s="6">
        <f>ROUND($I416*SUMIFS(Exceedance[Exceedance Profile],Exceedance[Month],'VER Hourly QC'!BJ$1,Exceedance[Hour Ending],'VER Hourly QC'!BJ$2,Exceedance[Technology],'VER Hourly QC'!$D416,Exceedance[Region],'VER Hourly QC'!$G416),2)</f>
        <v>0</v>
      </c>
      <c r="BK416" s="6">
        <f>ROUND($I416*SUMIFS(Exceedance[Exceedance Profile],Exceedance[Month],'VER Hourly QC'!BK$1,Exceedance[Hour Ending],'VER Hourly QC'!BK$2,Exceedance[Technology],'VER Hourly QC'!$D416,Exceedance[Region],'VER Hourly QC'!$G416),2)</f>
        <v>0</v>
      </c>
      <c r="BL416" s="6">
        <f>ROUND($I416*SUMIFS(Exceedance[Exceedance Profile],Exceedance[Month],'VER Hourly QC'!BL$1,Exceedance[Hour Ending],'VER Hourly QC'!BL$2,Exceedance[Technology],'VER Hourly QC'!$D416,Exceedance[Region],'VER Hourly QC'!$G416),2)</f>
        <v>10.27</v>
      </c>
      <c r="BM416" s="6">
        <f>ROUND($I416*SUMIFS(Exceedance[Exceedance Profile],Exceedance[Month],'VER Hourly QC'!BM$1,Exceedance[Hour Ending],'VER Hourly QC'!BM$2,Exceedance[Technology],'VER Hourly QC'!$D416,Exceedance[Region],'VER Hourly QC'!$G416),2)</f>
        <v>61.05</v>
      </c>
      <c r="BN416" s="6">
        <f>ROUND($I416*SUMIFS(Exceedance[Exceedance Profile],Exceedance[Month],'VER Hourly QC'!BN$1,Exceedance[Hour Ending],'VER Hourly QC'!BN$2,Exceedance[Technology],'VER Hourly QC'!$D416,Exceedance[Region],'VER Hourly QC'!$G416),2)</f>
        <v>84.09</v>
      </c>
      <c r="BO416" s="6">
        <f>ROUND($I416*SUMIFS(Exceedance[Exceedance Profile],Exceedance[Month],'VER Hourly QC'!BO$1,Exceedance[Hour Ending],'VER Hourly QC'!BO$2,Exceedance[Technology],'VER Hourly QC'!$D416,Exceedance[Region],'VER Hourly QC'!$G416),2)</f>
        <v>87.17</v>
      </c>
      <c r="BP416" s="6">
        <f>ROUND($I416*SUMIFS(Exceedance[Exceedance Profile],Exceedance[Month],'VER Hourly QC'!BP$1,Exceedance[Hour Ending],'VER Hourly QC'!BP$2,Exceedance[Technology],'VER Hourly QC'!$D416,Exceedance[Region],'VER Hourly QC'!$G416),2)</f>
        <v>85.59</v>
      </c>
      <c r="BQ416" s="6">
        <f>ROUND($I416*SUMIFS(Exceedance[Exceedance Profile],Exceedance[Month],'VER Hourly QC'!BQ$1,Exceedance[Hour Ending],'VER Hourly QC'!BQ$2,Exceedance[Technology],'VER Hourly QC'!$D416,Exceedance[Region],'VER Hourly QC'!$G416),2)</f>
        <v>83.43</v>
      </c>
      <c r="BR416" s="6">
        <f>ROUND($I416*SUMIFS(Exceedance[Exceedance Profile],Exceedance[Month],'VER Hourly QC'!BR$1,Exceedance[Hour Ending],'VER Hourly QC'!BR$2,Exceedance[Technology],'VER Hourly QC'!$D416,Exceedance[Region],'VER Hourly QC'!$G416),2)</f>
        <v>82.94</v>
      </c>
      <c r="BS416" s="6">
        <f>ROUND($I416*SUMIFS(Exceedance[Exceedance Profile],Exceedance[Month],'VER Hourly QC'!BS$1,Exceedance[Hour Ending],'VER Hourly QC'!BS$2,Exceedance[Technology],'VER Hourly QC'!$D416,Exceedance[Region],'VER Hourly QC'!$G416),2)</f>
        <v>75.3</v>
      </c>
      <c r="BT416" s="6">
        <f>ROUND($I416*SUMIFS(Exceedance[Exceedance Profile],Exceedance[Month],'VER Hourly QC'!BT$1,Exceedance[Hour Ending],'VER Hourly QC'!BT$2,Exceedance[Technology],'VER Hourly QC'!$D416,Exceedance[Region],'VER Hourly QC'!$G416),2)</f>
        <v>68.489999999999995</v>
      </c>
      <c r="BU416" s="6">
        <f>ROUND($I416*SUMIFS(Exceedance[Exceedance Profile],Exceedance[Month],'VER Hourly QC'!BU$1,Exceedance[Hour Ending],'VER Hourly QC'!BU$2,Exceedance[Technology],'VER Hourly QC'!$D416,Exceedance[Region],'VER Hourly QC'!$G416),2)</f>
        <v>61.79</v>
      </c>
      <c r="BV416" s="6">
        <f>ROUND($I416*SUMIFS(Exceedance[Exceedance Profile],Exceedance[Month],'VER Hourly QC'!BV$1,Exceedance[Hour Ending],'VER Hourly QC'!BV$2,Exceedance[Technology],'VER Hourly QC'!$D416,Exceedance[Region],'VER Hourly QC'!$G416),2)</f>
        <v>43.9</v>
      </c>
      <c r="BW416" s="6">
        <f>ROUND($I416*SUMIFS(Exceedance[Exceedance Profile],Exceedance[Month],'VER Hourly QC'!BW$1,Exceedance[Hour Ending],'VER Hourly QC'!BW$2,Exceedance[Technology],'VER Hourly QC'!$D416,Exceedance[Region],'VER Hourly QC'!$G416),2)</f>
        <v>6.63</v>
      </c>
      <c r="BX416" s="6">
        <f>ROUND($I416*SUMIFS(Exceedance[Exceedance Profile],Exceedance[Month],'VER Hourly QC'!BX$1,Exceedance[Hour Ending],'VER Hourly QC'!BX$2,Exceedance[Technology],'VER Hourly QC'!$D416,Exceedance[Region],'VER Hourly QC'!$G416),2)</f>
        <v>0</v>
      </c>
      <c r="BY416" s="6">
        <f>ROUND($I416*SUMIFS(Exceedance[Exceedance Profile],Exceedance[Month],'VER Hourly QC'!BY$1,Exceedance[Hour Ending],'VER Hourly QC'!BY$2,Exceedance[Technology],'VER Hourly QC'!$D416,Exceedance[Region],'VER Hourly QC'!$G416),2)</f>
        <v>0</v>
      </c>
      <c r="BZ416" s="6">
        <f>ROUND($I416*SUMIFS(Exceedance[Exceedance Profile],Exceedance[Month],'VER Hourly QC'!BZ$1,Exceedance[Hour Ending],'VER Hourly QC'!BZ$2,Exceedance[Technology],'VER Hourly QC'!$D416,Exceedance[Region],'VER Hourly QC'!$G416),2)</f>
        <v>0</v>
      </c>
      <c r="CA416" s="6">
        <f>ROUND($I416*SUMIFS(Exceedance[Exceedance Profile],Exceedance[Month],'VER Hourly QC'!CA$1,Exceedance[Hour Ending],'VER Hourly QC'!CA$2,Exceedance[Technology],'VER Hourly QC'!$D416,Exceedance[Region],'VER Hourly QC'!$G416),2)</f>
        <v>0</v>
      </c>
      <c r="CB416" s="6">
        <f>ROUND($I416*SUMIFS(Exceedance[Exceedance Profile],Exceedance[Month],'VER Hourly QC'!CB$1,Exceedance[Hour Ending],'VER Hourly QC'!CB$2,Exceedance[Technology],'VER Hourly QC'!$D416,Exceedance[Region],'VER Hourly QC'!$G416),2)</f>
        <v>0</v>
      </c>
      <c r="CC416" s="6">
        <f>ROUND($I416*SUMIFS(Exceedance[Exceedance Profile],Exceedance[Month],'VER Hourly QC'!CC$1,Exceedance[Hour Ending],'VER Hourly QC'!CC$2,Exceedance[Technology],'VER Hourly QC'!$D416,Exceedance[Region],'VER Hourly QC'!$G416),2)</f>
        <v>0</v>
      </c>
      <c r="CD416" s="6">
        <f>ROUND($I416*SUMIFS(Exceedance[Exceedance Profile],Exceedance[Month],'VER Hourly QC'!CD$1,Exceedance[Hour Ending],'VER Hourly QC'!CD$2,Exceedance[Technology],'VER Hourly QC'!$D416,Exceedance[Region],'VER Hourly QC'!$G416),2)</f>
        <v>0</v>
      </c>
      <c r="CE416" s="6">
        <f>ROUND($I416*SUMIFS(Exceedance[Exceedance Profile],Exceedance[Month],'VER Hourly QC'!CE$1,Exceedance[Hour Ending],'VER Hourly QC'!CE$2,Exceedance[Technology],'VER Hourly QC'!$D416,Exceedance[Region],'VER Hourly QC'!$G416),2)</f>
        <v>0</v>
      </c>
      <c r="CF416" s="6">
        <f>ROUND($I416*SUMIFS(Exceedance[Exceedance Profile],Exceedance[Month],'VER Hourly QC'!CF$1,Exceedance[Hour Ending],'VER Hourly QC'!CF$2,Exceedance[Technology],'VER Hourly QC'!$D416,Exceedance[Region],'VER Hourly QC'!$G416),2)</f>
        <v>0</v>
      </c>
      <c r="CG416" s="6">
        <f>ROUND($I416*SUMIFS(Exceedance[Exceedance Profile],Exceedance[Month],'VER Hourly QC'!CG$1,Exceedance[Hour Ending],'VER Hourly QC'!CG$2,Exceedance[Technology],'VER Hourly QC'!$D416,Exceedance[Region],'VER Hourly QC'!$G416),2)</f>
        <v>0</v>
      </c>
      <c r="CH416" s="6">
        <f>ROUND($I416*SUMIFS(Exceedance[Exceedance Profile],Exceedance[Month],'VER Hourly QC'!CH$1,Exceedance[Hour Ending],'VER Hourly QC'!CH$2,Exceedance[Technology],'VER Hourly QC'!$D416,Exceedance[Region],'VER Hourly QC'!$G416),2)</f>
        <v>0</v>
      </c>
      <c r="CI416" s="6">
        <f>ROUND($I416*SUMIFS(Exceedance[Exceedance Profile],Exceedance[Month],'VER Hourly QC'!CI$1,Exceedance[Hour Ending],'VER Hourly QC'!CI$2,Exceedance[Technology],'VER Hourly QC'!$D416,Exceedance[Region],'VER Hourly QC'!$G416),2)</f>
        <v>5.88</v>
      </c>
      <c r="CJ416" s="6">
        <f>ROUND($I416*SUMIFS(Exceedance[Exceedance Profile],Exceedance[Month],'VER Hourly QC'!CJ$1,Exceedance[Hour Ending],'VER Hourly QC'!CJ$2,Exceedance[Technology],'VER Hourly QC'!$D416,Exceedance[Region],'VER Hourly QC'!$G416),2)</f>
        <v>56.75</v>
      </c>
      <c r="CK416" s="6">
        <f>ROUND($I416*SUMIFS(Exceedance[Exceedance Profile],Exceedance[Month],'VER Hourly QC'!CK$1,Exceedance[Hour Ending],'VER Hourly QC'!CK$2,Exceedance[Technology],'VER Hourly QC'!$D416,Exceedance[Region],'VER Hourly QC'!$G416),2)</f>
        <v>100.46</v>
      </c>
      <c r="CL416" s="6">
        <f>ROUND($I416*SUMIFS(Exceedance[Exceedance Profile],Exceedance[Month],'VER Hourly QC'!CL$1,Exceedance[Hour Ending],'VER Hourly QC'!CL$2,Exceedance[Technology],'VER Hourly QC'!$D416,Exceedance[Region],'VER Hourly QC'!$G416),2)</f>
        <v>105.88</v>
      </c>
      <c r="CM416" s="6">
        <f>ROUND($I416*SUMIFS(Exceedance[Exceedance Profile],Exceedance[Month],'VER Hourly QC'!CM$1,Exceedance[Hour Ending],'VER Hourly QC'!CM$2,Exceedance[Technology],'VER Hourly QC'!$D416,Exceedance[Region],'VER Hourly QC'!$G416),2)</f>
        <v>108.45</v>
      </c>
      <c r="CN416" s="6">
        <f>ROUND($I416*SUMIFS(Exceedance[Exceedance Profile],Exceedance[Month],'VER Hourly QC'!CN$1,Exceedance[Hour Ending],'VER Hourly QC'!CN$2,Exceedance[Technology],'VER Hourly QC'!$D416,Exceedance[Region],'VER Hourly QC'!$G416),2)</f>
        <v>107.65</v>
      </c>
      <c r="CO416" s="6">
        <f>ROUND($I416*SUMIFS(Exceedance[Exceedance Profile],Exceedance[Month],'VER Hourly QC'!CO$1,Exceedance[Hour Ending],'VER Hourly QC'!CO$2,Exceedance[Technology],'VER Hourly QC'!$D416,Exceedance[Region],'VER Hourly QC'!$G416),2)</f>
        <v>108.37</v>
      </c>
      <c r="CP416" s="6">
        <f>ROUND($I416*SUMIFS(Exceedance[Exceedance Profile],Exceedance[Month],'VER Hourly QC'!CP$1,Exceedance[Hour Ending],'VER Hourly QC'!CP$2,Exceedance[Technology],'VER Hourly QC'!$D416,Exceedance[Region],'VER Hourly QC'!$G416),2)</f>
        <v>107.19</v>
      </c>
      <c r="CQ416" s="6">
        <f>ROUND($I416*SUMIFS(Exceedance[Exceedance Profile],Exceedance[Month],'VER Hourly QC'!CQ$1,Exceedance[Hour Ending],'VER Hourly QC'!CQ$2,Exceedance[Technology],'VER Hourly QC'!$D416,Exceedance[Region],'VER Hourly QC'!$G416),2)</f>
        <v>106.96</v>
      </c>
      <c r="CR416" s="6">
        <f>ROUND($I416*SUMIFS(Exceedance[Exceedance Profile],Exceedance[Month],'VER Hourly QC'!CR$1,Exceedance[Hour Ending],'VER Hourly QC'!CR$2,Exceedance[Technology],'VER Hourly QC'!$D416,Exceedance[Region],'VER Hourly QC'!$G416),2)</f>
        <v>103.61</v>
      </c>
      <c r="CS416" s="6">
        <f>ROUND($I416*SUMIFS(Exceedance[Exceedance Profile],Exceedance[Month],'VER Hourly QC'!CS$1,Exceedance[Hour Ending],'VER Hourly QC'!CS$2,Exceedance[Technology],'VER Hourly QC'!$D416,Exceedance[Region],'VER Hourly QC'!$G416),2)</f>
        <v>98.14</v>
      </c>
      <c r="CT416" s="6">
        <f>ROUND($I416*SUMIFS(Exceedance[Exceedance Profile],Exceedance[Month],'VER Hourly QC'!CT$1,Exceedance[Hour Ending],'VER Hourly QC'!CT$2,Exceedance[Technology],'VER Hourly QC'!$D416,Exceedance[Region],'VER Hourly QC'!$G416),2)</f>
        <v>80.94</v>
      </c>
      <c r="CU416" s="6">
        <f>ROUND($I416*SUMIFS(Exceedance[Exceedance Profile],Exceedance[Month],'VER Hourly QC'!CU$1,Exceedance[Hour Ending],'VER Hourly QC'!CU$2,Exceedance[Technology],'VER Hourly QC'!$D416,Exceedance[Region],'VER Hourly QC'!$G416),2)</f>
        <v>26.87</v>
      </c>
      <c r="CV416" s="6">
        <f>ROUND($I416*SUMIFS(Exceedance[Exceedance Profile],Exceedance[Month],'VER Hourly QC'!CV$1,Exceedance[Hour Ending],'VER Hourly QC'!CV$2,Exceedance[Technology],'VER Hourly QC'!$D416,Exceedance[Region],'VER Hourly QC'!$G416),2)</f>
        <v>0.63</v>
      </c>
      <c r="CW416" s="6">
        <f>ROUND($I416*SUMIFS(Exceedance[Exceedance Profile],Exceedance[Month],'VER Hourly QC'!CW$1,Exceedance[Hour Ending],'VER Hourly QC'!CW$2,Exceedance[Technology],'VER Hourly QC'!$D416,Exceedance[Region],'VER Hourly QC'!$G416),2)</f>
        <v>0</v>
      </c>
      <c r="CX416" s="6">
        <f>ROUND($I416*SUMIFS(Exceedance[Exceedance Profile],Exceedance[Month],'VER Hourly QC'!CX$1,Exceedance[Hour Ending],'VER Hourly QC'!CX$2,Exceedance[Technology],'VER Hourly QC'!$D416,Exceedance[Region],'VER Hourly QC'!$G416),2)</f>
        <v>0</v>
      </c>
      <c r="CY416" s="6">
        <f>ROUND($I416*SUMIFS(Exceedance[Exceedance Profile],Exceedance[Month],'VER Hourly QC'!CY$1,Exceedance[Hour Ending],'VER Hourly QC'!CY$2,Exceedance[Technology],'VER Hourly QC'!$D416,Exceedance[Region],'VER Hourly QC'!$G416),2)</f>
        <v>0</v>
      </c>
      <c r="CZ416" s="6">
        <f>ROUND($I416*SUMIFS(Exceedance[Exceedance Profile],Exceedance[Month],'VER Hourly QC'!CZ$1,Exceedance[Hour Ending],'VER Hourly QC'!CZ$2,Exceedance[Technology],'VER Hourly QC'!$D416,Exceedance[Region],'VER Hourly QC'!$G416),2)</f>
        <v>0</v>
      </c>
      <c r="DA416" s="6">
        <f>ROUND($I416*SUMIFS(Exceedance[Exceedance Profile],Exceedance[Month],'VER Hourly QC'!DA$1,Exceedance[Hour Ending],'VER Hourly QC'!DA$2,Exceedance[Technology],'VER Hourly QC'!$D416,Exceedance[Region],'VER Hourly QC'!$G416),2)</f>
        <v>0</v>
      </c>
      <c r="DB416" s="6">
        <f>ROUND($I416*SUMIFS(Exceedance[Exceedance Profile],Exceedance[Month],'VER Hourly QC'!DB$1,Exceedance[Hour Ending],'VER Hourly QC'!DB$2,Exceedance[Technology],'VER Hourly QC'!$D416,Exceedance[Region],'VER Hourly QC'!$G416),2)</f>
        <v>0</v>
      </c>
      <c r="DC416" s="6">
        <f>ROUND($I416*SUMIFS(Exceedance[Exceedance Profile],Exceedance[Month],'VER Hourly QC'!DC$1,Exceedance[Hour Ending],'VER Hourly QC'!DC$2,Exceedance[Technology],'VER Hourly QC'!$D416,Exceedance[Region],'VER Hourly QC'!$G416),2)</f>
        <v>0</v>
      </c>
      <c r="DD416" s="6">
        <f>ROUND($I416*SUMIFS(Exceedance[Exceedance Profile],Exceedance[Month],'VER Hourly QC'!DD$1,Exceedance[Hour Ending],'VER Hourly QC'!DD$2,Exceedance[Technology],'VER Hourly QC'!$D416,Exceedance[Region],'VER Hourly QC'!$G416),2)</f>
        <v>0</v>
      </c>
      <c r="DE416" s="6">
        <f>ROUND($I416*SUMIFS(Exceedance[Exceedance Profile],Exceedance[Month],'VER Hourly QC'!DE$1,Exceedance[Hour Ending],'VER Hourly QC'!DE$2,Exceedance[Technology],'VER Hourly QC'!$D416,Exceedance[Region],'VER Hourly QC'!$G416),2)</f>
        <v>0</v>
      </c>
      <c r="DF416" s="6">
        <f>ROUND($I416*SUMIFS(Exceedance[Exceedance Profile],Exceedance[Month],'VER Hourly QC'!DF$1,Exceedance[Hour Ending],'VER Hourly QC'!DF$2,Exceedance[Technology],'VER Hourly QC'!$D416,Exceedance[Region],'VER Hourly QC'!$G416),2)</f>
        <v>0.18</v>
      </c>
      <c r="DG416" s="6">
        <f>ROUND($I416*SUMIFS(Exceedance[Exceedance Profile],Exceedance[Month],'VER Hourly QC'!DG$1,Exceedance[Hour Ending],'VER Hourly QC'!DG$2,Exceedance[Technology],'VER Hourly QC'!$D416,Exceedance[Region],'VER Hourly QC'!$G416),2)</f>
        <v>21.9</v>
      </c>
      <c r="DH416" s="6">
        <f>ROUND($I416*SUMIFS(Exceedance[Exceedance Profile],Exceedance[Month],'VER Hourly QC'!DH$1,Exceedance[Hour Ending],'VER Hourly QC'!DH$2,Exceedance[Technology],'VER Hourly QC'!$D416,Exceedance[Region],'VER Hourly QC'!$G416),2)</f>
        <v>76.150000000000006</v>
      </c>
      <c r="DI416" s="6">
        <f>ROUND($I416*SUMIFS(Exceedance[Exceedance Profile],Exceedance[Month],'VER Hourly QC'!DI$1,Exceedance[Hour Ending],'VER Hourly QC'!DI$2,Exceedance[Technology],'VER Hourly QC'!$D416,Exceedance[Region],'VER Hourly QC'!$G416),2)</f>
        <v>103.97</v>
      </c>
      <c r="DJ416" s="6">
        <f>ROUND($I416*SUMIFS(Exceedance[Exceedance Profile],Exceedance[Month],'VER Hourly QC'!DJ$1,Exceedance[Hour Ending],'VER Hourly QC'!DJ$2,Exceedance[Technology],'VER Hourly QC'!$D416,Exceedance[Region],'VER Hourly QC'!$G416),2)</f>
        <v>111.04</v>
      </c>
      <c r="DK416" s="6">
        <f>ROUND($I416*SUMIFS(Exceedance[Exceedance Profile],Exceedance[Month],'VER Hourly QC'!DK$1,Exceedance[Hour Ending],'VER Hourly QC'!DK$2,Exceedance[Technology],'VER Hourly QC'!$D416,Exceedance[Region],'VER Hourly QC'!$G416),2)</f>
        <v>113.52</v>
      </c>
      <c r="DL416" s="6">
        <f>ROUND($I416*SUMIFS(Exceedance[Exceedance Profile],Exceedance[Month],'VER Hourly QC'!DL$1,Exceedance[Hour Ending],'VER Hourly QC'!DL$2,Exceedance[Technology],'VER Hourly QC'!$D416,Exceedance[Region],'VER Hourly QC'!$G416),2)</f>
        <v>113.77</v>
      </c>
      <c r="DM416" s="6">
        <f>ROUND($I416*SUMIFS(Exceedance[Exceedance Profile],Exceedance[Month],'VER Hourly QC'!DM$1,Exceedance[Hour Ending],'VER Hourly QC'!DM$2,Exceedance[Technology],'VER Hourly QC'!$D416,Exceedance[Region],'VER Hourly QC'!$G416),2)</f>
        <v>114.69</v>
      </c>
      <c r="DN416" s="6">
        <f>ROUND($I416*SUMIFS(Exceedance[Exceedance Profile],Exceedance[Month],'VER Hourly QC'!DN$1,Exceedance[Hour Ending],'VER Hourly QC'!DN$2,Exceedance[Technology],'VER Hourly QC'!$D416,Exceedance[Region],'VER Hourly QC'!$G416),2)</f>
        <v>114.52</v>
      </c>
      <c r="DO416" s="6">
        <f>ROUND($I416*SUMIFS(Exceedance[Exceedance Profile],Exceedance[Month],'VER Hourly QC'!DO$1,Exceedance[Hour Ending],'VER Hourly QC'!DO$2,Exceedance[Technology],'VER Hourly QC'!$D416,Exceedance[Region],'VER Hourly QC'!$G416),2)</f>
        <v>112.98</v>
      </c>
      <c r="DP416" s="6">
        <f>ROUND($I416*SUMIFS(Exceedance[Exceedance Profile],Exceedance[Month],'VER Hourly QC'!DP$1,Exceedance[Hour Ending],'VER Hourly QC'!DP$2,Exceedance[Technology],'VER Hourly QC'!$D416,Exceedance[Region],'VER Hourly QC'!$G416),2)</f>
        <v>110.16</v>
      </c>
      <c r="DQ416" s="6">
        <f>ROUND($I416*SUMIFS(Exceedance[Exceedance Profile],Exceedance[Month],'VER Hourly QC'!DQ$1,Exceedance[Hour Ending],'VER Hourly QC'!DQ$2,Exceedance[Technology],'VER Hourly QC'!$D416,Exceedance[Region],'VER Hourly QC'!$G416),2)</f>
        <v>105.72</v>
      </c>
      <c r="DR416" s="6">
        <f>ROUND($I416*SUMIFS(Exceedance[Exceedance Profile],Exceedance[Month],'VER Hourly QC'!DR$1,Exceedance[Hour Ending],'VER Hourly QC'!DR$2,Exceedance[Technology],'VER Hourly QC'!$D416,Exceedance[Region],'VER Hourly QC'!$G416),2)</f>
        <v>92.36</v>
      </c>
      <c r="DS416" s="6">
        <f>ROUND($I416*SUMIFS(Exceedance[Exceedance Profile],Exceedance[Month],'VER Hourly QC'!DS$1,Exceedance[Hour Ending],'VER Hourly QC'!DS$2,Exceedance[Technology],'VER Hourly QC'!$D416,Exceedance[Region],'VER Hourly QC'!$G416),2)</f>
        <v>45.44</v>
      </c>
      <c r="DT416" s="6">
        <f>ROUND($I416*SUMIFS(Exceedance[Exceedance Profile],Exceedance[Month],'VER Hourly QC'!DT$1,Exceedance[Hour Ending],'VER Hourly QC'!DT$2,Exceedance[Technology],'VER Hourly QC'!$D416,Exceedance[Region],'VER Hourly QC'!$G416),2)</f>
        <v>4.28</v>
      </c>
      <c r="DU416" s="6">
        <f>ROUND($I416*SUMIFS(Exceedance[Exceedance Profile],Exceedance[Month],'VER Hourly QC'!DU$1,Exceedance[Hour Ending],'VER Hourly QC'!DU$2,Exceedance[Technology],'VER Hourly QC'!$D416,Exceedance[Region],'VER Hourly QC'!$G416),2)</f>
        <v>0</v>
      </c>
      <c r="DV416" s="6">
        <f>ROUND($I416*SUMIFS(Exceedance[Exceedance Profile],Exceedance[Month],'VER Hourly QC'!DV$1,Exceedance[Hour Ending],'VER Hourly QC'!DV$2,Exceedance[Technology],'VER Hourly QC'!$D416,Exceedance[Region],'VER Hourly QC'!$G416),2)</f>
        <v>0</v>
      </c>
      <c r="DW416" s="6">
        <f>ROUND($I416*SUMIFS(Exceedance[Exceedance Profile],Exceedance[Month],'VER Hourly QC'!DW$1,Exceedance[Hour Ending],'VER Hourly QC'!DW$2,Exceedance[Technology],'VER Hourly QC'!$D416,Exceedance[Region],'VER Hourly QC'!$G416),2)</f>
        <v>0</v>
      </c>
      <c r="DX416" s="6">
        <f>ROUND($I416*SUMIFS(Exceedance[Exceedance Profile],Exceedance[Month],'VER Hourly QC'!DX$1,Exceedance[Hour Ending],'VER Hourly QC'!DX$2,Exceedance[Technology],'VER Hourly QC'!$D416,Exceedance[Region],'VER Hourly QC'!$G416),2)</f>
        <v>0</v>
      </c>
      <c r="DY416" s="6">
        <f>ROUND($I416*SUMIFS(Exceedance[Exceedance Profile],Exceedance[Month],'VER Hourly QC'!DY$1,Exceedance[Hour Ending],'VER Hourly QC'!DY$2,Exceedance[Technology],'VER Hourly QC'!$D416,Exceedance[Region],'VER Hourly QC'!$G416),2)</f>
        <v>0</v>
      </c>
      <c r="DZ416" s="6">
        <f>ROUND($I416*SUMIFS(Exceedance[Exceedance Profile],Exceedance[Month],'VER Hourly QC'!DZ$1,Exceedance[Hour Ending],'VER Hourly QC'!DZ$2,Exceedance[Technology],'VER Hourly QC'!$D416,Exceedance[Region],'VER Hourly QC'!$G416),2)</f>
        <v>0</v>
      </c>
      <c r="EA416" s="6">
        <f>ROUND($I416*SUMIFS(Exceedance[Exceedance Profile],Exceedance[Month],'VER Hourly QC'!EA$1,Exceedance[Hour Ending],'VER Hourly QC'!EA$2,Exceedance[Technology],'VER Hourly QC'!$D416,Exceedance[Region],'VER Hourly QC'!$G416),2)</f>
        <v>0</v>
      </c>
      <c r="EB416" s="6">
        <f>ROUND($I416*SUMIFS(Exceedance[Exceedance Profile],Exceedance[Month],'VER Hourly QC'!EB$1,Exceedance[Hour Ending],'VER Hourly QC'!EB$2,Exceedance[Technology],'VER Hourly QC'!$D416,Exceedance[Region],'VER Hourly QC'!$G416),2)</f>
        <v>0</v>
      </c>
      <c r="EC416" s="6">
        <f>ROUND($I416*SUMIFS(Exceedance[Exceedance Profile],Exceedance[Month],'VER Hourly QC'!EC$1,Exceedance[Hour Ending],'VER Hourly QC'!EC$2,Exceedance[Technology],'VER Hourly QC'!$D416,Exceedance[Region],'VER Hourly QC'!$G416),2)</f>
        <v>0</v>
      </c>
      <c r="ED416" s="6">
        <f>ROUND($I416*SUMIFS(Exceedance[Exceedance Profile],Exceedance[Month],'VER Hourly QC'!ED$1,Exceedance[Hour Ending],'VER Hourly QC'!ED$2,Exceedance[Technology],'VER Hourly QC'!$D416,Exceedance[Region],'VER Hourly QC'!$G416),2)</f>
        <v>0.4</v>
      </c>
      <c r="EE416" s="6">
        <f>ROUND($I416*SUMIFS(Exceedance[Exceedance Profile],Exceedance[Month],'VER Hourly QC'!EE$1,Exceedance[Hour Ending],'VER Hourly QC'!EE$2,Exceedance[Technology],'VER Hourly QC'!$D416,Exceedance[Region],'VER Hourly QC'!$G416),2)</f>
        <v>25.95</v>
      </c>
      <c r="EF416" s="6">
        <f>ROUND($I416*SUMIFS(Exceedance[Exceedance Profile],Exceedance[Month],'VER Hourly QC'!EF$1,Exceedance[Hour Ending],'VER Hourly QC'!EF$2,Exceedance[Technology],'VER Hourly QC'!$D416,Exceedance[Region],'VER Hourly QC'!$G416),2)</f>
        <v>76.209999999999994</v>
      </c>
      <c r="EG416" s="6">
        <f>ROUND($I416*SUMIFS(Exceedance[Exceedance Profile],Exceedance[Month],'VER Hourly QC'!EG$1,Exceedance[Hour Ending],'VER Hourly QC'!EG$2,Exceedance[Technology],'VER Hourly QC'!$D416,Exceedance[Region],'VER Hourly QC'!$G416),2)</f>
        <v>99.93</v>
      </c>
      <c r="EH416" s="6">
        <f>ROUND($I416*SUMIFS(Exceedance[Exceedance Profile],Exceedance[Month],'VER Hourly QC'!EH$1,Exceedance[Hour Ending],'VER Hourly QC'!EH$2,Exceedance[Technology],'VER Hourly QC'!$D416,Exceedance[Region],'VER Hourly QC'!$G416),2)</f>
        <v>107.75</v>
      </c>
      <c r="EI416" s="6">
        <f>ROUND($I416*SUMIFS(Exceedance[Exceedance Profile],Exceedance[Month],'VER Hourly QC'!EI$1,Exceedance[Hour Ending],'VER Hourly QC'!EI$2,Exceedance[Technology],'VER Hourly QC'!$D416,Exceedance[Region],'VER Hourly QC'!$G416),2)</f>
        <v>112.06</v>
      </c>
      <c r="EJ416" s="6">
        <f>ROUND($I416*SUMIFS(Exceedance[Exceedance Profile],Exceedance[Month],'VER Hourly QC'!EJ$1,Exceedance[Hour Ending],'VER Hourly QC'!EJ$2,Exceedance[Technology],'VER Hourly QC'!$D416,Exceedance[Region],'VER Hourly QC'!$G416),2)</f>
        <v>112.96</v>
      </c>
      <c r="EK416" s="6">
        <f>ROUND($I416*SUMIFS(Exceedance[Exceedance Profile],Exceedance[Month],'VER Hourly QC'!EK$1,Exceedance[Hour Ending],'VER Hourly QC'!EK$2,Exceedance[Technology],'VER Hourly QC'!$D416,Exceedance[Region],'VER Hourly QC'!$G416),2)</f>
        <v>113.57</v>
      </c>
      <c r="EL416" s="6">
        <f>ROUND($I416*SUMIFS(Exceedance[Exceedance Profile],Exceedance[Month],'VER Hourly QC'!EL$1,Exceedance[Hour Ending],'VER Hourly QC'!EL$2,Exceedance[Technology],'VER Hourly QC'!$D416,Exceedance[Region],'VER Hourly QC'!$G416),2)</f>
        <v>113.38</v>
      </c>
      <c r="EM416" s="6">
        <f>ROUND($I416*SUMIFS(Exceedance[Exceedance Profile],Exceedance[Month],'VER Hourly QC'!EM$1,Exceedance[Hour Ending],'VER Hourly QC'!EM$2,Exceedance[Technology],'VER Hourly QC'!$D416,Exceedance[Region],'VER Hourly QC'!$G416),2)</f>
        <v>112.1</v>
      </c>
      <c r="EN416" s="6">
        <f>ROUND($I416*SUMIFS(Exceedance[Exceedance Profile],Exceedance[Month],'VER Hourly QC'!EN$1,Exceedance[Hour Ending],'VER Hourly QC'!EN$2,Exceedance[Technology],'VER Hourly QC'!$D416,Exceedance[Region],'VER Hourly QC'!$G416),2)</f>
        <v>109.34</v>
      </c>
      <c r="EO416" s="6">
        <f>ROUND($I416*SUMIFS(Exceedance[Exceedance Profile],Exceedance[Month],'VER Hourly QC'!EO$1,Exceedance[Hour Ending],'VER Hourly QC'!EO$2,Exceedance[Technology],'VER Hourly QC'!$D416,Exceedance[Region],'VER Hourly QC'!$G416),2)</f>
        <v>105.53</v>
      </c>
      <c r="EP416" s="6">
        <f>ROUND($I416*SUMIFS(Exceedance[Exceedance Profile],Exceedance[Month],'VER Hourly QC'!EP$1,Exceedance[Hour Ending],'VER Hourly QC'!EP$2,Exceedance[Technology],'VER Hourly QC'!$D416,Exceedance[Region],'VER Hourly QC'!$G416),2)</f>
        <v>93.6</v>
      </c>
      <c r="EQ416" s="6">
        <f>ROUND($I416*SUMIFS(Exceedance[Exceedance Profile],Exceedance[Month],'VER Hourly QC'!EQ$1,Exceedance[Hour Ending],'VER Hourly QC'!EQ$2,Exceedance[Technology],'VER Hourly QC'!$D416,Exceedance[Region],'VER Hourly QC'!$G416),2)</f>
        <v>56.56</v>
      </c>
      <c r="ER416" s="6">
        <f>ROUND($I416*SUMIFS(Exceedance[Exceedance Profile],Exceedance[Month],'VER Hourly QC'!ER$1,Exceedance[Hour Ending],'VER Hourly QC'!ER$2,Exceedance[Technology],'VER Hourly QC'!$D416,Exceedance[Region],'VER Hourly QC'!$G416),2)</f>
        <v>9.68</v>
      </c>
      <c r="ES416" s="6">
        <f>ROUND($I416*SUMIFS(Exceedance[Exceedance Profile],Exceedance[Month],'VER Hourly QC'!ES$1,Exceedance[Hour Ending],'VER Hourly QC'!ES$2,Exceedance[Technology],'VER Hourly QC'!$D416,Exceedance[Region],'VER Hourly QC'!$G416),2)</f>
        <v>0.01</v>
      </c>
      <c r="ET416" s="6">
        <f>ROUND($I416*SUMIFS(Exceedance[Exceedance Profile],Exceedance[Month],'VER Hourly QC'!ET$1,Exceedance[Hour Ending],'VER Hourly QC'!ET$2,Exceedance[Technology],'VER Hourly QC'!$D416,Exceedance[Region],'VER Hourly QC'!$G416),2)</f>
        <v>0</v>
      </c>
      <c r="EU416" s="6">
        <f>ROUND($I416*SUMIFS(Exceedance[Exceedance Profile],Exceedance[Month],'VER Hourly QC'!EU$1,Exceedance[Hour Ending],'VER Hourly QC'!EU$2,Exceedance[Technology],'VER Hourly QC'!$D416,Exceedance[Region],'VER Hourly QC'!$G416),2)</f>
        <v>0</v>
      </c>
      <c r="EV416" s="6">
        <f>ROUND($I416*SUMIFS(Exceedance[Exceedance Profile],Exceedance[Month],'VER Hourly QC'!EV$1,Exceedance[Hour Ending],'VER Hourly QC'!EV$2,Exceedance[Technology],'VER Hourly QC'!$D416,Exceedance[Region],'VER Hourly QC'!$G416),2)</f>
        <v>0</v>
      </c>
      <c r="EW416" s="6">
        <f>ROUND($I416*SUMIFS(Exceedance[Exceedance Profile],Exceedance[Month],'VER Hourly QC'!EW$1,Exceedance[Hour Ending],'VER Hourly QC'!EW$2,Exceedance[Technology],'VER Hourly QC'!$D416,Exceedance[Region],'VER Hourly QC'!$G416),2)</f>
        <v>0</v>
      </c>
      <c r="EX416" s="6">
        <f>ROUND($I416*SUMIFS(Exceedance[Exceedance Profile],Exceedance[Month],'VER Hourly QC'!EX$1,Exceedance[Hour Ending],'VER Hourly QC'!EX$2,Exceedance[Technology],'VER Hourly QC'!$D416,Exceedance[Region],'VER Hourly QC'!$G416),2)</f>
        <v>0</v>
      </c>
      <c r="EY416" s="6">
        <f>ROUND($I416*SUMIFS(Exceedance[Exceedance Profile],Exceedance[Month],'VER Hourly QC'!EY$1,Exceedance[Hour Ending],'VER Hourly QC'!EY$2,Exceedance[Technology],'VER Hourly QC'!$D416,Exceedance[Region],'VER Hourly QC'!$G416),2)</f>
        <v>0</v>
      </c>
      <c r="EZ416" s="6">
        <f>ROUND($I416*SUMIFS(Exceedance[Exceedance Profile],Exceedance[Month],'VER Hourly QC'!EZ$1,Exceedance[Hour Ending],'VER Hourly QC'!EZ$2,Exceedance[Technology],'VER Hourly QC'!$D416,Exceedance[Region],'VER Hourly QC'!$G416),2)</f>
        <v>0</v>
      </c>
      <c r="FA416" s="6">
        <f>ROUND($I416*SUMIFS(Exceedance[Exceedance Profile],Exceedance[Month],'VER Hourly QC'!FA$1,Exceedance[Hour Ending],'VER Hourly QC'!FA$2,Exceedance[Technology],'VER Hourly QC'!$D416,Exceedance[Region],'VER Hourly QC'!$G416),2)</f>
        <v>0</v>
      </c>
      <c r="FB416" s="6">
        <f>ROUND($I416*SUMIFS(Exceedance[Exceedance Profile],Exceedance[Month],'VER Hourly QC'!FB$1,Exceedance[Hour Ending],'VER Hourly QC'!FB$2,Exceedance[Technology],'VER Hourly QC'!$D416,Exceedance[Region],'VER Hourly QC'!$G416),2)</f>
        <v>0.03</v>
      </c>
      <c r="FC416" s="6">
        <f>ROUND($I416*SUMIFS(Exceedance[Exceedance Profile],Exceedance[Month],'VER Hourly QC'!FC$1,Exceedance[Hour Ending],'VER Hourly QC'!FC$2,Exceedance[Technology],'VER Hourly QC'!$D416,Exceedance[Region],'VER Hourly QC'!$G416),2)</f>
        <v>12.16</v>
      </c>
      <c r="FD416" s="6">
        <f>ROUND($I416*SUMIFS(Exceedance[Exceedance Profile],Exceedance[Month],'VER Hourly QC'!FD$1,Exceedance[Hour Ending],'VER Hourly QC'!FD$2,Exceedance[Technology],'VER Hourly QC'!$D416,Exceedance[Region],'VER Hourly QC'!$G416),2)</f>
        <v>59.32</v>
      </c>
      <c r="FE416" s="6">
        <f>ROUND($I416*SUMIFS(Exceedance[Exceedance Profile],Exceedance[Month],'VER Hourly QC'!FE$1,Exceedance[Hour Ending],'VER Hourly QC'!FE$2,Exceedance[Technology],'VER Hourly QC'!$D416,Exceedance[Region],'VER Hourly QC'!$G416),2)</f>
        <v>92.95</v>
      </c>
      <c r="FF416" s="6">
        <f>ROUND($I416*SUMIFS(Exceedance[Exceedance Profile],Exceedance[Month],'VER Hourly QC'!FF$1,Exceedance[Hour Ending],'VER Hourly QC'!FF$2,Exceedance[Technology],'VER Hourly QC'!$D416,Exceedance[Region],'VER Hourly QC'!$G416),2)</f>
        <v>105.41</v>
      </c>
      <c r="FG416" s="6">
        <f>ROUND($I416*SUMIFS(Exceedance[Exceedance Profile],Exceedance[Month],'VER Hourly QC'!FG$1,Exceedance[Hour Ending],'VER Hourly QC'!FG$2,Exceedance[Technology],'VER Hourly QC'!$D416,Exceedance[Region],'VER Hourly QC'!$G416),2)</f>
        <v>110.71</v>
      </c>
      <c r="FH416" s="6">
        <f>ROUND($I416*SUMIFS(Exceedance[Exceedance Profile],Exceedance[Month],'VER Hourly QC'!FH$1,Exceedance[Hour Ending],'VER Hourly QC'!FH$2,Exceedance[Technology],'VER Hourly QC'!$D416,Exceedance[Region],'VER Hourly QC'!$G416),2)</f>
        <v>111.79</v>
      </c>
      <c r="FI416" s="6">
        <f>ROUND($I416*SUMIFS(Exceedance[Exceedance Profile],Exceedance[Month],'VER Hourly QC'!FI$1,Exceedance[Hour Ending],'VER Hourly QC'!FI$2,Exceedance[Technology],'VER Hourly QC'!$D416,Exceedance[Region],'VER Hourly QC'!$G416),2)</f>
        <v>111.47</v>
      </c>
      <c r="FJ416" s="6">
        <f>ROUND($I416*SUMIFS(Exceedance[Exceedance Profile],Exceedance[Month],'VER Hourly QC'!FJ$1,Exceedance[Hour Ending],'VER Hourly QC'!FJ$2,Exceedance[Technology],'VER Hourly QC'!$D416,Exceedance[Region],'VER Hourly QC'!$G416),2)</f>
        <v>110.5</v>
      </c>
      <c r="FK416" s="6">
        <f>ROUND($I416*SUMIFS(Exceedance[Exceedance Profile],Exceedance[Month],'VER Hourly QC'!FK$1,Exceedance[Hour Ending],'VER Hourly QC'!FK$2,Exceedance[Technology],'VER Hourly QC'!$D416,Exceedance[Region],'VER Hourly QC'!$G416),2)</f>
        <v>109.18</v>
      </c>
      <c r="FL416" s="6">
        <f>ROUND($I416*SUMIFS(Exceedance[Exceedance Profile],Exceedance[Month],'VER Hourly QC'!FL$1,Exceedance[Hour Ending],'VER Hourly QC'!FL$2,Exceedance[Technology],'VER Hourly QC'!$D416,Exceedance[Region],'VER Hourly QC'!$G416),2)</f>
        <v>106.18</v>
      </c>
      <c r="FM416" s="6">
        <f>ROUND($I416*SUMIFS(Exceedance[Exceedance Profile],Exceedance[Month],'VER Hourly QC'!FM$1,Exceedance[Hour Ending],'VER Hourly QC'!FM$2,Exceedance[Technology],'VER Hourly QC'!$D416,Exceedance[Region],'VER Hourly QC'!$G416),2)</f>
        <v>101.66</v>
      </c>
      <c r="FN416" s="6">
        <f>ROUND($I416*SUMIFS(Exceedance[Exceedance Profile],Exceedance[Month],'VER Hourly QC'!FN$1,Exceedance[Hour Ending],'VER Hourly QC'!FN$2,Exceedance[Technology],'VER Hourly QC'!$D416,Exceedance[Region],'VER Hourly QC'!$G416),2)</f>
        <v>89.5</v>
      </c>
      <c r="FO416" s="6">
        <f>ROUND($I416*SUMIFS(Exceedance[Exceedance Profile],Exceedance[Month],'VER Hourly QC'!FO$1,Exceedance[Hour Ending],'VER Hourly QC'!FO$2,Exceedance[Technology],'VER Hourly QC'!$D416,Exceedance[Region],'VER Hourly QC'!$G416),2)</f>
        <v>51.77</v>
      </c>
      <c r="FP416" s="6">
        <f>ROUND($I416*SUMIFS(Exceedance[Exceedance Profile],Exceedance[Month],'VER Hourly QC'!FP$1,Exceedance[Hour Ending],'VER Hourly QC'!FP$2,Exceedance[Technology],'VER Hourly QC'!$D416,Exceedance[Region],'VER Hourly QC'!$G416),2)</f>
        <v>8.25</v>
      </c>
      <c r="FQ416" s="6">
        <f>ROUND($I416*SUMIFS(Exceedance[Exceedance Profile],Exceedance[Month],'VER Hourly QC'!FQ$1,Exceedance[Hour Ending],'VER Hourly QC'!FQ$2,Exceedance[Technology],'VER Hourly QC'!$D416,Exceedance[Region],'VER Hourly QC'!$G416),2)</f>
        <v>0</v>
      </c>
      <c r="FR416" s="6">
        <f>ROUND($I416*SUMIFS(Exceedance[Exceedance Profile],Exceedance[Month],'VER Hourly QC'!FR$1,Exceedance[Hour Ending],'VER Hourly QC'!FR$2,Exceedance[Technology],'VER Hourly QC'!$D416,Exceedance[Region],'VER Hourly QC'!$G416),2)</f>
        <v>0</v>
      </c>
      <c r="FS416" s="6">
        <f>ROUND($I416*SUMIFS(Exceedance[Exceedance Profile],Exceedance[Month],'VER Hourly QC'!FS$1,Exceedance[Hour Ending],'VER Hourly QC'!FS$2,Exceedance[Technology],'VER Hourly QC'!$D416,Exceedance[Region],'VER Hourly QC'!$G416),2)</f>
        <v>0</v>
      </c>
      <c r="FT416" s="6">
        <f>ROUND($I416*SUMIFS(Exceedance[Exceedance Profile],Exceedance[Month],'VER Hourly QC'!FT$1,Exceedance[Hour Ending],'VER Hourly QC'!FT$2,Exceedance[Technology],'VER Hourly QC'!$D416,Exceedance[Region],'VER Hourly QC'!$G416),2)</f>
        <v>0</v>
      </c>
      <c r="FU416" s="6">
        <f>ROUND($I416*SUMIFS(Exceedance[Exceedance Profile],Exceedance[Month],'VER Hourly QC'!FU$1,Exceedance[Hour Ending],'VER Hourly QC'!FU$2,Exceedance[Technology],'VER Hourly QC'!$D416,Exceedance[Region],'VER Hourly QC'!$G416),2)</f>
        <v>0</v>
      </c>
      <c r="FV416" s="6">
        <f>ROUND($I416*SUMIFS(Exceedance[Exceedance Profile],Exceedance[Month],'VER Hourly QC'!FV$1,Exceedance[Hour Ending],'VER Hourly QC'!FV$2,Exceedance[Technology],'VER Hourly QC'!$D416,Exceedance[Region],'VER Hourly QC'!$G416),2)</f>
        <v>0</v>
      </c>
      <c r="FW416" s="6">
        <f>ROUND($I416*SUMIFS(Exceedance[Exceedance Profile],Exceedance[Month],'VER Hourly QC'!FW$1,Exceedance[Hour Ending],'VER Hourly QC'!FW$2,Exceedance[Technology],'VER Hourly QC'!$D416,Exceedance[Region],'VER Hourly QC'!$G416),2)</f>
        <v>0</v>
      </c>
      <c r="FX416" s="6">
        <f>ROUND($I416*SUMIFS(Exceedance[Exceedance Profile],Exceedance[Month],'VER Hourly QC'!FX$1,Exceedance[Hour Ending],'VER Hourly QC'!FX$2,Exceedance[Technology],'VER Hourly QC'!$D416,Exceedance[Region],'VER Hourly QC'!$G416),2)</f>
        <v>0</v>
      </c>
      <c r="FY416" s="6">
        <f>ROUND($I416*SUMIFS(Exceedance[Exceedance Profile],Exceedance[Month],'VER Hourly QC'!FY$1,Exceedance[Hour Ending],'VER Hourly QC'!FY$2,Exceedance[Technology],'VER Hourly QC'!$D416,Exceedance[Region],'VER Hourly QC'!$G416),2)</f>
        <v>0</v>
      </c>
      <c r="FZ416" s="6">
        <f>ROUND($I416*SUMIFS(Exceedance[Exceedance Profile],Exceedance[Month],'VER Hourly QC'!FZ$1,Exceedance[Hour Ending],'VER Hourly QC'!FZ$2,Exceedance[Technology],'VER Hourly QC'!$D416,Exceedance[Region],'VER Hourly QC'!$G416),2)</f>
        <v>0</v>
      </c>
      <c r="GA416" s="6">
        <f>ROUND($I416*SUMIFS(Exceedance[Exceedance Profile],Exceedance[Month],'VER Hourly QC'!GA$1,Exceedance[Hour Ending],'VER Hourly QC'!GA$2,Exceedance[Technology],'VER Hourly QC'!$D416,Exceedance[Region],'VER Hourly QC'!$G416),2)</f>
        <v>4.0999999999999996</v>
      </c>
      <c r="GB416" s="6">
        <f>ROUND($I416*SUMIFS(Exceedance[Exceedance Profile],Exceedance[Month],'VER Hourly QC'!GB$1,Exceedance[Hour Ending],'VER Hourly QC'!GB$2,Exceedance[Technology],'VER Hourly QC'!$D416,Exceedance[Region],'VER Hourly QC'!$G416),2)</f>
        <v>44.42</v>
      </c>
      <c r="GC416" s="6">
        <f>ROUND($I416*SUMIFS(Exceedance[Exceedance Profile],Exceedance[Month],'VER Hourly QC'!GC$1,Exceedance[Hour Ending],'VER Hourly QC'!GC$2,Exceedance[Technology],'VER Hourly QC'!$D416,Exceedance[Region],'VER Hourly QC'!$G416),2)</f>
        <v>83.54</v>
      </c>
      <c r="GD416" s="6">
        <f>ROUND($I416*SUMIFS(Exceedance[Exceedance Profile],Exceedance[Month],'VER Hourly QC'!GD$1,Exceedance[Hour Ending],'VER Hourly QC'!GD$2,Exceedance[Technology],'VER Hourly QC'!$D416,Exceedance[Region],'VER Hourly QC'!$G416),2)</f>
        <v>99.38</v>
      </c>
      <c r="GE416" s="6">
        <f>ROUND($I416*SUMIFS(Exceedance[Exceedance Profile],Exceedance[Month],'VER Hourly QC'!GE$1,Exceedance[Hour Ending],'VER Hourly QC'!GE$2,Exceedance[Technology],'VER Hourly QC'!$D416,Exceedance[Region],'VER Hourly QC'!$G416),2)</f>
        <v>106.55</v>
      </c>
      <c r="GF416" s="6">
        <f>ROUND($I416*SUMIFS(Exceedance[Exceedance Profile],Exceedance[Month],'VER Hourly QC'!GF$1,Exceedance[Hour Ending],'VER Hourly QC'!GF$2,Exceedance[Technology],'VER Hourly QC'!$D416,Exceedance[Region],'VER Hourly QC'!$G416),2)</f>
        <v>108.84</v>
      </c>
      <c r="GG416" s="6">
        <f>ROUND($I416*SUMIFS(Exceedance[Exceedance Profile],Exceedance[Month],'VER Hourly QC'!GG$1,Exceedance[Hour Ending],'VER Hourly QC'!GG$2,Exceedance[Technology],'VER Hourly QC'!$D416,Exceedance[Region],'VER Hourly QC'!$G416),2)</f>
        <v>108.58</v>
      </c>
      <c r="GH416" s="6">
        <f>ROUND($I416*SUMIFS(Exceedance[Exceedance Profile],Exceedance[Month],'VER Hourly QC'!GH$1,Exceedance[Hour Ending],'VER Hourly QC'!GH$2,Exceedance[Technology],'VER Hourly QC'!$D416,Exceedance[Region],'VER Hourly QC'!$G416),2)</f>
        <v>106.45</v>
      </c>
      <c r="GI416" s="6">
        <f>ROUND($I416*SUMIFS(Exceedance[Exceedance Profile],Exceedance[Month],'VER Hourly QC'!GI$1,Exceedance[Hour Ending],'VER Hourly QC'!GI$2,Exceedance[Technology],'VER Hourly QC'!$D416,Exceedance[Region],'VER Hourly QC'!$G416),2)</f>
        <v>103.57</v>
      </c>
      <c r="GJ416" s="6">
        <f>ROUND($I416*SUMIFS(Exceedance[Exceedance Profile],Exceedance[Month],'VER Hourly QC'!GJ$1,Exceedance[Hour Ending],'VER Hourly QC'!GJ$2,Exceedance[Technology],'VER Hourly QC'!$D416,Exceedance[Region],'VER Hourly QC'!$G416),2)</f>
        <v>99.38</v>
      </c>
      <c r="GK416" s="6">
        <f>ROUND($I416*SUMIFS(Exceedance[Exceedance Profile],Exceedance[Month],'VER Hourly QC'!GK$1,Exceedance[Hour Ending],'VER Hourly QC'!GK$2,Exceedance[Technology],'VER Hourly QC'!$D416,Exceedance[Region],'VER Hourly QC'!$G416),2)</f>
        <v>91.63</v>
      </c>
      <c r="GL416" s="6">
        <f>ROUND($I416*SUMIFS(Exceedance[Exceedance Profile],Exceedance[Month],'VER Hourly QC'!GL$1,Exceedance[Hour Ending],'VER Hourly QC'!GL$2,Exceedance[Technology],'VER Hourly QC'!$D416,Exceedance[Region],'VER Hourly QC'!$G416),2)</f>
        <v>72.88</v>
      </c>
      <c r="GM416" s="6">
        <f>ROUND($I416*SUMIFS(Exceedance[Exceedance Profile],Exceedance[Month],'VER Hourly QC'!GM$1,Exceedance[Hour Ending],'VER Hourly QC'!GM$2,Exceedance[Technology],'VER Hourly QC'!$D416,Exceedance[Region],'VER Hourly QC'!$G416),2)</f>
        <v>26.99</v>
      </c>
      <c r="GN416" s="6">
        <f>ROUND($I416*SUMIFS(Exceedance[Exceedance Profile],Exceedance[Month],'VER Hourly QC'!GN$1,Exceedance[Hour Ending],'VER Hourly QC'!GN$2,Exceedance[Technology],'VER Hourly QC'!$D416,Exceedance[Region],'VER Hourly QC'!$G416),2)</f>
        <v>0.83</v>
      </c>
      <c r="GO416" s="6">
        <f>ROUND($I416*SUMIFS(Exceedance[Exceedance Profile],Exceedance[Month],'VER Hourly QC'!GO$1,Exceedance[Hour Ending],'VER Hourly QC'!GO$2,Exceedance[Technology],'VER Hourly QC'!$D416,Exceedance[Region],'VER Hourly QC'!$G416),2)</f>
        <v>0</v>
      </c>
      <c r="GP416" s="6">
        <f>ROUND($I416*SUMIFS(Exceedance[Exceedance Profile],Exceedance[Month],'VER Hourly QC'!GP$1,Exceedance[Hour Ending],'VER Hourly QC'!GP$2,Exceedance[Technology],'VER Hourly QC'!$D416,Exceedance[Region],'VER Hourly QC'!$G416),2)</f>
        <v>0</v>
      </c>
      <c r="GQ416" s="6">
        <f>ROUND($I416*SUMIFS(Exceedance[Exceedance Profile],Exceedance[Month],'VER Hourly QC'!GQ$1,Exceedance[Hour Ending],'VER Hourly QC'!GQ$2,Exceedance[Technology],'VER Hourly QC'!$D416,Exceedance[Region],'VER Hourly QC'!$G416),2)</f>
        <v>0</v>
      </c>
      <c r="GR416" s="6">
        <f>ROUND($I416*SUMIFS(Exceedance[Exceedance Profile],Exceedance[Month],'VER Hourly QC'!GR$1,Exceedance[Hour Ending],'VER Hourly QC'!GR$2,Exceedance[Technology],'VER Hourly QC'!$D416,Exceedance[Region],'VER Hourly QC'!$G416),2)</f>
        <v>0</v>
      </c>
      <c r="GS416" s="6">
        <f>ROUND($I416*SUMIFS(Exceedance[Exceedance Profile],Exceedance[Month],'VER Hourly QC'!GS$1,Exceedance[Hour Ending],'VER Hourly QC'!GS$2,Exceedance[Technology],'VER Hourly QC'!$D416,Exceedance[Region],'VER Hourly QC'!$G416),2)</f>
        <v>0</v>
      </c>
      <c r="GT416" s="6">
        <f>ROUND($I416*SUMIFS(Exceedance[Exceedance Profile],Exceedance[Month],'VER Hourly QC'!GT$1,Exceedance[Hour Ending],'VER Hourly QC'!GT$2,Exceedance[Technology],'VER Hourly QC'!$D416,Exceedance[Region],'VER Hourly QC'!$G416),2)</f>
        <v>0</v>
      </c>
      <c r="GU416" s="6">
        <f>ROUND($I416*SUMIFS(Exceedance[Exceedance Profile],Exceedance[Month],'VER Hourly QC'!GU$1,Exceedance[Hour Ending],'VER Hourly QC'!GU$2,Exceedance[Technology],'VER Hourly QC'!$D416,Exceedance[Region],'VER Hourly QC'!$G416),2)</f>
        <v>0</v>
      </c>
      <c r="GV416" s="6">
        <f>ROUND($I416*SUMIFS(Exceedance[Exceedance Profile],Exceedance[Month],'VER Hourly QC'!GV$1,Exceedance[Hour Ending],'VER Hourly QC'!GV$2,Exceedance[Technology],'VER Hourly QC'!$D416,Exceedance[Region],'VER Hourly QC'!$G416),2)</f>
        <v>0</v>
      </c>
      <c r="GW416" s="6">
        <f>ROUND($I416*SUMIFS(Exceedance[Exceedance Profile],Exceedance[Month],'VER Hourly QC'!GW$1,Exceedance[Hour Ending],'VER Hourly QC'!GW$2,Exceedance[Technology],'VER Hourly QC'!$D416,Exceedance[Region],'VER Hourly QC'!$G416),2)</f>
        <v>0</v>
      </c>
      <c r="GX416" s="6">
        <f>ROUND($I416*SUMIFS(Exceedance[Exceedance Profile],Exceedance[Month],'VER Hourly QC'!GX$1,Exceedance[Hour Ending],'VER Hourly QC'!GX$2,Exceedance[Technology],'VER Hourly QC'!$D416,Exceedance[Region],'VER Hourly QC'!$G416),2)</f>
        <v>0</v>
      </c>
      <c r="GY416" s="6">
        <f>ROUND($I416*SUMIFS(Exceedance[Exceedance Profile],Exceedance[Month],'VER Hourly QC'!GY$1,Exceedance[Hour Ending],'VER Hourly QC'!GY$2,Exceedance[Technology],'VER Hourly QC'!$D416,Exceedance[Region],'VER Hourly QC'!$G416),2)</f>
        <v>0.91</v>
      </c>
      <c r="GZ416" s="6">
        <f>ROUND($I416*SUMIFS(Exceedance[Exceedance Profile],Exceedance[Month],'VER Hourly QC'!GZ$1,Exceedance[Hour Ending],'VER Hourly QC'!GZ$2,Exceedance[Technology],'VER Hourly QC'!$D416,Exceedance[Region],'VER Hourly QC'!$G416),2)</f>
        <v>32.83</v>
      </c>
      <c r="HA416" s="6">
        <f>ROUND($I416*SUMIFS(Exceedance[Exceedance Profile],Exceedance[Month],'VER Hourly QC'!HA$1,Exceedance[Hour Ending],'VER Hourly QC'!HA$2,Exceedance[Technology],'VER Hourly QC'!$D416,Exceedance[Region],'VER Hourly QC'!$G416),2)</f>
        <v>85.8</v>
      </c>
      <c r="HB416" s="6">
        <f>ROUND($I416*SUMIFS(Exceedance[Exceedance Profile],Exceedance[Month],'VER Hourly QC'!HB$1,Exceedance[Hour Ending],'VER Hourly QC'!HB$2,Exceedance[Technology],'VER Hourly QC'!$D416,Exceedance[Region],'VER Hourly QC'!$G416),2)</f>
        <v>99.92</v>
      </c>
      <c r="HC416" s="6">
        <f>ROUND($I416*SUMIFS(Exceedance[Exceedance Profile],Exceedance[Month],'VER Hourly QC'!HC$1,Exceedance[Hour Ending],'VER Hourly QC'!HC$2,Exceedance[Technology],'VER Hourly QC'!$D416,Exceedance[Region],'VER Hourly QC'!$G416),2)</f>
        <v>105.11</v>
      </c>
      <c r="HD416" s="6">
        <f>ROUND($I416*SUMIFS(Exceedance[Exceedance Profile],Exceedance[Month],'VER Hourly QC'!HD$1,Exceedance[Hour Ending],'VER Hourly QC'!HD$2,Exceedance[Technology],'VER Hourly QC'!$D416,Exceedance[Region],'VER Hourly QC'!$G416),2)</f>
        <v>105.95</v>
      </c>
      <c r="HE416" s="6">
        <f>ROUND($I416*SUMIFS(Exceedance[Exceedance Profile],Exceedance[Month],'VER Hourly QC'!HE$1,Exceedance[Hour Ending],'VER Hourly QC'!HE$2,Exceedance[Technology],'VER Hourly QC'!$D416,Exceedance[Region],'VER Hourly QC'!$G416),2)</f>
        <v>105.92</v>
      </c>
      <c r="HF416" s="6">
        <f>ROUND($I416*SUMIFS(Exceedance[Exceedance Profile],Exceedance[Month],'VER Hourly QC'!HF$1,Exceedance[Hour Ending],'VER Hourly QC'!HF$2,Exceedance[Technology],'VER Hourly QC'!$D416,Exceedance[Region],'VER Hourly QC'!$G416),2)</f>
        <v>105.34</v>
      </c>
      <c r="HG416" s="6">
        <f>ROUND($I416*SUMIFS(Exceedance[Exceedance Profile],Exceedance[Month],'VER Hourly QC'!HG$1,Exceedance[Hour Ending],'VER Hourly QC'!HG$2,Exceedance[Technology],'VER Hourly QC'!$D416,Exceedance[Region],'VER Hourly QC'!$G416),2)</f>
        <v>104.11</v>
      </c>
      <c r="HH416" s="6">
        <f>ROUND($I416*SUMIFS(Exceedance[Exceedance Profile],Exceedance[Month],'VER Hourly QC'!HH$1,Exceedance[Hour Ending],'VER Hourly QC'!HH$2,Exceedance[Technology],'VER Hourly QC'!$D416,Exceedance[Region],'VER Hourly QC'!$G416),2)</f>
        <v>102.59</v>
      </c>
      <c r="HI416" s="6">
        <f>ROUND($I416*SUMIFS(Exceedance[Exceedance Profile],Exceedance[Month],'VER Hourly QC'!HI$1,Exceedance[Hour Ending],'VER Hourly QC'!HI$2,Exceedance[Technology],'VER Hourly QC'!$D416,Exceedance[Region],'VER Hourly QC'!$G416),2)</f>
        <v>92.64</v>
      </c>
      <c r="HJ416" s="6">
        <f>ROUND($I416*SUMIFS(Exceedance[Exceedance Profile],Exceedance[Month],'VER Hourly QC'!HJ$1,Exceedance[Hour Ending],'VER Hourly QC'!HJ$2,Exceedance[Technology],'VER Hourly QC'!$D416,Exceedance[Region],'VER Hourly QC'!$G416),2)</f>
        <v>51.81</v>
      </c>
      <c r="HK416" s="6">
        <f>ROUND($I416*SUMIFS(Exceedance[Exceedance Profile],Exceedance[Month],'VER Hourly QC'!HK$1,Exceedance[Hour Ending],'VER Hourly QC'!HK$2,Exceedance[Technology],'VER Hourly QC'!$D416,Exceedance[Region],'VER Hourly QC'!$G416),2)</f>
        <v>6.22</v>
      </c>
      <c r="HL416" s="6">
        <f>ROUND($I416*SUMIFS(Exceedance[Exceedance Profile],Exceedance[Month],'VER Hourly QC'!HL$1,Exceedance[Hour Ending],'VER Hourly QC'!HL$2,Exceedance[Technology],'VER Hourly QC'!$D416,Exceedance[Region],'VER Hourly QC'!$G416),2)</f>
        <v>0</v>
      </c>
      <c r="HM416" s="6">
        <f>ROUND($I416*SUMIFS(Exceedance[Exceedance Profile],Exceedance[Month],'VER Hourly QC'!HM$1,Exceedance[Hour Ending],'VER Hourly QC'!HM$2,Exceedance[Technology],'VER Hourly QC'!$D416,Exceedance[Region],'VER Hourly QC'!$G416),2)</f>
        <v>0</v>
      </c>
      <c r="HN416" s="6">
        <f>ROUND($I416*SUMIFS(Exceedance[Exceedance Profile],Exceedance[Month],'VER Hourly QC'!HN$1,Exceedance[Hour Ending],'VER Hourly QC'!HN$2,Exceedance[Technology],'VER Hourly QC'!$D416,Exceedance[Region],'VER Hourly QC'!$G416),2)</f>
        <v>0</v>
      </c>
      <c r="HO416" s="6">
        <f>ROUND($I416*SUMIFS(Exceedance[Exceedance Profile],Exceedance[Month],'VER Hourly QC'!HO$1,Exceedance[Hour Ending],'VER Hourly QC'!HO$2,Exceedance[Technology],'VER Hourly QC'!$D416,Exceedance[Region],'VER Hourly QC'!$G416),2)</f>
        <v>0</v>
      </c>
      <c r="HP416" s="6">
        <f>ROUND($I416*SUMIFS(Exceedance[Exceedance Profile],Exceedance[Month],'VER Hourly QC'!HP$1,Exceedance[Hour Ending],'VER Hourly QC'!HP$2,Exceedance[Technology],'VER Hourly QC'!$D416,Exceedance[Region],'VER Hourly QC'!$G416),2)</f>
        <v>0</v>
      </c>
      <c r="HQ416" s="6">
        <f>ROUND($I416*SUMIFS(Exceedance[Exceedance Profile],Exceedance[Month],'VER Hourly QC'!HQ$1,Exceedance[Hour Ending],'VER Hourly QC'!HQ$2,Exceedance[Technology],'VER Hourly QC'!$D416,Exceedance[Region],'VER Hourly QC'!$G416),2)</f>
        <v>0</v>
      </c>
      <c r="HR416" s="6">
        <f>ROUND($I416*SUMIFS(Exceedance[Exceedance Profile],Exceedance[Month],'VER Hourly QC'!HR$1,Exceedance[Hour Ending],'VER Hourly QC'!HR$2,Exceedance[Technology],'VER Hourly QC'!$D416,Exceedance[Region],'VER Hourly QC'!$G416),2)</f>
        <v>0</v>
      </c>
      <c r="HS416" s="6">
        <f>ROUND($I416*SUMIFS(Exceedance[Exceedance Profile],Exceedance[Month],'VER Hourly QC'!HS$1,Exceedance[Hour Ending],'VER Hourly QC'!HS$2,Exceedance[Technology],'VER Hourly QC'!$D416,Exceedance[Region],'VER Hourly QC'!$G416),2)</f>
        <v>0</v>
      </c>
      <c r="HT416" s="6">
        <f>ROUND($I416*SUMIFS(Exceedance[Exceedance Profile],Exceedance[Month],'VER Hourly QC'!HT$1,Exceedance[Hour Ending],'VER Hourly QC'!HT$2,Exceedance[Technology],'VER Hourly QC'!$D416,Exceedance[Region],'VER Hourly QC'!$G416),2)</f>
        <v>0</v>
      </c>
      <c r="HU416" s="6">
        <f>ROUND($I416*SUMIFS(Exceedance[Exceedance Profile],Exceedance[Month],'VER Hourly QC'!HU$1,Exceedance[Hour Ending],'VER Hourly QC'!HU$2,Exceedance[Technology],'VER Hourly QC'!$D416,Exceedance[Region],'VER Hourly QC'!$G416),2)</f>
        <v>0</v>
      </c>
      <c r="HV416" s="6">
        <f>ROUND($I416*SUMIFS(Exceedance[Exceedance Profile],Exceedance[Month],'VER Hourly QC'!HV$1,Exceedance[Hour Ending],'VER Hourly QC'!HV$2,Exceedance[Technology],'VER Hourly QC'!$D416,Exceedance[Region],'VER Hourly QC'!$G416),2)</f>
        <v>0</v>
      </c>
      <c r="HW416" s="6">
        <f>ROUND($I416*SUMIFS(Exceedance[Exceedance Profile],Exceedance[Month],'VER Hourly QC'!HW$1,Exceedance[Hour Ending],'VER Hourly QC'!HW$2,Exceedance[Technology],'VER Hourly QC'!$D416,Exceedance[Region],'VER Hourly QC'!$G416),2)</f>
        <v>0.06</v>
      </c>
      <c r="HX416" s="6">
        <f>ROUND($I416*SUMIFS(Exceedance[Exceedance Profile],Exceedance[Month],'VER Hourly QC'!HX$1,Exceedance[Hour Ending],'VER Hourly QC'!HX$2,Exceedance[Technology],'VER Hourly QC'!$D416,Exceedance[Region],'VER Hourly QC'!$G416),2)</f>
        <v>18.739999999999998</v>
      </c>
      <c r="HY416" s="6">
        <f>ROUND($I416*SUMIFS(Exceedance[Exceedance Profile],Exceedance[Month],'VER Hourly QC'!HY$1,Exceedance[Hour Ending],'VER Hourly QC'!HY$2,Exceedance[Technology],'VER Hourly QC'!$D416,Exceedance[Region],'VER Hourly QC'!$G416),2)</f>
        <v>74.62</v>
      </c>
      <c r="HZ416" s="6">
        <f>ROUND($I416*SUMIFS(Exceedance[Exceedance Profile],Exceedance[Month],'VER Hourly QC'!HZ$1,Exceedance[Hour Ending],'VER Hourly QC'!HZ$2,Exceedance[Technology],'VER Hourly QC'!$D416,Exceedance[Region],'VER Hourly QC'!$G416),2)</f>
        <v>94.79</v>
      </c>
      <c r="IA416" s="6">
        <f>ROUND($I416*SUMIFS(Exceedance[Exceedance Profile],Exceedance[Month],'VER Hourly QC'!IA$1,Exceedance[Hour Ending],'VER Hourly QC'!IA$2,Exceedance[Technology],'VER Hourly QC'!$D416,Exceedance[Region],'VER Hourly QC'!$G416),2)</f>
        <v>97.66</v>
      </c>
      <c r="IB416" s="6">
        <f>ROUND($I416*SUMIFS(Exceedance[Exceedance Profile],Exceedance[Month],'VER Hourly QC'!IB$1,Exceedance[Hour Ending],'VER Hourly QC'!IB$2,Exceedance[Technology],'VER Hourly QC'!$D416,Exceedance[Region],'VER Hourly QC'!$G416),2)</f>
        <v>96.81</v>
      </c>
      <c r="IC416" s="6">
        <f>ROUND($I416*SUMIFS(Exceedance[Exceedance Profile],Exceedance[Month],'VER Hourly QC'!IC$1,Exceedance[Hour Ending],'VER Hourly QC'!IC$2,Exceedance[Technology],'VER Hourly QC'!$D416,Exceedance[Region],'VER Hourly QC'!$G416),2)</f>
        <v>97.08</v>
      </c>
      <c r="ID416" s="6">
        <f>ROUND($I416*SUMIFS(Exceedance[Exceedance Profile],Exceedance[Month],'VER Hourly QC'!ID$1,Exceedance[Hour Ending],'VER Hourly QC'!ID$2,Exceedance[Technology],'VER Hourly QC'!$D416,Exceedance[Region],'VER Hourly QC'!$G416),2)</f>
        <v>97.59</v>
      </c>
      <c r="IE416" s="6">
        <f>ROUND($I416*SUMIFS(Exceedance[Exceedance Profile],Exceedance[Month],'VER Hourly QC'!IE$1,Exceedance[Hour Ending],'VER Hourly QC'!IE$2,Exceedance[Technology],'VER Hourly QC'!$D416,Exceedance[Region],'VER Hourly QC'!$G416),2)</f>
        <v>98.03</v>
      </c>
      <c r="IF416" s="6">
        <f>ROUND($I416*SUMIFS(Exceedance[Exceedance Profile],Exceedance[Month],'VER Hourly QC'!IF$1,Exceedance[Hour Ending],'VER Hourly QC'!IF$2,Exceedance[Technology],'VER Hourly QC'!$D416,Exceedance[Region],'VER Hourly QC'!$G416),2)</f>
        <v>95.91</v>
      </c>
      <c r="IG416" s="6">
        <f>ROUND($I416*SUMIFS(Exceedance[Exceedance Profile],Exceedance[Month],'VER Hourly QC'!IG$1,Exceedance[Hour Ending],'VER Hourly QC'!IG$2,Exceedance[Technology],'VER Hourly QC'!$D416,Exceedance[Region],'VER Hourly QC'!$G416),2)</f>
        <v>75.040000000000006</v>
      </c>
      <c r="IH416" s="6">
        <f>ROUND($I416*SUMIFS(Exceedance[Exceedance Profile],Exceedance[Month],'VER Hourly QC'!IH$1,Exceedance[Hour Ending],'VER Hourly QC'!IH$2,Exceedance[Technology],'VER Hourly QC'!$D416,Exceedance[Region],'VER Hourly QC'!$G416),2)</f>
        <v>21.17</v>
      </c>
      <c r="II416" s="6">
        <f>ROUND($I416*SUMIFS(Exceedance[Exceedance Profile],Exceedance[Month],'VER Hourly QC'!II$1,Exceedance[Hour Ending],'VER Hourly QC'!II$2,Exceedance[Technology],'VER Hourly QC'!$D416,Exceedance[Region],'VER Hourly QC'!$G416),2)</f>
        <v>0.23</v>
      </c>
      <c r="IJ416" s="6">
        <f>ROUND($I416*SUMIFS(Exceedance[Exceedance Profile],Exceedance[Month],'VER Hourly QC'!IJ$1,Exceedance[Hour Ending],'VER Hourly QC'!IJ$2,Exceedance[Technology],'VER Hourly QC'!$D416,Exceedance[Region],'VER Hourly QC'!$G416),2)</f>
        <v>0</v>
      </c>
      <c r="IK416" s="6">
        <f>ROUND($I416*SUMIFS(Exceedance[Exceedance Profile],Exceedance[Month],'VER Hourly QC'!IK$1,Exceedance[Hour Ending],'VER Hourly QC'!IK$2,Exceedance[Technology],'VER Hourly QC'!$D416,Exceedance[Region],'VER Hourly QC'!$G416),2)</f>
        <v>0</v>
      </c>
      <c r="IL416" s="6">
        <f>ROUND($I416*SUMIFS(Exceedance[Exceedance Profile],Exceedance[Month],'VER Hourly QC'!IL$1,Exceedance[Hour Ending],'VER Hourly QC'!IL$2,Exceedance[Technology],'VER Hourly QC'!$D416,Exceedance[Region],'VER Hourly QC'!$G416),2)</f>
        <v>0</v>
      </c>
      <c r="IM416" s="6">
        <f>ROUND($I416*SUMIFS(Exceedance[Exceedance Profile],Exceedance[Month],'VER Hourly QC'!IM$1,Exceedance[Hour Ending],'VER Hourly QC'!IM$2,Exceedance[Technology],'VER Hourly QC'!$D416,Exceedance[Region],'VER Hourly QC'!$G416),2)</f>
        <v>0</v>
      </c>
      <c r="IN416" s="6">
        <f>ROUND($I416*SUMIFS(Exceedance[Exceedance Profile],Exceedance[Month],'VER Hourly QC'!IN$1,Exceedance[Hour Ending],'VER Hourly QC'!IN$2,Exceedance[Technology],'VER Hourly QC'!$D416,Exceedance[Region],'VER Hourly QC'!$G416),2)</f>
        <v>0</v>
      </c>
      <c r="IO416" s="6">
        <f>ROUND($I416*SUMIFS(Exceedance[Exceedance Profile],Exceedance[Month],'VER Hourly QC'!IO$1,Exceedance[Hour Ending],'VER Hourly QC'!IO$2,Exceedance[Technology],'VER Hourly QC'!$D416,Exceedance[Region],'VER Hourly QC'!$G416),2)</f>
        <v>0</v>
      </c>
      <c r="IP416" s="6">
        <f>ROUND($I416*SUMIFS(Exceedance[Exceedance Profile],Exceedance[Month],'VER Hourly QC'!IP$1,Exceedance[Hour Ending],'VER Hourly QC'!IP$2,Exceedance[Technology],'VER Hourly QC'!$D416,Exceedance[Region],'VER Hourly QC'!$G416),2)</f>
        <v>0</v>
      </c>
      <c r="IQ416" s="6">
        <f>ROUND($I416*SUMIFS(Exceedance[Exceedance Profile],Exceedance[Month],'VER Hourly QC'!IQ$1,Exceedance[Hour Ending],'VER Hourly QC'!IQ$2,Exceedance[Technology],'VER Hourly QC'!$D416,Exceedance[Region],'VER Hourly QC'!$G416),2)</f>
        <v>0</v>
      </c>
      <c r="IR416" s="6">
        <f>ROUND($I416*SUMIFS(Exceedance[Exceedance Profile],Exceedance[Month],'VER Hourly QC'!IR$1,Exceedance[Hour Ending],'VER Hourly QC'!IR$2,Exceedance[Technology],'VER Hourly QC'!$D416,Exceedance[Region],'VER Hourly QC'!$G416),2)</f>
        <v>0</v>
      </c>
      <c r="IS416" s="6">
        <f>ROUND($I416*SUMIFS(Exceedance[Exceedance Profile],Exceedance[Month],'VER Hourly QC'!IS$1,Exceedance[Hour Ending],'VER Hourly QC'!IS$2,Exceedance[Technology],'VER Hourly QC'!$D416,Exceedance[Region],'VER Hourly QC'!$G416),2)</f>
        <v>0</v>
      </c>
      <c r="IT416" s="6">
        <f>ROUND($I416*SUMIFS(Exceedance[Exceedance Profile],Exceedance[Month],'VER Hourly QC'!IT$1,Exceedance[Hour Ending],'VER Hourly QC'!IT$2,Exceedance[Technology],'VER Hourly QC'!$D416,Exceedance[Region],'VER Hourly QC'!$G416),2)</f>
        <v>0</v>
      </c>
      <c r="IU416" s="6">
        <f>ROUND($I416*SUMIFS(Exceedance[Exceedance Profile],Exceedance[Month],'VER Hourly QC'!IU$1,Exceedance[Hour Ending],'VER Hourly QC'!IU$2,Exceedance[Technology],'VER Hourly QC'!$D416,Exceedance[Region],'VER Hourly QC'!$G416),2)</f>
        <v>0</v>
      </c>
      <c r="IV416" s="6">
        <f>ROUND($I416*SUMIFS(Exceedance[Exceedance Profile],Exceedance[Month],'VER Hourly QC'!IV$1,Exceedance[Hour Ending],'VER Hourly QC'!IV$2,Exceedance[Technology],'VER Hourly QC'!$D416,Exceedance[Region],'VER Hourly QC'!$G416),2)</f>
        <v>3.46</v>
      </c>
      <c r="IW416" s="6">
        <f>ROUND($I416*SUMIFS(Exceedance[Exceedance Profile],Exceedance[Month],'VER Hourly QC'!IW$1,Exceedance[Hour Ending],'VER Hourly QC'!IW$2,Exceedance[Technology],'VER Hourly QC'!$D416,Exceedance[Region],'VER Hourly QC'!$G416),2)</f>
        <v>43.76</v>
      </c>
      <c r="IX416" s="6">
        <f>ROUND($I416*SUMIFS(Exceedance[Exceedance Profile],Exceedance[Month],'VER Hourly QC'!IX$1,Exceedance[Hour Ending],'VER Hourly QC'!IX$2,Exceedance[Technology],'VER Hourly QC'!$D416,Exceedance[Region],'VER Hourly QC'!$G416),2)</f>
        <v>81.709999999999994</v>
      </c>
      <c r="IY416" s="6">
        <f>ROUND($I416*SUMIFS(Exceedance[Exceedance Profile],Exceedance[Month],'VER Hourly QC'!IY$1,Exceedance[Hour Ending],'VER Hourly QC'!IY$2,Exceedance[Technology],'VER Hourly QC'!$D416,Exceedance[Region],'VER Hourly QC'!$G416),2)</f>
        <v>88.39</v>
      </c>
      <c r="IZ416" s="6">
        <f>ROUND($I416*SUMIFS(Exceedance[Exceedance Profile],Exceedance[Month],'VER Hourly QC'!IZ$1,Exceedance[Hour Ending],'VER Hourly QC'!IZ$2,Exceedance[Technology],'VER Hourly QC'!$D416,Exceedance[Region],'VER Hourly QC'!$G416),2)</f>
        <v>86.01</v>
      </c>
      <c r="JA416" s="6">
        <f>ROUND($I416*SUMIFS(Exceedance[Exceedance Profile],Exceedance[Month],'VER Hourly QC'!JA$1,Exceedance[Hour Ending],'VER Hourly QC'!JA$2,Exceedance[Technology],'VER Hourly QC'!$D416,Exceedance[Region],'VER Hourly QC'!$G416),2)</f>
        <v>83.68</v>
      </c>
      <c r="JB416" s="6">
        <f>ROUND($I416*SUMIFS(Exceedance[Exceedance Profile],Exceedance[Month],'VER Hourly QC'!JB$1,Exceedance[Hour Ending],'VER Hourly QC'!JB$2,Exceedance[Technology],'VER Hourly QC'!$D416,Exceedance[Region],'VER Hourly QC'!$G416),2)</f>
        <v>84.71</v>
      </c>
      <c r="JC416" s="6">
        <f>ROUND($I416*SUMIFS(Exceedance[Exceedance Profile],Exceedance[Month],'VER Hourly QC'!JC$1,Exceedance[Hour Ending],'VER Hourly QC'!JC$2,Exceedance[Technology],'VER Hourly QC'!$D416,Exceedance[Region],'VER Hourly QC'!$G416),2)</f>
        <v>84.91</v>
      </c>
      <c r="JD416" s="6">
        <f>ROUND($I416*SUMIFS(Exceedance[Exceedance Profile],Exceedance[Month],'VER Hourly QC'!JD$1,Exceedance[Hour Ending],'VER Hourly QC'!JD$2,Exceedance[Technology],'VER Hourly QC'!$D416,Exceedance[Region],'VER Hourly QC'!$G416),2)</f>
        <v>80.849999999999994</v>
      </c>
      <c r="JE416" s="6">
        <f>ROUND($I416*SUMIFS(Exceedance[Exceedance Profile],Exceedance[Month],'VER Hourly QC'!JE$1,Exceedance[Hour Ending],'VER Hourly QC'!JE$2,Exceedance[Technology],'VER Hourly QC'!$D416,Exceedance[Region],'VER Hourly QC'!$G416),2)</f>
        <v>46.64</v>
      </c>
      <c r="JF416" s="6">
        <f>ROUND($I416*SUMIFS(Exceedance[Exceedance Profile],Exceedance[Month],'VER Hourly QC'!JF$1,Exceedance[Hour Ending],'VER Hourly QC'!JF$2,Exceedance[Technology],'VER Hourly QC'!$D416,Exceedance[Region],'VER Hourly QC'!$G416),2)</f>
        <v>4.6399999999999997</v>
      </c>
      <c r="JG416" s="6">
        <f>ROUND($I416*SUMIFS(Exceedance[Exceedance Profile],Exceedance[Month],'VER Hourly QC'!JG$1,Exceedance[Hour Ending],'VER Hourly QC'!JG$2,Exceedance[Technology],'VER Hourly QC'!$D416,Exceedance[Region],'VER Hourly QC'!$G416),2)</f>
        <v>0</v>
      </c>
      <c r="JH416" s="6">
        <f>ROUND($I416*SUMIFS(Exceedance[Exceedance Profile],Exceedance[Month],'VER Hourly QC'!JH$1,Exceedance[Hour Ending],'VER Hourly QC'!JH$2,Exceedance[Technology],'VER Hourly QC'!$D416,Exceedance[Region],'VER Hourly QC'!$G416),2)</f>
        <v>0</v>
      </c>
      <c r="JI416" s="6">
        <f>ROUND($I416*SUMIFS(Exceedance[Exceedance Profile],Exceedance[Month],'VER Hourly QC'!JI$1,Exceedance[Hour Ending],'VER Hourly QC'!JI$2,Exceedance[Technology],'VER Hourly QC'!$D416,Exceedance[Region],'VER Hourly QC'!$G416),2)</f>
        <v>0</v>
      </c>
      <c r="JJ416" s="6">
        <f>ROUND($I416*SUMIFS(Exceedance[Exceedance Profile],Exceedance[Month],'VER Hourly QC'!JJ$1,Exceedance[Hour Ending],'VER Hourly QC'!JJ$2,Exceedance[Technology],'VER Hourly QC'!$D416,Exceedance[Region],'VER Hourly QC'!$G416),2)</f>
        <v>0</v>
      </c>
      <c r="JK416" s="6">
        <f>ROUND($I416*SUMIFS(Exceedance[Exceedance Profile],Exceedance[Month],'VER Hourly QC'!JK$1,Exceedance[Hour Ending],'VER Hourly QC'!JK$2,Exceedance[Technology],'VER Hourly QC'!$D416,Exceedance[Region],'VER Hourly QC'!$G416),2)</f>
        <v>0</v>
      </c>
      <c r="JL416" s="6">
        <f>ROUND($I416*SUMIFS(Exceedance[Exceedance Profile],Exceedance[Month],'VER Hourly QC'!JL$1,Exceedance[Hour Ending],'VER Hourly QC'!JL$2,Exceedance[Technology],'VER Hourly QC'!$D416,Exceedance[Region],'VER Hourly QC'!$G416),2)</f>
        <v>0</v>
      </c>
      <c r="JM416" s="6">
        <f>ROUND($I416*SUMIFS(Exceedance[Exceedance Profile],Exceedance[Month],'VER Hourly QC'!JM$1,Exceedance[Hour Ending],'VER Hourly QC'!JM$2,Exceedance[Technology],'VER Hourly QC'!$D416,Exceedance[Region],'VER Hourly QC'!$G416),2)</f>
        <v>0</v>
      </c>
      <c r="JN416" s="6">
        <f>ROUND($I416*SUMIFS(Exceedance[Exceedance Profile],Exceedance[Month],'VER Hourly QC'!JN$1,Exceedance[Hour Ending],'VER Hourly QC'!JN$2,Exceedance[Technology],'VER Hourly QC'!$D416,Exceedance[Region],'VER Hourly QC'!$G416),2)</f>
        <v>0</v>
      </c>
      <c r="JO416" s="6">
        <f>ROUND($I416*SUMIFS(Exceedance[Exceedance Profile],Exceedance[Month],'VER Hourly QC'!JO$1,Exceedance[Hour Ending],'VER Hourly QC'!JO$2,Exceedance[Technology],'VER Hourly QC'!$D416,Exceedance[Region],'VER Hourly QC'!$G416),2)</f>
        <v>0</v>
      </c>
      <c r="JP416" s="6">
        <f>ROUND($I416*SUMIFS(Exceedance[Exceedance Profile],Exceedance[Month],'VER Hourly QC'!JP$1,Exceedance[Hour Ending],'VER Hourly QC'!JP$2,Exceedance[Technology],'VER Hourly QC'!$D416,Exceedance[Region],'VER Hourly QC'!$G416),2)</f>
        <v>0</v>
      </c>
      <c r="JQ416" s="6">
        <f>ROUND($I416*SUMIFS(Exceedance[Exceedance Profile],Exceedance[Month],'VER Hourly QC'!JQ$1,Exceedance[Hour Ending],'VER Hourly QC'!JQ$2,Exceedance[Technology],'VER Hourly QC'!$D416,Exceedance[Region],'VER Hourly QC'!$G416),2)</f>
        <v>0</v>
      </c>
      <c r="JR416" s="6">
        <f>ROUND($I416*SUMIFS(Exceedance[Exceedance Profile],Exceedance[Month],'VER Hourly QC'!JR$1,Exceedance[Hour Ending],'VER Hourly QC'!JR$2,Exceedance[Technology],'VER Hourly QC'!$D416,Exceedance[Region],'VER Hourly QC'!$G416),2)</f>
        <v>0</v>
      </c>
      <c r="JS416" s="6">
        <f>ROUND($I416*SUMIFS(Exceedance[Exceedance Profile],Exceedance[Month],'VER Hourly QC'!JS$1,Exceedance[Hour Ending],'VER Hourly QC'!JS$2,Exceedance[Technology],'VER Hourly QC'!$D416,Exceedance[Region],'VER Hourly QC'!$G416),2)</f>
        <v>0</v>
      </c>
      <c r="JT416" s="6">
        <f>ROUND($I416*SUMIFS(Exceedance[Exceedance Profile],Exceedance[Month],'VER Hourly QC'!JT$1,Exceedance[Hour Ending],'VER Hourly QC'!JT$2,Exceedance[Technology],'VER Hourly QC'!$D416,Exceedance[Region],'VER Hourly QC'!$G416),2)</f>
        <v>0.16</v>
      </c>
      <c r="JU416" s="6">
        <f>ROUND($I416*SUMIFS(Exceedance[Exceedance Profile],Exceedance[Month],'VER Hourly QC'!JU$1,Exceedance[Hour Ending],'VER Hourly QC'!JU$2,Exceedance[Technology],'VER Hourly QC'!$D416,Exceedance[Region],'VER Hourly QC'!$G416),2)</f>
        <v>16.23</v>
      </c>
      <c r="JV416" s="6">
        <f>ROUND($I416*SUMIFS(Exceedance[Exceedance Profile],Exceedance[Month],'VER Hourly QC'!JV$1,Exceedance[Hour Ending],'VER Hourly QC'!JV$2,Exceedance[Technology],'VER Hourly QC'!$D416,Exceedance[Region],'VER Hourly QC'!$G416),2)</f>
        <v>51.59</v>
      </c>
      <c r="JW416" s="6">
        <f>ROUND($I416*SUMIFS(Exceedance[Exceedance Profile],Exceedance[Month],'VER Hourly QC'!JW$1,Exceedance[Hour Ending],'VER Hourly QC'!JW$2,Exceedance[Technology],'VER Hourly QC'!$D416,Exceedance[Region],'VER Hourly QC'!$G416),2)</f>
        <v>62.03</v>
      </c>
      <c r="JX416" s="6">
        <f>ROUND($I416*SUMIFS(Exceedance[Exceedance Profile],Exceedance[Month],'VER Hourly QC'!JX$1,Exceedance[Hour Ending],'VER Hourly QC'!JX$2,Exceedance[Technology],'VER Hourly QC'!$D416,Exceedance[Region],'VER Hourly QC'!$G416),2)</f>
        <v>65.349999999999994</v>
      </c>
      <c r="JY416" s="6">
        <f>ROUND($I416*SUMIFS(Exceedance[Exceedance Profile],Exceedance[Month],'VER Hourly QC'!JY$1,Exceedance[Hour Ending],'VER Hourly QC'!JY$2,Exceedance[Technology],'VER Hourly QC'!$D416,Exceedance[Region],'VER Hourly QC'!$G416),2)</f>
        <v>64.069999999999993</v>
      </c>
      <c r="JZ416" s="6">
        <f>ROUND($I416*SUMIFS(Exceedance[Exceedance Profile],Exceedance[Month],'VER Hourly QC'!JZ$1,Exceedance[Hour Ending],'VER Hourly QC'!JZ$2,Exceedance[Technology],'VER Hourly QC'!$D416,Exceedance[Region],'VER Hourly QC'!$G416),2)</f>
        <v>66.150000000000006</v>
      </c>
      <c r="KA416" s="6">
        <f>ROUND($I416*SUMIFS(Exceedance[Exceedance Profile],Exceedance[Month],'VER Hourly QC'!KA$1,Exceedance[Hour Ending],'VER Hourly QC'!KA$2,Exceedance[Technology],'VER Hourly QC'!$D416,Exceedance[Region],'VER Hourly QC'!$G416),2)</f>
        <v>62.53</v>
      </c>
      <c r="KB416" s="6">
        <f>ROUND($I416*SUMIFS(Exceedance[Exceedance Profile],Exceedance[Month],'VER Hourly QC'!KB$1,Exceedance[Hour Ending],'VER Hourly QC'!KB$2,Exceedance[Technology],'VER Hourly QC'!$D416,Exceedance[Region],'VER Hourly QC'!$G416),2)</f>
        <v>57.08</v>
      </c>
      <c r="KC416" s="6">
        <f>ROUND($I416*SUMIFS(Exceedance[Exceedance Profile],Exceedance[Month],'VER Hourly QC'!KC$1,Exceedance[Hour Ending],'VER Hourly QC'!KC$2,Exceedance[Technology],'VER Hourly QC'!$D416,Exceedance[Region],'VER Hourly QC'!$G416),2)</f>
        <v>32.44</v>
      </c>
      <c r="KD416" s="6">
        <f>ROUND($I416*SUMIFS(Exceedance[Exceedance Profile],Exceedance[Month],'VER Hourly QC'!KD$1,Exceedance[Hour Ending],'VER Hourly QC'!KD$2,Exceedance[Technology],'VER Hourly QC'!$D416,Exceedance[Region],'VER Hourly QC'!$G416),2)</f>
        <v>2.78</v>
      </c>
      <c r="KE416" s="6">
        <f>ROUND($I416*SUMIFS(Exceedance[Exceedance Profile],Exceedance[Month],'VER Hourly QC'!KE$1,Exceedance[Hour Ending],'VER Hourly QC'!KE$2,Exceedance[Technology],'VER Hourly QC'!$D416,Exceedance[Region],'VER Hourly QC'!$G416),2)</f>
        <v>0</v>
      </c>
      <c r="KF416" s="6">
        <f>ROUND($I416*SUMIFS(Exceedance[Exceedance Profile],Exceedance[Month],'VER Hourly QC'!KF$1,Exceedance[Hour Ending],'VER Hourly QC'!KF$2,Exceedance[Technology],'VER Hourly QC'!$D416,Exceedance[Region],'VER Hourly QC'!$G416),2)</f>
        <v>0</v>
      </c>
      <c r="KG416" s="6">
        <f>ROUND($I416*SUMIFS(Exceedance[Exceedance Profile],Exceedance[Month],'VER Hourly QC'!KG$1,Exceedance[Hour Ending],'VER Hourly QC'!KG$2,Exceedance[Technology],'VER Hourly QC'!$D416,Exceedance[Region],'VER Hourly QC'!$G416),2)</f>
        <v>0</v>
      </c>
      <c r="KH416" s="6">
        <f>ROUND($I416*SUMIFS(Exceedance[Exceedance Profile],Exceedance[Month],'VER Hourly QC'!KH$1,Exceedance[Hour Ending],'VER Hourly QC'!KH$2,Exceedance[Technology],'VER Hourly QC'!$D416,Exceedance[Region],'VER Hourly QC'!$G416),2)</f>
        <v>0</v>
      </c>
      <c r="KI416" s="6">
        <f>ROUND($I416*SUMIFS(Exceedance[Exceedance Profile],Exceedance[Month],'VER Hourly QC'!KI$1,Exceedance[Hour Ending],'VER Hourly QC'!KI$2,Exceedance[Technology],'VER Hourly QC'!$D416,Exceedance[Region],'VER Hourly QC'!$G416),2)</f>
        <v>0</v>
      </c>
      <c r="KJ416" s="6">
        <f>ROUND($I416*SUMIFS(Exceedance[Exceedance Profile],Exceedance[Month],'VER Hourly QC'!KJ$1,Exceedance[Hour Ending],'VER Hourly QC'!KJ$2,Exceedance[Technology],'VER Hourly QC'!$D416,Exceedance[Region],'VER Hourly QC'!$G416),2)</f>
        <v>0</v>
      </c>
      <c r="KK416" s="6">
        <f>ROUND($I416*SUMIFS(Exceedance[Exceedance Profile],Exceedance[Month],'VER Hourly QC'!KK$1,Exceedance[Hour Ending],'VER Hourly QC'!KK$2,Exceedance[Technology],'VER Hourly QC'!$D416,Exceedance[Region],'VER Hourly QC'!$G416),2)</f>
        <v>0</v>
      </c>
    </row>
    <row r="417" spans="1:297" x14ac:dyDescent="0.3">
      <c r="A417" t="s">
        <v>2173</v>
      </c>
      <c r="C417" t="s">
        <v>4330</v>
      </c>
      <c r="D417" t="str">
        <f t="shared" si="6"/>
        <v>Solar Tracking</v>
      </c>
      <c r="E417" t="s">
        <v>2652</v>
      </c>
      <c r="F417" t="s">
        <v>52</v>
      </c>
      <c r="G417" t="str" cm="1">
        <f t="array" ref="G417">INDEX($C$593:$C$601,MATCH(1,(E417=$B$593:$B$601)*(F417=$A$593:$A$602),0))</f>
        <v>Socal</v>
      </c>
      <c r="H417" t="s">
        <v>48</v>
      </c>
      <c r="I417">
        <f>VLOOKUP(A417,Mastergen[[RESOURCE_ID]:[NET_DEPENDABLE_CAPACITY]],4,FALSE)</f>
        <v>100</v>
      </c>
      <c r="J417" s="6">
        <f>ROUND($I417*SUMIFS(Exceedance[Exceedance Profile],Exceedance[Month],'VER Hourly QC'!J$1,Exceedance[Hour Ending],'VER Hourly QC'!J$2,Exceedance[Technology],'VER Hourly QC'!$D417,Exceedance[Region],'VER Hourly QC'!$G417),2)</f>
        <v>0</v>
      </c>
      <c r="K417" s="6">
        <f>ROUND($I417*SUMIFS(Exceedance[Exceedance Profile],Exceedance[Month],'VER Hourly QC'!K$1,Exceedance[Hour Ending],'VER Hourly QC'!K$2,Exceedance[Technology],'VER Hourly QC'!$D417,Exceedance[Region],'VER Hourly QC'!$G417),2)</f>
        <v>0</v>
      </c>
      <c r="L417" s="6">
        <f>ROUND($I417*SUMIFS(Exceedance[Exceedance Profile],Exceedance[Month],'VER Hourly QC'!L$1,Exceedance[Hour Ending],'VER Hourly QC'!L$2,Exceedance[Technology],'VER Hourly QC'!$D417,Exceedance[Region],'VER Hourly QC'!$G417),2)</f>
        <v>0</v>
      </c>
      <c r="M417" s="6">
        <f>ROUND($I417*SUMIFS(Exceedance[Exceedance Profile],Exceedance[Month],'VER Hourly QC'!M$1,Exceedance[Hour Ending],'VER Hourly QC'!M$2,Exceedance[Technology],'VER Hourly QC'!$D417,Exceedance[Region],'VER Hourly QC'!$G417),2)</f>
        <v>0</v>
      </c>
      <c r="N417" s="6">
        <f>ROUND($I417*SUMIFS(Exceedance[Exceedance Profile],Exceedance[Month],'VER Hourly QC'!N$1,Exceedance[Hour Ending],'VER Hourly QC'!N$2,Exceedance[Technology],'VER Hourly QC'!$D417,Exceedance[Region],'VER Hourly QC'!$G417),2)</f>
        <v>0</v>
      </c>
      <c r="O417" s="6">
        <f>ROUND($I417*SUMIFS(Exceedance[Exceedance Profile],Exceedance[Month],'VER Hourly QC'!O$1,Exceedance[Hour Ending],'VER Hourly QC'!O$2,Exceedance[Technology],'VER Hourly QC'!$D417,Exceedance[Region],'VER Hourly QC'!$G417),2)</f>
        <v>0</v>
      </c>
      <c r="P417" s="6">
        <f>ROUND($I417*SUMIFS(Exceedance[Exceedance Profile],Exceedance[Month],'VER Hourly QC'!P$1,Exceedance[Hour Ending],'VER Hourly QC'!P$2,Exceedance[Technology],'VER Hourly QC'!$D417,Exceedance[Region],'VER Hourly QC'!$G417),2)</f>
        <v>0.05</v>
      </c>
      <c r="Q417" s="6">
        <f>ROUND($I417*SUMIFS(Exceedance[Exceedance Profile],Exceedance[Month],'VER Hourly QC'!Q$1,Exceedance[Hour Ending],'VER Hourly QC'!Q$2,Exceedance[Technology],'VER Hourly QC'!$D417,Exceedance[Region],'VER Hourly QC'!$G417),2)</f>
        <v>11.15</v>
      </c>
      <c r="R417" s="6">
        <f>ROUND($I417*SUMIFS(Exceedance[Exceedance Profile],Exceedance[Month],'VER Hourly QC'!R$1,Exceedance[Hour Ending],'VER Hourly QC'!R$2,Exceedance[Technology],'VER Hourly QC'!$D417,Exceedance[Region],'VER Hourly QC'!$G417),2)</f>
        <v>40.86</v>
      </c>
      <c r="S417" s="6">
        <f>ROUND($I417*SUMIFS(Exceedance[Exceedance Profile],Exceedance[Month],'VER Hourly QC'!S$1,Exceedance[Hour Ending],'VER Hourly QC'!S$2,Exceedance[Technology],'VER Hourly QC'!$D417,Exceedance[Region],'VER Hourly QC'!$G417),2)</f>
        <v>52.77</v>
      </c>
      <c r="T417" s="6">
        <f>ROUND($I417*SUMIFS(Exceedance[Exceedance Profile],Exceedance[Month],'VER Hourly QC'!T$1,Exceedance[Hour Ending],'VER Hourly QC'!T$2,Exceedance[Technology],'VER Hourly QC'!$D417,Exceedance[Region],'VER Hourly QC'!$G417),2)</f>
        <v>54.85</v>
      </c>
      <c r="U417" s="6">
        <f>ROUND($I417*SUMIFS(Exceedance[Exceedance Profile],Exceedance[Month],'VER Hourly QC'!U$1,Exceedance[Hour Ending],'VER Hourly QC'!U$2,Exceedance[Technology],'VER Hourly QC'!$D417,Exceedance[Region],'VER Hourly QC'!$G417),2)</f>
        <v>56.02</v>
      </c>
      <c r="V417" s="6">
        <f>ROUND($I417*SUMIFS(Exceedance[Exceedance Profile],Exceedance[Month],'VER Hourly QC'!V$1,Exceedance[Hour Ending],'VER Hourly QC'!V$2,Exceedance[Technology],'VER Hourly QC'!$D417,Exceedance[Region],'VER Hourly QC'!$G417),2)</f>
        <v>55.33</v>
      </c>
      <c r="W417" s="6">
        <f>ROUND($I417*SUMIFS(Exceedance[Exceedance Profile],Exceedance[Month],'VER Hourly QC'!W$1,Exceedance[Hour Ending],'VER Hourly QC'!W$2,Exceedance[Technology],'VER Hourly QC'!$D417,Exceedance[Region],'VER Hourly QC'!$G417),2)</f>
        <v>51.96</v>
      </c>
      <c r="X417" s="6">
        <f>ROUND($I417*SUMIFS(Exceedance[Exceedance Profile],Exceedance[Month],'VER Hourly QC'!X$1,Exceedance[Hour Ending],'VER Hourly QC'!X$2,Exceedance[Technology],'VER Hourly QC'!$D417,Exceedance[Region],'VER Hourly QC'!$G417),2)</f>
        <v>48.09</v>
      </c>
      <c r="Y417" s="6">
        <f>ROUND($I417*SUMIFS(Exceedance[Exceedance Profile],Exceedance[Month],'VER Hourly QC'!Y$1,Exceedance[Hour Ending],'VER Hourly QC'!Y$2,Exceedance[Technology],'VER Hourly QC'!$D417,Exceedance[Region],'VER Hourly QC'!$G417),2)</f>
        <v>30.31</v>
      </c>
      <c r="Z417" s="6">
        <f>ROUND($I417*SUMIFS(Exceedance[Exceedance Profile],Exceedance[Month],'VER Hourly QC'!Z$1,Exceedance[Hour Ending],'VER Hourly QC'!Z$2,Exceedance[Technology],'VER Hourly QC'!$D417,Exceedance[Region],'VER Hourly QC'!$G417),2)</f>
        <v>5.97</v>
      </c>
      <c r="AA417" s="6">
        <f>ROUND($I417*SUMIFS(Exceedance[Exceedance Profile],Exceedance[Month],'VER Hourly QC'!AA$1,Exceedance[Hour Ending],'VER Hourly QC'!AA$2,Exceedance[Technology],'VER Hourly QC'!$D417,Exceedance[Region],'VER Hourly QC'!$G417),2)</f>
        <v>0</v>
      </c>
      <c r="AB417" s="6">
        <f>ROUND($I417*SUMIFS(Exceedance[Exceedance Profile],Exceedance[Month],'VER Hourly QC'!AB$1,Exceedance[Hour Ending],'VER Hourly QC'!AB$2,Exceedance[Technology],'VER Hourly QC'!$D417,Exceedance[Region],'VER Hourly QC'!$G417),2)</f>
        <v>0</v>
      </c>
      <c r="AC417" s="6">
        <f>ROUND($I417*SUMIFS(Exceedance[Exceedance Profile],Exceedance[Month],'VER Hourly QC'!AC$1,Exceedance[Hour Ending],'VER Hourly QC'!AC$2,Exceedance[Technology],'VER Hourly QC'!$D417,Exceedance[Region],'VER Hourly QC'!$G417),2)</f>
        <v>0</v>
      </c>
      <c r="AD417" s="6">
        <f>ROUND($I417*SUMIFS(Exceedance[Exceedance Profile],Exceedance[Month],'VER Hourly QC'!AD$1,Exceedance[Hour Ending],'VER Hourly QC'!AD$2,Exceedance[Technology],'VER Hourly QC'!$D417,Exceedance[Region],'VER Hourly QC'!$G417),2)</f>
        <v>0</v>
      </c>
      <c r="AE417" s="6">
        <f>ROUND($I417*SUMIFS(Exceedance[Exceedance Profile],Exceedance[Month],'VER Hourly QC'!AE$1,Exceedance[Hour Ending],'VER Hourly QC'!AE$2,Exceedance[Technology],'VER Hourly QC'!$D417,Exceedance[Region],'VER Hourly QC'!$G417),2)</f>
        <v>0</v>
      </c>
      <c r="AF417" s="6">
        <f>ROUND($I417*SUMIFS(Exceedance[Exceedance Profile],Exceedance[Month],'VER Hourly QC'!AF$1,Exceedance[Hour Ending],'VER Hourly QC'!AF$2,Exceedance[Technology],'VER Hourly QC'!$D417,Exceedance[Region],'VER Hourly QC'!$G417),2)</f>
        <v>0</v>
      </c>
      <c r="AG417" s="6">
        <f>ROUND($I417*SUMIFS(Exceedance[Exceedance Profile],Exceedance[Month],'VER Hourly QC'!AG$1,Exceedance[Hour Ending],'VER Hourly QC'!AG$2,Exceedance[Technology],'VER Hourly QC'!$D417,Exceedance[Region],'VER Hourly QC'!$G417),2)</f>
        <v>0</v>
      </c>
      <c r="AH417" s="6">
        <f>ROUND($I417*SUMIFS(Exceedance[Exceedance Profile],Exceedance[Month],'VER Hourly QC'!AH$1,Exceedance[Hour Ending],'VER Hourly QC'!AH$2,Exceedance[Technology],'VER Hourly QC'!$D417,Exceedance[Region],'VER Hourly QC'!$G417),2)</f>
        <v>0</v>
      </c>
      <c r="AI417" s="6">
        <f>ROUND($I417*SUMIFS(Exceedance[Exceedance Profile],Exceedance[Month],'VER Hourly QC'!AI$1,Exceedance[Hour Ending],'VER Hourly QC'!AI$2,Exceedance[Technology],'VER Hourly QC'!$D417,Exceedance[Region],'VER Hourly QC'!$G417),2)</f>
        <v>0</v>
      </c>
      <c r="AJ417" s="6">
        <f>ROUND($I417*SUMIFS(Exceedance[Exceedance Profile],Exceedance[Month],'VER Hourly QC'!AJ$1,Exceedance[Hour Ending],'VER Hourly QC'!AJ$2,Exceedance[Technology],'VER Hourly QC'!$D417,Exceedance[Region],'VER Hourly QC'!$G417),2)</f>
        <v>0</v>
      </c>
      <c r="AK417" s="6">
        <f>ROUND($I417*SUMIFS(Exceedance[Exceedance Profile],Exceedance[Month],'VER Hourly QC'!AK$1,Exceedance[Hour Ending],'VER Hourly QC'!AK$2,Exceedance[Technology],'VER Hourly QC'!$D417,Exceedance[Region],'VER Hourly QC'!$G417),2)</f>
        <v>0</v>
      </c>
      <c r="AL417" s="6">
        <f>ROUND($I417*SUMIFS(Exceedance[Exceedance Profile],Exceedance[Month],'VER Hourly QC'!AL$1,Exceedance[Hour Ending],'VER Hourly QC'!AL$2,Exceedance[Technology],'VER Hourly QC'!$D417,Exceedance[Region],'VER Hourly QC'!$G417),2)</f>
        <v>0</v>
      </c>
      <c r="AM417" s="6">
        <f>ROUND($I417*SUMIFS(Exceedance[Exceedance Profile],Exceedance[Month],'VER Hourly QC'!AM$1,Exceedance[Hour Ending],'VER Hourly QC'!AM$2,Exceedance[Technology],'VER Hourly QC'!$D417,Exceedance[Region],'VER Hourly QC'!$G417),2)</f>
        <v>0</v>
      </c>
      <c r="AN417" s="6">
        <f>ROUND($I417*SUMIFS(Exceedance[Exceedance Profile],Exceedance[Month],'VER Hourly QC'!AN$1,Exceedance[Hour Ending],'VER Hourly QC'!AN$2,Exceedance[Technology],'VER Hourly QC'!$D417,Exceedance[Region],'VER Hourly QC'!$G417),2)</f>
        <v>0.69</v>
      </c>
      <c r="AO417" s="6">
        <f>ROUND($I417*SUMIFS(Exceedance[Exceedance Profile],Exceedance[Month],'VER Hourly QC'!AO$1,Exceedance[Hour Ending],'VER Hourly QC'!AO$2,Exceedance[Technology],'VER Hourly QC'!$D417,Exceedance[Region],'VER Hourly QC'!$G417),2)</f>
        <v>25.55</v>
      </c>
      <c r="AP417" s="6">
        <f>ROUND($I417*SUMIFS(Exceedance[Exceedance Profile],Exceedance[Month],'VER Hourly QC'!AP$1,Exceedance[Hour Ending],'VER Hourly QC'!AP$2,Exceedance[Technology],'VER Hourly QC'!$D417,Exceedance[Region],'VER Hourly QC'!$G417),2)</f>
        <v>62.5</v>
      </c>
      <c r="AQ417" s="6">
        <f>ROUND($I417*SUMIFS(Exceedance[Exceedance Profile],Exceedance[Month],'VER Hourly QC'!AQ$1,Exceedance[Hour Ending],'VER Hourly QC'!AQ$2,Exceedance[Technology],'VER Hourly QC'!$D417,Exceedance[Region],'VER Hourly QC'!$G417),2)</f>
        <v>66.78</v>
      </c>
      <c r="AR417" s="6">
        <f>ROUND($I417*SUMIFS(Exceedance[Exceedance Profile],Exceedance[Month],'VER Hourly QC'!AR$1,Exceedance[Hour Ending],'VER Hourly QC'!AR$2,Exceedance[Technology],'VER Hourly QC'!$D417,Exceedance[Region],'VER Hourly QC'!$G417),2)</f>
        <v>66.22</v>
      </c>
      <c r="AS417" s="6">
        <f>ROUND($I417*SUMIFS(Exceedance[Exceedance Profile],Exceedance[Month],'VER Hourly QC'!AS$1,Exceedance[Hour Ending],'VER Hourly QC'!AS$2,Exceedance[Technology],'VER Hourly QC'!$D417,Exceedance[Region],'VER Hourly QC'!$G417),2)</f>
        <v>63.98</v>
      </c>
      <c r="AT417" s="6">
        <f>ROUND($I417*SUMIFS(Exceedance[Exceedance Profile],Exceedance[Month],'VER Hourly QC'!AT$1,Exceedance[Hour Ending],'VER Hourly QC'!AT$2,Exceedance[Technology],'VER Hourly QC'!$D417,Exceedance[Region],'VER Hourly QC'!$G417),2)</f>
        <v>61.88</v>
      </c>
      <c r="AU417" s="6">
        <f>ROUND($I417*SUMIFS(Exceedance[Exceedance Profile],Exceedance[Month],'VER Hourly QC'!AU$1,Exceedance[Hour Ending],'VER Hourly QC'!AU$2,Exceedance[Technology],'VER Hourly QC'!$D417,Exceedance[Region],'VER Hourly QC'!$G417),2)</f>
        <v>60.45</v>
      </c>
      <c r="AV417" s="6">
        <f>ROUND($I417*SUMIFS(Exceedance[Exceedance Profile],Exceedance[Month],'VER Hourly QC'!AV$1,Exceedance[Hour Ending],'VER Hourly QC'!AV$2,Exceedance[Technology],'VER Hourly QC'!$D417,Exceedance[Region],'VER Hourly QC'!$G417),2)</f>
        <v>59.37</v>
      </c>
      <c r="AW417" s="6">
        <f>ROUND($I417*SUMIFS(Exceedance[Exceedance Profile],Exceedance[Month],'VER Hourly QC'!AW$1,Exceedance[Hour Ending],'VER Hourly QC'!AW$2,Exceedance[Technology],'VER Hourly QC'!$D417,Exceedance[Region],'VER Hourly QC'!$G417),2)</f>
        <v>53.39</v>
      </c>
      <c r="AX417" s="6">
        <f>ROUND($I417*SUMIFS(Exceedance[Exceedance Profile],Exceedance[Month],'VER Hourly QC'!AX$1,Exceedance[Hour Ending],'VER Hourly QC'!AX$2,Exceedance[Technology],'VER Hourly QC'!$D417,Exceedance[Region],'VER Hourly QC'!$G417),2)</f>
        <v>23.3</v>
      </c>
      <c r="AY417" s="6">
        <f>ROUND($I417*SUMIFS(Exceedance[Exceedance Profile],Exceedance[Month],'VER Hourly QC'!AY$1,Exceedance[Hour Ending],'VER Hourly QC'!AY$2,Exceedance[Technology],'VER Hourly QC'!$D417,Exceedance[Region],'VER Hourly QC'!$G417),2)</f>
        <v>0.86</v>
      </c>
      <c r="AZ417" s="6">
        <f>ROUND($I417*SUMIFS(Exceedance[Exceedance Profile],Exceedance[Month],'VER Hourly QC'!AZ$1,Exceedance[Hour Ending],'VER Hourly QC'!AZ$2,Exceedance[Technology],'VER Hourly QC'!$D417,Exceedance[Region],'VER Hourly QC'!$G417),2)</f>
        <v>0</v>
      </c>
      <c r="BA417" s="6">
        <f>ROUND($I417*SUMIFS(Exceedance[Exceedance Profile],Exceedance[Month],'VER Hourly QC'!BA$1,Exceedance[Hour Ending],'VER Hourly QC'!BA$2,Exceedance[Technology],'VER Hourly QC'!$D417,Exceedance[Region],'VER Hourly QC'!$G417),2)</f>
        <v>0</v>
      </c>
      <c r="BB417" s="6">
        <f>ROUND($I417*SUMIFS(Exceedance[Exceedance Profile],Exceedance[Month],'VER Hourly QC'!BB$1,Exceedance[Hour Ending],'VER Hourly QC'!BB$2,Exceedance[Technology],'VER Hourly QC'!$D417,Exceedance[Region],'VER Hourly QC'!$G417),2)</f>
        <v>0</v>
      </c>
      <c r="BC417" s="6">
        <f>ROUND($I417*SUMIFS(Exceedance[Exceedance Profile],Exceedance[Month],'VER Hourly QC'!BC$1,Exceedance[Hour Ending],'VER Hourly QC'!BC$2,Exceedance[Technology],'VER Hourly QC'!$D417,Exceedance[Region],'VER Hourly QC'!$G417),2)</f>
        <v>0</v>
      </c>
      <c r="BD417" s="6">
        <f>ROUND($I417*SUMIFS(Exceedance[Exceedance Profile],Exceedance[Month],'VER Hourly QC'!BD$1,Exceedance[Hour Ending],'VER Hourly QC'!BD$2,Exceedance[Technology],'VER Hourly QC'!$D417,Exceedance[Region],'VER Hourly QC'!$G417),2)</f>
        <v>0</v>
      </c>
      <c r="BE417" s="6">
        <f>ROUND($I417*SUMIFS(Exceedance[Exceedance Profile],Exceedance[Month],'VER Hourly QC'!BE$1,Exceedance[Hour Ending],'VER Hourly QC'!BE$2,Exceedance[Technology],'VER Hourly QC'!$D417,Exceedance[Region],'VER Hourly QC'!$G417),2)</f>
        <v>0</v>
      </c>
      <c r="BF417" s="6">
        <f>ROUND($I417*SUMIFS(Exceedance[Exceedance Profile],Exceedance[Month],'VER Hourly QC'!BF$1,Exceedance[Hour Ending],'VER Hourly QC'!BF$2,Exceedance[Technology],'VER Hourly QC'!$D417,Exceedance[Region],'VER Hourly QC'!$G417),2)</f>
        <v>0</v>
      </c>
      <c r="BG417" s="6">
        <f>ROUND($I417*SUMIFS(Exceedance[Exceedance Profile],Exceedance[Month],'VER Hourly QC'!BG$1,Exceedance[Hour Ending],'VER Hourly QC'!BG$2,Exceedance[Technology],'VER Hourly QC'!$D417,Exceedance[Region],'VER Hourly QC'!$G417),2)</f>
        <v>0</v>
      </c>
      <c r="BH417" s="6">
        <f>ROUND($I417*SUMIFS(Exceedance[Exceedance Profile],Exceedance[Month],'VER Hourly QC'!BH$1,Exceedance[Hour Ending],'VER Hourly QC'!BH$2,Exceedance[Technology],'VER Hourly QC'!$D417,Exceedance[Region],'VER Hourly QC'!$G417),2)</f>
        <v>0</v>
      </c>
      <c r="BI417" s="6">
        <f>ROUND($I417*SUMIFS(Exceedance[Exceedance Profile],Exceedance[Month],'VER Hourly QC'!BI$1,Exceedance[Hour Ending],'VER Hourly QC'!BI$2,Exceedance[Technology],'VER Hourly QC'!$D417,Exceedance[Region],'VER Hourly QC'!$G417),2)</f>
        <v>0</v>
      </c>
      <c r="BJ417" s="6">
        <f>ROUND($I417*SUMIFS(Exceedance[Exceedance Profile],Exceedance[Month],'VER Hourly QC'!BJ$1,Exceedance[Hour Ending],'VER Hourly QC'!BJ$2,Exceedance[Technology],'VER Hourly QC'!$D417,Exceedance[Region],'VER Hourly QC'!$G417),2)</f>
        <v>0</v>
      </c>
      <c r="BK417" s="6">
        <f>ROUND($I417*SUMIFS(Exceedance[Exceedance Profile],Exceedance[Month],'VER Hourly QC'!BK$1,Exceedance[Hour Ending],'VER Hourly QC'!BK$2,Exceedance[Technology],'VER Hourly QC'!$D417,Exceedance[Region],'VER Hourly QC'!$G417),2)</f>
        <v>0</v>
      </c>
      <c r="BL417" s="6">
        <f>ROUND($I417*SUMIFS(Exceedance[Exceedance Profile],Exceedance[Month],'VER Hourly QC'!BL$1,Exceedance[Hour Ending],'VER Hourly QC'!BL$2,Exceedance[Technology],'VER Hourly QC'!$D417,Exceedance[Region],'VER Hourly QC'!$G417),2)</f>
        <v>7.72</v>
      </c>
      <c r="BM417" s="6">
        <f>ROUND($I417*SUMIFS(Exceedance[Exceedance Profile],Exceedance[Month],'VER Hourly QC'!BM$1,Exceedance[Hour Ending],'VER Hourly QC'!BM$2,Exceedance[Technology],'VER Hourly QC'!$D417,Exceedance[Region],'VER Hourly QC'!$G417),2)</f>
        <v>45.9</v>
      </c>
      <c r="BN417" s="6">
        <f>ROUND($I417*SUMIFS(Exceedance[Exceedance Profile],Exceedance[Month],'VER Hourly QC'!BN$1,Exceedance[Hour Ending],'VER Hourly QC'!BN$2,Exceedance[Technology],'VER Hourly QC'!$D417,Exceedance[Region],'VER Hourly QC'!$G417),2)</f>
        <v>63.23</v>
      </c>
      <c r="BO417" s="6">
        <f>ROUND($I417*SUMIFS(Exceedance[Exceedance Profile],Exceedance[Month],'VER Hourly QC'!BO$1,Exceedance[Hour Ending],'VER Hourly QC'!BO$2,Exceedance[Technology],'VER Hourly QC'!$D417,Exceedance[Region],'VER Hourly QC'!$G417),2)</f>
        <v>65.540000000000006</v>
      </c>
      <c r="BP417" s="6">
        <f>ROUND($I417*SUMIFS(Exceedance[Exceedance Profile],Exceedance[Month],'VER Hourly QC'!BP$1,Exceedance[Hour Ending],'VER Hourly QC'!BP$2,Exceedance[Technology],'VER Hourly QC'!$D417,Exceedance[Region],'VER Hourly QC'!$G417),2)</f>
        <v>64.349999999999994</v>
      </c>
      <c r="BQ417" s="6">
        <f>ROUND($I417*SUMIFS(Exceedance[Exceedance Profile],Exceedance[Month],'VER Hourly QC'!BQ$1,Exceedance[Hour Ending],'VER Hourly QC'!BQ$2,Exceedance[Technology],'VER Hourly QC'!$D417,Exceedance[Region],'VER Hourly QC'!$G417),2)</f>
        <v>62.73</v>
      </c>
      <c r="BR417" s="6">
        <f>ROUND($I417*SUMIFS(Exceedance[Exceedance Profile],Exceedance[Month],'VER Hourly QC'!BR$1,Exceedance[Hour Ending],'VER Hourly QC'!BR$2,Exceedance[Technology],'VER Hourly QC'!$D417,Exceedance[Region],'VER Hourly QC'!$G417),2)</f>
        <v>62.36</v>
      </c>
      <c r="BS417" s="6">
        <f>ROUND($I417*SUMIFS(Exceedance[Exceedance Profile],Exceedance[Month],'VER Hourly QC'!BS$1,Exceedance[Hour Ending],'VER Hourly QC'!BS$2,Exceedance[Technology],'VER Hourly QC'!$D417,Exceedance[Region],'VER Hourly QC'!$G417),2)</f>
        <v>56.62</v>
      </c>
      <c r="BT417" s="6">
        <f>ROUND($I417*SUMIFS(Exceedance[Exceedance Profile],Exceedance[Month],'VER Hourly QC'!BT$1,Exceedance[Hour Ending],'VER Hourly QC'!BT$2,Exceedance[Technology],'VER Hourly QC'!$D417,Exceedance[Region],'VER Hourly QC'!$G417),2)</f>
        <v>51.49</v>
      </c>
      <c r="BU417" s="6">
        <f>ROUND($I417*SUMIFS(Exceedance[Exceedance Profile],Exceedance[Month],'VER Hourly QC'!BU$1,Exceedance[Hour Ending],'VER Hourly QC'!BU$2,Exceedance[Technology],'VER Hourly QC'!$D417,Exceedance[Region],'VER Hourly QC'!$G417),2)</f>
        <v>46.46</v>
      </c>
      <c r="BV417" s="6">
        <f>ROUND($I417*SUMIFS(Exceedance[Exceedance Profile],Exceedance[Month],'VER Hourly QC'!BV$1,Exceedance[Hour Ending],'VER Hourly QC'!BV$2,Exceedance[Technology],'VER Hourly QC'!$D417,Exceedance[Region],'VER Hourly QC'!$G417),2)</f>
        <v>33.01</v>
      </c>
      <c r="BW417" s="6">
        <f>ROUND($I417*SUMIFS(Exceedance[Exceedance Profile],Exceedance[Month],'VER Hourly QC'!BW$1,Exceedance[Hour Ending],'VER Hourly QC'!BW$2,Exceedance[Technology],'VER Hourly QC'!$D417,Exceedance[Region],'VER Hourly QC'!$G417),2)</f>
        <v>4.9800000000000004</v>
      </c>
      <c r="BX417" s="6">
        <f>ROUND($I417*SUMIFS(Exceedance[Exceedance Profile],Exceedance[Month],'VER Hourly QC'!BX$1,Exceedance[Hour Ending],'VER Hourly QC'!BX$2,Exceedance[Technology],'VER Hourly QC'!$D417,Exceedance[Region],'VER Hourly QC'!$G417),2)</f>
        <v>0</v>
      </c>
      <c r="BY417" s="6">
        <f>ROUND($I417*SUMIFS(Exceedance[Exceedance Profile],Exceedance[Month],'VER Hourly QC'!BY$1,Exceedance[Hour Ending],'VER Hourly QC'!BY$2,Exceedance[Technology],'VER Hourly QC'!$D417,Exceedance[Region],'VER Hourly QC'!$G417),2)</f>
        <v>0</v>
      </c>
      <c r="BZ417" s="6">
        <f>ROUND($I417*SUMIFS(Exceedance[Exceedance Profile],Exceedance[Month],'VER Hourly QC'!BZ$1,Exceedance[Hour Ending],'VER Hourly QC'!BZ$2,Exceedance[Technology],'VER Hourly QC'!$D417,Exceedance[Region],'VER Hourly QC'!$G417),2)</f>
        <v>0</v>
      </c>
      <c r="CA417" s="6">
        <f>ROUND($I417*SUMIFS(Exceedance[Exceedance Profile],Exceedance[Month],'VER Hourly QC'!CA$1,Exceedance[Hour Ending],'VER Hourly QC'!CA$2,Exceedance[Technology],'VER Hourly QC'!$D417,Exceedance[Region],'VER Hourly QC'!$G417),2)</f>
        <v>0</v>
      </c>
      <c r="CB417" s="6">
        <f>ROUND($I417*SUMIFS(Exceedance[Exceedance Profile],Exceedance[Month],'VER Hourly QC'!CB$1,Exceedance[Hour Ending],'VER Hourly QC'!CB$2,Exceedance[Technology],'VER Hourly QC'!$D417,Exceedance[Region],'VER Hourly QC'!$G417),2)</f>
        <v>0</v>
      </c>
      <c r="CC417" s="6">
        <f>ROUND($I417*SUMIFS(Exceedance[Exceedance Profile],Exceedance[Month],'VER Hourly QC'!CC$1,Exceedance[Hour Ending],'VER Hourly QC'!CC$2,Exceedance[Technology],'VER Hourly QC'!$D417,Exceedance[Region],'VER Hourly QC'!$G417),2)</f>
        <v>0</v>
      </c>
      <c r="CD417" s="6">
        <f>ROUND($I417*SUMIFS(Exceedance[Exceedance Profile],Exceedance[Month],'VER Hourly QC'!CD$1,Exceedance[Hour Ending],'VER Hourly QC'!CD$2,Exceedance[Technology],'VER Hourly QC'!$D417,Exceedance[Region],'VER Hourly QC'!$G417),2)</f>
        <v>0</v>
      </c>
      <c r="CE417" s="6">
        <f>ROUND($I417*SUMIFS(Exceedance[Exceedance Profile],Exceedance[Month],'VER Hourly QC'!CE$1,Exceedance[Hour Ending],'VER Hourly QC'!CE$2,Exceedance[Technology],'VER Hourly QC'!$D417,Exceedance[Region],'VER Hourly QC'!$G417),2)</f>
        <v>0</v>
      </c>
      <c r="CF417" s="6">
        <f>ROUND($I417*SUMIFS(Exceedance[Exceedance Profile],Exceedance[Month],'VER Hourly QC'!CF$1,Exceedance[Hour Ending],'VER Hourly QC'!CF$2,Exceedance[Technology],'VER Hourly QC'!$D417,Exceedance[Region],'VER Hourly QC'!$G417),2)</f>
        <v>0</v>
      </c>
      <c r="CG417" s="6">
        <f>ROUND($I417*SUMIFS(Exceedance[Exceedance Profile],Exceedance[Month],'VER Hourly QC'!CG$1,Exceedance[Hour Ending],'VER Hourly QC'!CG$2,Exceedance[Technology],'VER Hourly QC'!$D417,Exceedance[Region],'VER Hourly QC'!$G417),2)</f>
        <v>0</v>
      </c>
      <c r="CH417" s="6">
        <f>ROUND($I417*SUMIFS(Exceedance[Exceedance Profile],Exceedance[Month],'VER Hourly QC'!CH$1,Exceedance[Hour Ending],'VER Hourly QC'!CH$2,Exceedance[Technology],'VER Hourly QC'!$D417,Exceedance[Region],'VER Hourly QC'!$G417),2)</f>
        <v>0</v>
      </c>
      <c r="CI417" s="6">
        <f>ROUND($I417*SUMIFS(Exceedance[Exceedance Profile],Exceedance[Month],'VER Hourly QC'!CI$1,Exceedance[Hour Ending],'VER Hourly QC'!CI$2,Exceedance[Technology],'VER Hourly QC'!$D417,Exceedance[Region],'VER Hourly QC'!$G417),2)</f>
        <v>4.42</v>
      </c>
      <c r="CJ417" s="6">
        <f>ROUND($I417*SUMIFS(Exceedance[Exceedance Profile],Exceedance[Month],'VER Hourly QC'!CJ$1,Exceedance[Hour Ending],'VER Hourly QC'!CJ$2,Exceedance[Technology],'VER Hourly QC'!$D417,Exceedance[Region],'VER Hourly QC'!$G417),2)</f>
        <v>42.67</v>
      </c>
      <c r="CK417" s="6">
        <f>ROUND($I417*SUMIFS(Exceedance[Exceedance Profile],Exceedance[Month],'VER Hourly QC'!CK$1,Exceedance[Hour Ending],'VER Hourly QC'!CK$2,Exceedance[Technology],'VER Hourly QC'!$D417,Exceedance[Region],'VER Hourly QC'!$G417),2)</f>
        <v>75.53</v>
      </c>
      <c r="CL417" s="6">
        <f>ROUND($I417*SUMIFS(Exceedance[Exceedance Profile],Exceedance[Month],'VER Hourly QC'!CL$1,Exceedance[Hour Ending],'VER Hourly QC'!CL$2,Exceedance[Technology],'VER Hourly QC'!$D417,Exceedance[Region],'VER Hourly QC'!$G417),2)</f>
        <v>79.61</v>
      </c>
      <c r="CM417" s="6">
        <f>ROUND($I417*SUMIFS(Exceedance[Exceedance Profile],Exceedance[Month],'VER Hourly QC'!CM$1,Exceedance[Hour Ending],'VER Hourly QC'!CM$2,Exceedance[Technology],'VER Hourly QC'!$D417,Exceedance[Region],'VER Hourly QC'!$G417),2)</f>
        <v>81.540000000000006</v>
      </c>
      <c r="CN417" s="6">
        <f>ROUND($I417*SUMIFS(Exceedance[Exceedance Profile],Exceedance[Month],'VER Hourly QC'!CN$1,Exceedance[Hour Ending],'VER Hourly QC'!CN$2,Exceedance[Technology],'VER Hourly QC'!$D417,Exceedance[Region],'VER Hourly QC'!$G417),2)</f>
        <v>80.94</v>
      </c>
      <c r="CO417" s="6">
        <f>ROUND($I417*SUMIFS(Exceedance[Exceedance Profile],Exceedance[Month],'VER Hourly QC'!CO$1,Exceedance[Hour Ending],'VER Hourly QC'!CO$2,Exceedance[Technology],'VER Hourly QC'!$D417,Exceedance[Region],'VER Hourly QC'!$G417),2)</f>
        <v>81.48</v>
      </c>
      <c r="CP417" s="6">
        <f>ROUND($I417*SUMIFS(Exceedance[Exceedance Profile],Exceedance[Month],'VER Hourly QC'!CP$1,Exceedance[Hour Ending],'VER Hourly QC'!CP$2,Exceedance[Technology],'VER Hourly QC'!$D417,Exceedance[Region],'VER Hourly QC'!$G417),2)</f>
        <v>80.59</v>
      </c>
      <c r="CQ417" s="6">
        <f>ROUND($I417*SUMIFS(Exceedance[Exceedance Profile],Exceedance[Month],'VER Hourly QC'!CQ$1,Exceedance[Hour Ending],'VER Hourly QC'!CQ$2,Exceedance[Technology],'VER Hourly QC'!$D417,Exceedance[Region],'VER Hourly QC'!$G417),2)</f>
        <v>80.42</v>
      </c>
      <c r="CR417" s="6">
        <f>ROUND($I417*SUMIFS(Exceedance[Exceedance Profile],Exceedance[Month],'VER Hourly QC'!CR$1,Exceedance[Hour Ending],'VER Hourly QC'!CR$2,Exceedance[Technology],'VER Hourly QC'!$D417,Exceedance[Region],'VER Hourly QC'!$G417),2)</f>
        <v>77.900000000000006</v>
      </c>
      <c r="CS417" s="6">
        <f>ROUND($I417*SUMIFS(Exceedance[Exceedance Profile],Exceedance[Month],'VER Hourly QC'!CS$1,Exceedance[Hour Ending],'VER Hourly QC'!CS$2,Exceedance[Technology],'VER Hourly QC'!$D417,Exceedance[Region],'VER Hourly QC'!$G417),2)</f>
        <v>73.790000000000006</v>
      </c>
      <c r="CT417" s="6">
        <f>ROUND($I417*SUMIFS(Exceedance[Exceedance Profile],Exceedance[Month],'VER Hourly QC'!CT$1,Exceedance[Hour Ending],'VER Hourly QC'!CT$2,Exceedance[Technology],'VER Hourly QC'!$D417,Exceedance[Region],'VER Hourly QC'!$G417),2)</f>
        <v>60.86</v>
      </c>
      <c r="CU417" s="6">
        <f>ROUND($I417*SUMIFS(Exceedance[Exceedance Profile],Exceedance[Month],'VER Hourly QC'!CU$1,Exceedance[Hour Ending],'VER Hourly QC'!CU$2,Exceedance[Technology],'VER Hourly QC'!$D417,Exceedance[Region],'VER Hourly QC'!$G417),2)</f>
        <v>20.21</v>
      </c>
      <c r="CV417" s="6">
        <f>ROUND($I417*SUMIFS(Exceedance[Exceedance Profile],Exceedance[Month],'VER Hourly QC'!CV$1,Exceedance[Hour Ending],'VER Hourly QC'!CV$2,Exceedance[Technology],'VER Hourly QC'!$D417,Exceedance[Region],'VER Hourly QC'!$G417),2)</f>
        <v>0.48</v>
      </c>
      <c r="CW417" s="6">
        <f>ROUND($I417*SUMIFS(Exceedance[Exceedance Profile],Exceedance[Month],'VER Hourly QC'!CW$1,Exceedance[Hour Ending],'VER Hourly QC'!CW$2,Exceedance[Technology],'VER Hourly QC'!$D417,Exceedance[Region],'VER Hourly QC'!$G417),2)</f>
        <v>0</v>
      </c>
      <c r="CX417" s="6">
        <f>ROUND($I417*SUMIFS(Exceedance[Exceedance Profile],Exceedance[Month],'VER Hourly QC'!CX$1,Exceedance[Hour Ending],'VER Hourly QC'!CX$2,Exceedance[Technology],'VER Hourly QC'!$D417,Exceedance[Region],'VER Hourly QC'!$G417),2)</f>
        <v>0</v>
      </c>
      <c r="CY417" s="6">
        <f>ROUND($I417*SUMIFS(Exceedance[Exceedance Profile],Exceedance[Month],'VER Hourly QC'!CY$1,Exceedance[Hour Ending],'VER Hourly QC'!CY$2,Exceedance[Technology],'VER Hourly QC'!$D417,Exceedance[Region],'VER Hourly QC'!$G417),2)</f>
        <v>0</v>
      </c>
      <c r="CZ417" s="6">
        <f>ROUND($I417*SUMIFS(Exceedance[Exceedance Profile],Exceedance[Month],'VER Hourly QC'!CZ$1,Exceedance[Hour Ending],'VER Hourly QC'!CZ$2,Exceedance[Technology],'VER Hourly QC'!$D417,Exceedance[Region],'VER Hourly QC'!$G417),2)</f>
        <v>0</v>
      </c>
      <c r="DA417" s="6">
        <f>ROUND($I417*SUMIFS(Exceedance[Exceedance Profile],Exceedance[Month],'VER Hourly QC'!DA$1,Exceedance[Hour Ending],'VER Hourly QC'!DA$2,Exceedance[Technology],'VER Hourly QC'!$D417,Exceedance[Region],'VER Hourly QC'!$G417),2)</f>
        <v>0</v>
      </c>
      <c r="DB417" s="6">
        <f>ROUND($I417*SUMIFS(Exceedance[Exceedance Profile],Exceedance[Month],'VER Hourly QC'!DB$1,Exceedance[Hour Ending],'VER Hourly QC'!DB$2,Exceedance[Technology],'VER Hourly QC'!$D417,Exceedance[Region],'VER Hourly QC'!$G417),2)</f>
        <v>0</v>
      </c>
      <c r="DC417" s="6">
        <f>ROUND($I417*SUMIFS(Exceedance[Exceedance Profile],Exceedance[Month],'VER Hourly QC'!DC$1,Exceedance[Hour Ending],'VER Hourly QC'!DC$2,Exceedance[Technology],'VER Hourly QC'!$D417,Exceedance[Region],'VER Hourly QC'!$G417),2)</f>
        <v>0</v>
      </c>
      <c r="DD417" s="6">
        <f>ROUND($I417*SUMIFS(Exceedance[Exceedance Profile],Exceedance[Month],'VER Hourly QC'!DD$1,Exceedance[Hour Ending],'VER Hourly QC'!DD$2,Exceedance[Technology],'VER Hourly QC'!$D417,Exceedance[Region],'VER Hourly QC'!$G417),2)</f>
        <v>0</v>
      </c>
      <c r="DE417" s="6">
        <f>ROUND($I417*SUMIFS(Exceedance[Exceedance Profile],Exceedance[Month],'VER Hourly QC'!DE$1,Exceedance[Hour Ending],'VER Hourly QC'!DE$2,Exceedance[Technology],'VER Hourly QC'!$D417,Exceedance[Region],'VER Hourly QC'!$G417),2)</f>
        <v>0</v>
      </c>
      <c r="DF417" s="6">
        <f>ROUND($I417*SUMIFS(Exceedance[Exceedance Profile],Exceedance[Month],'VER Hourly QC'!DF$1,Exceedance[Hour Ending],'VER Hourly QC'!DF$2,Exceedance[Technology],'VER Hourly QC'!$D417,Exceedance[Region],'VER Hourly QC'!$G417),2)</f>
        <v>0.13</v>
      </c>
      <c r="DG417" s="6">
        <f>ROUND($I417*SUMIFS(Exceedance[Exceedance Profile],Exceedance[Month],'VER Hourly QC'!DG$1,Exceedance[Hour Ending],'VER Hourly QC'!DG$2,Exceedance[Technology],'VER Hourly QC'!$D417,Exceedance[Region],'VER Hourly QC'!$G417),2)</f>
        <v>16.46</v>
      </c>
      <c r="DH417" s="6">
        <f>ROUND($I417*SUMIFS(Exceedance[Exceedance Profile],Exceedance[Month],'VER Hourly QC'!DH$1,Exceedance[Hour Ending],'VER Hourly QC'!DH$2,Exceedance[Technology],'VER Hourly QC'!$D417,Exceedance[Region],'VER Hourly QC'!$G417),2)</f>
        <v>57.26</v>
      </c>
      <c r="DI417" s="6">
        <f>ROUND($I417*SUMIFS(Exceedance[Exceedance Profile],Exceedance[Month],'VER Hourly QC'!DI$1,Exceedance[Hour Ending],'VER Hourly QC'!DI$2,Exceedance[Technology],'VER Hourly QC'!$D417,Exceedance[Region],'VER Hourly QC'!$G417),2)</f>
        <v>78.180000000000007</v>
      </c>
      <c r="DJ417" s="6">
        <f>ROUND($I417*SUMIFS(Exceedance[Exceedance Profile],Exceedance[Month],'VER Hourly QC'!DJ$1,Exceedance[Hour Ending],'VER Hourly QC'!DJ$2,Exceedance[Technology],'VER Hourly QC'!$D417,Exceedance[Region],'VER Hourly QC'!$G417),2)</f>
        <v>83.49</v>
      </c>
      <c r="DK417" s="6">
        <f>ROUND($I417*SUMIFS(Exceedance[Exceedance Profile],Exceedance[Month],'VER Hourly QC'!DK$1,Exceedance[Hour Ending],'VER Hourly QC'!DK$2,Exceedance[Technology],'VER Hourly QC'!$D417,Exceedance[Region],'VER Hourly QC'!$G417),2)</f>
        <v>85.35</v>
      </c>
      <c r="DL417" s="6">
        <f>ROUND($I417*SUMIFS(Exceedance[Exceedance Profile],Exceedance[Month],'VER Hourly QC'!DL$1,Exceedance[Hour Ending],'VER Hourly QC'!DL$2,Exceedance[Technology],'VER Hourly QC'!$D417,Exceedance[Region],'VER Hourly QC'!$G417),2)</f>
        <v>85.54</v>
      </c>
      <c r="DM417" s="6">
        <f>ROUND($I417*SUMIFS(Exceedance[Exceedance Profile],Exceedance[Month],'VER Hourly QC'!DM$1,Exceedance[Hour Ending],'VER Hourly QC'!DM$2,Exceedance[Technology],'VER Hourly QC'!$D417,Exceedance[Region],'VER Hourly QC'!$G417),2)</f>
        <v>86.23</v>
      </c>
      <c r="DN417" s="6">
        <f>ROUND($I417*SUMIFS(Exceedance[Exceedance Profile],Exceedance[Month],'VER Hourly QC'!DN$1,Exceedance[Hour Ending],'VER Hourly QC'!DN$2,Exceedance[Technology],'VER Hourly QC'!$D417,Exceedance[Region],'VER Hourly QC'!$G417),2)</f>
        <v>86.1</v>
      </c>
      <c r="DO417" s="6">
        <f>ROUND($I417*SUMIFS(Exceedance[Exceedance Profile],Exceedance[Month],'VER Hourly QC'!DO$1,Exceedance[Hour Ending],'VER Hourly QC'!DO$2,Exceedance[Technology],'VER Hourly QC'!$D417,Exceedance[Region],'VER Hourly QC'!$G417),2)</f>
        <v>84.95</v>
      </c>
      <c r="DP417" s="6">
        <f>ROUND($I417*SUMIFS(Exceedance[Exceedance Profile],Exceedance[Month],'VER Hourly QC'!DP$1,Exceedance[Hour Ending],'VER Hourly QC'!DP$2,Exceedance[Technology],'VER Hourly QC'!$D417,Exceedance[Region],'VER Hourly QC'!$G417),2)</f>
        <v>82.83</v>
      </c>
      <c r="DQ417" s="6">
        <f>ROUND($I417*SUMIFS(Exceedance[Exceedance Profile],Exceedance[Month],'VER Hourly QC'!DQ$1,Exceedance[Hour Ending],'VER Hourly QC'!DQ$2,Exceedance[Technology],'VER Hourly QC'!$D417,Exceedance[Region],'VER Hourly QC'!$G417),2)</f>
        <v>79.489999999999995</v>
      </c>
      <c r="DR417" s="6">
        <f>ROUND($I417*SUMIFS(Exceedance[Exceedance Profile],Exceedance[Month],'VER Hourly QC'!DR$1,Exceedance[Hour Ending],'VER Hourly QC'!DR$2,Exceedance[Technology],'VER Hourly QC'!$D417,Exceedance[Region],'VER Hourly QC'!$G417),2)</f>
        <v>69.44</v>
      </c>
      <c r="DS417" s="6">
        <f>ROUND($I417*SUMIFS(Exceedance[Exceedance Profile],Exceedance[Month],'VER Hourly QC'!DS$1,Exceedance[Hour Ending],'VER Hourly QC'!DS$2,Exceedance[Technology],'VER Hourly QC'!$D417,Exceedance[Region],'VER Hourly QC'!$G417),2)</f>
        <v>34.159999999999997</v>
      </c>
      <c r="DT417" s="6">
        <f>ROUND($I417*SUMIFS(Exceedance[Exceedance Profile],Exceedance[Month],'VER Hourly QC'!DT$1,Exceedance[Hour Ending],'VER Hourly QC'!DT$2,Exceedance[Technology],'VER Hourly QC'!$D417,Exceedance[Region],'VER Hourly QC'!$G417),2)</f>
        <v>3.22</v>
      </c>
      <c r="DU417" s="6">
        <f>ROUND($I417*SUMIFS(Exceedance[Exceedance Profile],Exceedance[Month],'VER Hourly QC'!DU$1,Exceedance[Hour Ending],'VER Hourly QC'!DU$2,Exceedance[Technology],'VER Hourly QC'!$D417,Exceedance[Region],'VER Hourly QC'!$G417),2)</f>
        <v>0</v>
      </c>
      <c r="DV417" s="6">
        <f>ROUND($I417*SUMIFS(Exceedance[Exceedance Profile],Exceedance[Month],'VER Hourly QC'!DV$1,Exceedance[Hour Ending],'VER Hourly QC'!DV$2,Exceedance[Technology],'VER Hourly QC'!$D417,Exceedance[Region],'VER Hourly QC'!$G417),2)</f>
        <v>0</v>
      </c>
      <c r="DW417" s="6">
        <f>ROUND($I417*SUMIFS(Exceedance[Exceedance Profile],Exceedance[Month],'VER Hourly QC'!DW$1,Exceedance[Hour Ending],'VER Hourly QC'!DW$2,Exceedance[Technology],'VER Hourly QC'!$D417,Exceedance[Region],'VER Hourly QC'!$G417),2)</f>
        <v>0</v>
      </c>
      <c r="DX417" s="6">
        <f>ROUND($I417*SUMIFS(Exceedance[Exceedance Profile],Exceedance[Month],'VER Hourly QC'!DX$1,Exceedance[Hour Ending],'VER Hourly QC'!DX$2,Exceedance[Technology],'VER Hourly QC'!$D417,Exceedance[Region],'VER Hourly QC'!$G417),2)</f>
        <v>0</v>
      </c>
      <c r="DY417" s="6">
        <f>ROUND($I417*SUMIFS(Exceedance[Exceedance Profile],Exceedance[Month],'VER Hourly QC'!DY$1,Exceedance[Hour Ending],'VER Hourly QC'!DY$2,Exceedance[Technology],'VER Hourly QC'!$D417,Exceedance[Region],'VER Hourly QC'!$G417),2)</f>
        <v>0</v>
      </c>
      <c r="DZ417" s="6">
        <f>ROUND($I417*SUMIFS(Exceedance[Exceedance Profile],Exceedance[Month],'VER Hourly QC'!DZ$1,Exceedance[Hour Ending],'VER Hourly QC'!DZ$2,Exceedance[Technology],'VER Hourly QC'!$D417,Exceedance[Region],'VER Hourly QC'!$G417),2)</f>
        <v>0</v>
      </c>
      <c r="EA417" s="6">
        <f>ROUND($I417*SUMIFS(Exceedance[Exceedance Profile],Exceedance[Month],'VER Hourly QC'!EA$1,Exceedance[Hour Ending],'VER Hourly QC'!EA$2,Exceedance[Technology],'VER Hourly QC'!$D417,Exceedance[Region],'VER Hourly QC'!$G417),2)</f>
        <v>0</v>
      </c>
      <c r="EB417" s="6">
        <f>ROUND($I417*SUMIFS(Exceedance[Exceedance Profile],Exceedance[Month],'VER Hourly QC'!EB$1,Exceedance[Hour Ending],'VER Hourly QC'!EB$2,Exceedance[Technology],'VER Hourly QC'!$D417,Exceedance[Region],'VER Hourly QC'!$G417),2)</f>
        <v>0</v>
      </c>
      <c r="EC417" s="6">
        <f>ROUND($I417*SUMIFS(Exceedance[Exceedance Profile],Exceedance[Month],'VER Hourly QC'!EC$1,Exceedance[Hour Ending],'VER Hourly QC'!EC$2,Exceedance[Technology],'VER Hourly QC'!$D417,Exceedance[Region],'VER Hourly QC'!$G417),2)</f>
        <v>0</v>
      </c>
      <c r="ED417" s="6">
        <f>ROUND($I417*SUMIFS(Exceedance[Exceedance Profile],Exceedance[Month],'VER Hourly QC'!ED$1,Exceedance[Hour Ending],'VER Hourly QC'!ED$2,Exceedance[Technology],'VER Hourly QC'!$D417,Exceedance[Region],'VER Hourly QC'!$G417),2)</f>
        <v>0.3</v>
      </c>
      <c r="EE417" s="6">
        <f>ROUND($I417*SUMIFS(Exceedance[Exceedance Profile],Exceedance[Month],'VER Hourly QC'!EE$1,Exceedance[Hour Ending],'VER Hourly QC'!EE$2,Exceedance[Technology],'VER Hourly QC'!$D417,Exceedance[Region],'VER Hourly QC'!$G417),2)</f>
        <v>19.510000000000002</v>
      </c>
      <c r="EF417" s="6">
        <f>ROUND($I417*SUMIFS(Exceedance[Exceedance Profile],Exceedance[Month],'VER Hourly QC'!EF$1,Exceedance[Hour Ending],'VER Hourly QC'!EF$2,Exceedance[Technology],'VER Hourly QC'!$D417,Exceedance[Region],'VER Hourly QC'!$G417),2)</f>
        <v>57.3</v>
      </c>
      <c r="EG417" s="6">
        <f>ROUND($I417*SUMIFS(Exceedance[Exceedance Profile],Exceedance[Month],'VER Hourly QC'!EG$1,Exceedance[Hour Ending],'VER Hourly QC'!EG$2,Exceedance[Technology],'VER Hourly QC'!$D417,Exceedance[Region],'VER Hourly QC'!$G417),2)</f>
        <v>75.13</v>
      </c>
      <c r="EH417" s="6">
        <f>ROUND($I417*SUMIFS(Exceedance[Exceedance Profile],Exceedance[Month],'VER Hourly QC'!EH$1,Exceedance[Hour Ending],'VER Hourly QC'!EH$2,Exceedance[Technology],'VER Hourly QC'!$D417,Exceedance[Region],'VER Hourly QC'!$G417),2)</f>
        <v>81.02</v>
      </c>
      <c r="EI417" s="6">
        <f>ROUND($I417*SUMIFS(Exceedance[Exceedance Profile],Exceedance[Month],'VER Hourly QC'!EI$1,Exceedance[Hour Ending],'VER Hourly QC'!EI$2,Exceedance[Technology],'VER Hourly QC'!$D417,Exceedance[Region],'VER Hourly QC'!$G417),2)</f>
        <v>84.26</v>
      </c>
      <c r="EJ417" s="6">
        <f>ROUND($I417*SUMIFS(Exceedance[Exceedance Profile],Exceedance[Month],'VER Hourly QC'!EJ$1,Exceedance[Hour Ending],'VER Hourly QC'!EJ$2,Exceedance[Technology],'VER Hourly QC'!$D417,Exceedance[Region],'VER Hourly QC'!$G417),2)</f>
        <v>84.93</v>
      </c>
      <c r="EK417" s="6">
        <f>ROUND($I417*SUMIFS(Exceedance[Exceedance Profile],Exceedance[Month],'VER Hourly QC'!EK$1,Exceedance[Hour Ending],'VER Hourly QC'!EK$2,Exceedance[Technology],'VER Hourly QC'!$D417,Exceedance[Region],'VER Hourly QC'!$G417),2)</f>
        <v>85.39</v>
      </c>
      <c r="EL417" s="6">
        <f>ROUND($I417*SUMIFS(Exceedance[Exceedance Profile],Exceedance[Month],'VER Hourly QC'!EL$1,Exceedance[Hour Ending],'VER Hourly QC'!EL$2,Exceedance[Technology],'VER Hourly QC'!$D417,Exceedance[Region],'VER Hourly QC'!$G417),2)</f>
        <v>85.25</v>
      </c>
      <c r="EM417" s="6">
        <f>ROUND($I417*SUMIFS(Exceedance[Exceedance Profile],Exceedance[Month],'VER Hourly QC'!EM$1,Exceedance[Hour Ending],'VER Hourly QC'!EM$2,Exceedance[Technology],'VER Hourly QC'!$D417,Exceedance[Region],'VER Hourly QC'!$G417),2)</f>
        <v>84.29</v>
      </c>
      <c r="EN417" s="6">
        <f>ROUND($I417*SUMIFS(Exceedance[Exceedance Profile],Exceedance[Month],'VER Hourly QC'!EN$1,Exceedance[Hour Ending],'VER Hourly QC'!EN$2,Exceedance[Technology],'VER Hourly QC'!$D417,Exceedance[Region],'VER Hourly QC'!$G417),2)</f>
        <v>82.21</v>
      </c>
      <c r="EO417" s="6">
        <f>ROUND($I417*SUMIFS(Exceedance[Exceedance Profile],Exceedance[Month],'VER Hourly QC'!EO$1,Exceedance[Hour Ending],'VER Hourly QC'!EO$2,Exceedance[Technology],'VER Hourly QC'!$D417,Exceedance[Region],'VER Hourly QC'!$G417),2)</f>
        <v>79.349999999999994</v>
      </c>
      <c r="EP417" s="6">
        <f>ROUND($I417*SUMIFS(Exceedance[Exceedance Profile],Exceedance[Month],'VER Hourly QC'!EP$1,Exceedance[Hour Ending],'VER Hourly QC'!EP$2,Exceedance[Technology],'VER Hourly QC'!$D417,Exceedance[Region],'VER Hourly QC'!$G417),2)</f>
        <v>70.38</v>
      </c>
      <c r="EQ417" s="6">
        <f>ROUND($I417*SUMIFS(Exceedance[Exceedance Profile],Exceedance[Month],'VER Hourly QC'!EQ$1,Exceedance[Hour Ending],'VER Hourly QC'!EQ$2,Exceedance[Technology],'VER Hourly QC'!$D417,Exceedance[Region],'VER Hourly QC'!$G417),2)</f>
        <v>42.52</v>
      </c>
      <c r="ER417" s="6">
        <f>ROUND($I417*SUMIFS(Exceedance[Exceedance Profile],Exceedance[Month],'VER Hourly QC'!ER$1,Exceedance[Hour Ending],'VER Hourly QC'!ER$2,Exceedance[Technology],'VER Hourly QC'!$D417,Exceedance[Region],'VER Hourly QC'!$G417),2)</f>
        <v>7.28</v>
      </c>
      <c r="ES417" s="6">
        <f>ROUND($I417*SUMIFS(Exceedance[Exceedance Profile],Exceedance[Month],'VER Hourly QC'!ES$1,Exceedance[Hour Ending],'VER Hourly QC'!ES$2,Exceedance[Technology],'VER Hourly QC'!$D417,Exceedance[Region],'VER Hourly QC'!$G417),2)</f>
        <v>0</v>
      </c>
      <c r="ET417" s="6">
        <f>ROUND($I417*SUMIFS(Exceedance[Exceedance Profile],Exceedance[Month],'VER Hourly QC'!ET$1,Exceedance[Hour Ending],'VER Hourly QC'!ET$2,Exceedance[Technology],'VER Hourly QC'!$D417,Exceedance[Region],'VER Hourly QC'!$G417),2)</f>
        <v>0</v>
      </c>
      <c r="EU417" s="6">
        <f>ROUND($I417*SUMIFS(Exceedance[Exceedance Profile],Exceedance[Month],'VER Hourly QC'!EU$1,Exceedance[Hour Ending],'VER Hourly QC'!EU$2,Exceedance[Technology],'VER Hourly QC'!$D417,Exceedance[Region],'VER Hourly QC'!$G417),2)</f>
        <v>0</v>
      </c>
      <c r="EV417" s="6">
        <f>ROUND($I417*SUMIFS(Exceedance[Exceedance Profile],Exceedance[Month],'VER Hourly QC'!EV$1,Exceedance[Hour Ending],'VER Hourly QC'!EV$2,Exceedance[Technology],'VER Hourly QC'!$D417,Exceedance[Region],'VER Hourly QC'!$G417),2)</f>
        <v>0</v>
      </c>
      <c r="EW417" s="6">
        <f>ROUND($I417*SUMIFS(Exceedance[Exceedance Profile],Exceedance[Month],'VER Hourly QC'!EW$1,Exceedance[Hour Ending],'VER Hourly QC'!EW$2,Exceedance[Technology],'VER Hourly QC'!$D417,Exceedance[Region],'VER Hourly QC'!$G417),2)</f>
        <v>0</v>
      </c>
      <c r="EX417" s="6">
        <f>ROUND($I417*SUMIFS(Exceedance[Exceedance Profile],Exceedance[Month],'VER Hourly QC'!EX$1,Exceedance[Hour Ending],'VER Hourly QC'!EX$2,Exceedance[Technology],'VER Hourly QC'!$D417,Exceedance[Region],'VER Hourly QC'!$G417),2)</f>
        <v>0</v>
      </c>
      <c r="EY417" s="6">
        <f>ROUND($I417*SUMIFS(Exceedance[Exceedance Profile],Exceedance[Month],'VER Hourly QC'!EY$1,Exceedance[Hour Ending],'VER Hourly QC'!EY$2,Exceedance[Technology],'VER Hourly QC'!$D417,Exceedance[Region],'VER Hourly QC'!$G417),2)</f>
        <v>0</v>
      </c>
      <c r="EZ417" s="6">
        <f>ROUND($I417*SUMIFS(Exceedance[Exceedance Profile],Exceedance[Month],'VER Hourly QC'!EZ$1,Exceedance[Hour Ending],'VER Hourly QC'!EZ$2,Exceedance[Technology],'VER Hourly QC'!$D417,Exceedance[Region],'VER Hourly QC'!$G417),2)</f>
        <v>0</v>
      </c>
      <c r="FA417" s="6">
        <f>ROUND($I417*SUMIFS(Exceedance[Exceedance Profile],Exceedance[Month],'VER Hourly QC'!FA$1,Exceedance[Hour Ending],'VER Hourly QC'!FA$2,Exceedance[Technology],'VER Hourly QC'!$D417,Exceedance[Region],'VER Hourly QC'!$G417),2)</f>
        <v>0</v>
      </c>
      <c r="FB417" s="6">
        <f>ROUND($I417*SUMIFS(Exceedance[Exceedance Profile],Exceedance[Month],'VER Hourly QC'!FB$1,Exceedance[Hour Ending],'VER Hourly QC'!FB$2,Exceedance[Technology],'VER Hourly QC'!$D417,Exceedance[Region],'VER Hourly QC'!$G417),2)</f>
        <v>0.03</v>
      </c>
      <c r="FC417" s="6">
        <f>ROUND($I417*SUMIFS(Exceedance[Exceedance Profile],Exceedance[Month],'VER Hourly QC'!FC$1,Exceedance[Hour Ending],'VER Hourly QC'!FC$2,Exceedance[Technology],'VER Hourly QC'!$D417,Exceedance[Region],'VER Hourly QC'!$G417),2)</f>
        <v>9.15</v>
      </c>
      <c r="FD417" s="6">
        <f>ROUND($I417*SUMIFS(Exceedance[Exceedance Profile],Exceedance[Month],'VER Hourly QC'!FD$1,Exceedance[Hour Ending],'VER Hourly QC'!FD$2,Exceedance[Technology],'VER Hourly QC'!$D417,Exceedance[Region],'VER Hourly QC'!$G417),2)</f>
        <v>44.6</v>
      </c>
      <c r="FE417" s="6">
        <f>ROUND($I417*SUMIFS(Exceedance[Exceedance Profile],Exceedance[Month],'VER Hourly QC'!FE$1,Exceedance[Hour Ending],'VER Hourly QC'!FE$2,Exceedance[Technology],'VER Hourly QC'!$D417,Exceedance[Region],'VER Hourly QC'!$G417),2)</f>
        <v>69.89</v>
      </c>
      <c r="FF417" s="6">
        <f>ROUND($I417*SUMIFS(Exceedance[Exceedance Profile],Exceedance[Month],'VER Hourly QC'!FF$1,Exceedance[Hour Ending],'VER Hourly QC'!FF$2,Exceedance[Technology],'VER Hourly QC'!$D417,Exceedance[Region],'VER Hourly QC'!$G417),2)</f>
        <v>79.260000000000005</v>
      </c>
      <c r="FG417" s="6">
        <f>ROUND($I417*SUMIFS(Exceedance[Exceedance Profile],Exceedance[Month],'VER Hourly QC'!FG$1,Exceedance[Hour Ending],'VER Hourly QC'!FG$2,Exceedance[Technology],'VER Hourly QC'!$D417,Exceedance[Region],'VER Hourly QC'!$G417),2)</f>
        <v>83.24</v>
      </c>
      <c r="FH417" s="6">
        <f>ROUND($I417*SUMIFS(Exceedance[Exceedance Profile],Exceedance[Month],'VER Hourly QC'!FH$1,Exceedance[Hour Ending],'VER Hourly QC'!FH$2,Exceedance[Technology],'VER Hourly QC'!$D417,Exceedance[Region],'VER Hourly QC'!$G417),2)</f>
        <v>84.05</v>
      </c>
      <c r="FI417" s="6">
        <f>ROUND($I417*SUMIFS(Exceedance[Exceedance Profile],Exceedance[Month],'VER Hourly QC'!FI$1,Exceedance[Hour Ending],'VER Hourly QC'!FI$2,Exceedance[Technology],'VER Hourly QC'!$D417,Exceedance[Region],'VER Hourly QC'!$G417),2)</f>
        <v>83.81</v>
      </c>
      <c r="FJ417" s="6">
        <f>ROUND($I417*SUMIFS(Exceedance[Exceedance Profile],Exceedance[Month],'VER Hourly QC'!FJ$1,Exceedance[Hour Ending],'VER Hourly QC'!FJ$2,Exceedance[Technology],'VER Hourly QC'!$D417,Exceedance[Region],'VER Hourly QC'!$G417),2)</f>
        <v>83.08</v>
      </c>
      <c r="FK417" s="6">
        <f>ROUND($I417*SUMIFS(Exceedance[Exceedance Profile],Exceedance[Month],'VER Hourly QC'!FK$1,Exceedance[Hour Ending],'VER Hourly QC'!FK$2,Exceedance[Technology],'VER Hourly QC'!$D417,Exceedance[Region],'VER Hourly QC'!$G417),2)</f>
        <v>82.09</v>
      </c>
      <c r="FL417" s="6">
        <f>ROUND($I417*SUMIFS(Exceedance[Exceedance Profile],Exceedance[Month],'VER Hourly QC'!FL$1,Exceedance[Hour Ending],'VER Hourly QC'!FL$2,Exceedance[Technology],'VER Hourly QC'!$D417,Exceedance[Region],'VER Hourly QC'!$G417),2)</f>
        <v>79.83</v>
      </c>
      <c r="FM417" s="6">
        <f>ROUND($I417*SUMIFS(Exceedance[Exceedance Profile],Exceedance[Month],'VER Hourly QC'!FM$1,Exceedance[Hour Ending],'VER Hourly QC'!FM$2,Exceedance[Technology],'VER Hourly QC'!$D417,Exceedance[Region],'VER Hourly QC'!$G417),2)</f>
        <v>76.430000000000007</v>
      </c>
      <c r="FN417" s="6">
        <f>ROUND($I417*SUMIFS(Exceedance[Exceedance Profile],Exceedance[Month],'VER Hourly QC'!FN$1,Exceedance[Hour Ending],'VER Hourly QC'!FN$2,Exceedance[Technology],'VER Hourly QC'!$D417,Exceedance[Region],'VER Hourly QC'!$G417),2)</f>
        <v>67.290000000000006</v>
      </c>
      <c r="FO417" s="6">
        <f>ROUND($I417*SUMIFS(Exceedance[Exceedance Profile],Exceedance[Month],'VER Hourly QC'!FO$1,Exceedance[Hour Ending],'VER Hourly QC'!FO$2,Exceedance[Technology],'VER Hourly QC'!$D417,Exceedance[Region],'VER Hourly QC'!$G417),2)</f>
        <v>38.93</v>
      </c>
      <c r="FP417" s="6">
        <f>ROUND($I417*SUMIFS(Exceedance[Exceedance Profile],Exceedance[Month],'VER Hourly QC'!FP$1,Exceedance[Hour Ending],'VER Hourly QC'!FP$2,Exceedance[Technology],'VER Hourly QC'!$D417,Exceedance[Region],'VER Hourly QC'!$G417),2)</f>
        <v>6.2</v>
      </c>
      <c r="FQ417" s="6">
        <f>ROUND($I417*SUMIFS(Exceedance[Exceedance Profile],Exceedance[Month],'VER Hourly QC'!FQ$1,Exceedance[Hour Ending],'VER Hourly QC'!FQ$2,Exceedance[Technology],'VER Hourly QC'!$D417,Exceedance[Region],'VER Hourly QC'!$G417),2)</f>
        <v>0</v>
      </c>
      <c r="FR417" s="6">
        <f>ROUND($I417*SUMIFS(Exceedance[Exceedance Profile],Exceedance[Month],'VER Hourly QC'!FR$1,Exceedance[Hour Ending],'VER Hourly QC'!FR$2,Exceedance[Technology],'VER Hourly QC'!$D417,Exceedance[Region],'VER Hourly QC'!$G417),2)</f>
        <v>0</v>
      </c>
      <c r="FS417" s="6">
        <f>ROUND($I417*SUMIFS(Exceedance[Exceedance Profile],Exceedance[Month],'VER Hourly QC'!FS$1,Exceedance[Hour Ending],'VER Hourly QC'!FS$2,Exceedance[Technology],'VER Hourly QC'!$D417,Exceedance[Region],'VER Hourly QC'!$G417),2)</f>
        <v>0</v>
      </c>
      <c r="FT417" s="6">
        <f>ROUND($I417*SUMIFS(Exceedance[Exceedance Profile],Exceedance[Month],'VER Hourly QC'!FT$1,Exceedance[Hour Ending],'VER Hourly QC'!FT$2,Exceedance[Technology],'VER Hourly QC'!$D417,Exceedance[Region],'VER Hourly QC'!$G417),2)</f>
        <v>0</v>
      </c>
      <c r="FU417" s="6">
        <f>ROUND($I417*SUMIFS(Exceedance[Exceedance Profile],Exceedance[Month],'VER Hourly QC'!FU$1,Exceedance[Hour Ending],'VER Hourly QC'!FU$2,Exceedance[Technology],'VER Hourly QC'!$D417,Exceedance[Region],'VER Hourly QC'!$G417),2)</f>
        <v>0</v>
      </c>
      <c r="FV417" s="6">
        <f>ROUND($I417*SUMIFS(Exceedance[Exceedance Profile],Exceedance[Month],'VER Hourly QC'!FV$1,Exceedance[Hour Ending],'VER Hourly QC'!FV$2,Exceedance[Technology],'VER Hourly QC'!$D417,Exceedance[Region],'VER Hourly QC'!$G417),2)</f>
        <v>0</v>
      </c>
      <c r="FW417" s="6">
        <f>ROUND($I417*SUMIFS(Exceedance[Exceedance Profile],Exceedance[Month],'VER Hourly QC'!FW$1,Exceedance[Hour Ending],'VER Hourly QC'!FW$2,Exceedance[Technology],'VER Hourly QC'!$D417,Exceedance[Region],'VER Hourly QC'!$G417),2)</f>
        <v>0</v>
      </c>
      <c r="FX417" s="6">
        <f>ROUND($I417*SUMIFS(Exceedance[Exceedance Profile],Exceedance[Month],'VER Hourly QC'!FX$1,Exceedance[Hour Ending],'VER Hourly QC'!FX$2,Exceedance[Technology],'VER Hourly QC'!$D417,Exceedance[Region],'VER Hourly QC'!$G417),2)</f>
        <v>0</v>
      </c>
      <c r="FY417" s="6">
        <f>ROUND($I417*SUMIFS(Exceedance[Exceedance Profile],Exceedance[Month],'VER Hourly QC'!FY$1,Exceedance[Hour Ending],'VER Hourly QC'!FY$2,Exceedance[Technology],'VER Hourly QC'!$D417,Exceedance[Region],'VER Hourly QC'!$G417),2)</f>
        <v>0</v>
      </c>
      <c r="FZ417" s="6">
        <f>ROUND($I417*SUMIFS(Exceedance[Exceedance Profile],Exceedance[Month],'VER Hourly QC'!FZ$1,Exceedance[Hour Ending],'VER Hourly QC'!FZ$2,Exceedance[Technology],'VER Hourly QC'!$D417,Exceedance[Region],'VER Hourly QC'!$G417),2)</f>
        <v>0</v>
      </c>
      <c r="GA417" s="6">
        <f>ROUND($I417*SUMIFS(Exceedance[Exceedance Profile],Exceedance[Month],'VER Hourly QC'!GA$1,Exceedance[Hour Ending],'VER Hourly QC'!GA$2,Exceedance[Technology],'VER Hourly QC'!$D417,Exceedance[Region],'VER Hourly QC'!$G417),2)</f>
        <v>3.08</v>
      </c>
      <c r="GB417" s="6">
        <f>ROUND($I417*SUMIFS(Exceedance[Exceedance Profile],Exceedance[Month],'VER Hourly QC'!GB$1,Exceedance[Hour Ending],'VER Hourly QC'!GB$2,Exceedance[Technology],'VER Hourly QC'!$D417,Exceedance[Region],'VER Hourly QC'!$G417),2)</f>
        <v>33.4</v>
      </c>
      <c r="GC417" s="6">
        <f>ROUND($I417*SUMIFS(Exceedance[Exceedance Profile],Exceedance[Month],'VER Hourly QC'!GC$1,Exceedance[Hour Ending],'VER Hourly QC'!GC$2,Exceedance[Technology],'VER Hourly QC'!$D417,Exceedance[Region],'VER Hourly QC'!$G417),2)</f>
        <v>62.81</v>
      </c>
      <c r="GD417" s="6">
        <f>ROUND($I417*SUMIFS(Exceedance[Exceedance Profile],Exceedance[Month],'VER Hourly QC'!GD$1,Exceedance[Hour Ending],'VER Hourly QC'!GD$2,Exceedance[Technology],'VER Hourly QC'!$D417,Exceedance[Region],'VER Hourly QC'!$G417),2)</f>
        <v>74.72</v>
      </c>
      <c r="GE417" s="6">
        <f>ROUND($I417*SUMIFS(Exceedance[Exceedance Profile],Exceedance[Month],'VER Hourly QC'!GE$1,Exceedance[Hour Ending],'VER Hourly QC'!GE$2,Exceedance[Technology],'VER Hourly QC'!$D417,Exceedance[Region],'VER Hourly QC'!$G417),2)</f>
        <v>80.11</v>
      </c>
      <c r="GF417" s="6">
        <f>ROUND($I417*SUMIFS(Exceedance[Exceedance Profile],Exceedance[Month],'VER Hourly QC'!GF$1,Exceedance[Hour Ending],'VER Hourly QC'!GF$2,Exceedance[Technology],'VER Hourly QC'!$D417,Exceedance[Region],'VER Hourly QC'!$G417),2)</f>
        <v>81.83</v>
      </c>
      <c r="GG417" s="6">
        <f>ROUND($I417*SUMIFS(Exceedance[Exceedance Profile],Exceedance[Month],'VER Hourly QC'!GG$1,Exceedance[Hour Ending],'VER Hourly QC'!GG$2,Exceedance[Technology],'VER Hourly QC'!$D417,Exceedance[Region],'VER Hourly QC'!$G417),2)</f>
        <v>81.64</v>
      </c>
      <c r="GH417" s="6">
        <f>ROUND($I417*SUMIFS(Exceedance[Exceedance Profile],Exceedance[Month],'VER Hourly QC'!GH$1,Exceedance[Hour Ending],'VER Hourly QC'!GH$2,Exceedance[Technology],'VER Hourly QC'!$D417,Exceedance[Region],'VER Hourly QC'!$G417),2)</f>
        <v>80.040000000000006</v>
      </c>
      <c r="GI417" s="6">
        <f>ROUND($I417*SUMIFS(Exceedance[Exceedance Profile],Exceedance[Month],'VER Hourly QC'!GI$1,Exceedance[Hour Ending],'VER Hourly QC'!GI$2,Exceedance[Technology],'VER Hourly QC'!$D417,Exceedance[Region],'VER Hourly QC'!$G417),2)</f>
        <v>77.87</v>
      </c>
      <c r="GJ417" s="6">
        <f>ROUND($I417*SUMIFS(Exceedance[Exceedance Profile],Exceedance[Month],'VER Hourly QC'!GJ$1,Exceedance[Hour Ending],'VER Hourly QC'!GJ$2,Exceedance[Technology],'VER Hourly QC'!$D417,Exceedance[Region],'VER Hourly QC'!$G417),2)</f>
        <v>74.72</v>
      </c>
      <c r="GK417" s="6">
        <f>ROUND($I417*SUMIFS(Exceedance[Exceedance Profile],Exceedance[Month],'VER Hourly QC'!GK$1,Exceedance[Hour Ending],'VER Hourly QC'!GK$2,Exceedance[Technology],'VER Hourly QC'!$D417,Exceedance[Region],'VER Hourly QC'!$G417),2)</f>
        <v>68.89</v>
      </c>
      <c r="GL417" s="6">
        <f>ROUND($I417*SUMIFS(Exceedance[Exceedance Profile],Exceedance[Month],'VER Hourly QC'!GL$1,Exceedance[Hour Ending],'VER Hourly QC'!GL$2,Exceedance[Technology],'VER Hourly QC'!$D417,Exceedance[Region],'VER Hourly QC'!$G417),2)</f>
        <v>54.8</v>
      </c>
      <c r="GM417" s="6">
        <f>ROUND($I417*SUMIFS(Exceedance[Exceedance Profile],Exceedance[Month],'VER Hourly QC'!GM$1,Exceedance[Hour Ending],'VER Hourly QC'!GM$2,Exceedance[Technology],'VER Hourly QC'!$D417,Exceedance[Region],'VER Hourly QC'!$G417),2)</f>
        <v>20.3</v>
      </c>
      <c r="GN417" s="6">
        <f>ROUND($I417*SUMIFS(Exceedance[Exceedance Profile],Exceedance[Month],'VER Hourly QC'!GN$1,Exceedance[Hour Ending],'VER Hourly QC'!GN$2,Exceedance[Technology],'VER Hourly QC'!$D417,Exceedance[Region],'VER Hourly QC'!$G417),2)</f>
        <v>0.62</v>
      </c>
      <c r="GO417" s="6">
        <f>ROUND($I417*SUMIFS(Exceedance[Exceedance Profile],Exceedance[Month],'VER Hourly QC'!GO$1,Exceedance[Hour Ending],'VER Hourly QC'!GO$2,Exceedance[Technology],'VER Hourly QC'!$D417,Exceedance[Region],'VER Hourly QC'!$G417),2)</f>
        <v>0</v>
      </c>
      <c r="GP417" s="6">
        <f>ROUND($I417*SUMIFS(Exceedance[Exceedance Profile],Exceedance[Month],'VER Hourly QC'!GP$1,Exceedance[Hour Ending],'VER Hourly QC'!GP$2,Exceedance[Technology],'VER Hourly QC'!$D417,Exceedance[Region],'VER Hourly QC'!$G417),2)</f>
        <v>0</v>
      </c>
      <c r="GQ417" s="6">
        <f>ROUND($I417*SUMIFS(Exceedance[Exceedance Profile],Exceedance[Month],'VER Hourly QC'!GQ$1,Exceedance[Hour Ending],'VER Hourly QC'!GQ$2,Exceedance[Technology],'VER Hourly QC'!$D417,Exceedance[Region],'VER Hourly QC'!$G417),2)</f>
        <v>0</v>
      </c>
      <c r="GR417" s="6">
        <f>ROUND($I417*SUMIFS(Exceedance[Exceedance Profile],Exceedance[Month],'VER Hourly QC'!GR$1,Exceedance[Hour Ending],'VER Hourly QC'!GR$2,Exceedance[Technology],'VER Hourly QC'!$D417,Exceedance[Region],'VER Hourly QC'!$G417),2)</f>
        <v>0</v>
      </c>
      <c r="GS417" s="6">
        <f>ROUND($I417*SUMIFS(Exceedance[Exceedance Profile],Exceedance[Month],'VER Hourly QC'!GS$1,Exceedance[Hour Ending],'VER Hourly QC'!GS$2,Exceedance[Technology],'VER Hourly QC'!$D417,Exceedance[Region],'VER Hourly QC'!$G417),2)</f>
        <v>0</v>
      </c>
      <c r="GT417" s="6">
        <f>ROUND($I417*SUMIFS(Exceedance[Exceedance Profile],Exceedance[Month],'VER Hourly QC'!GT$1,Exceedance[Hour Ending],'VER Hourly QC'!GT$2,Exceedance[Technology],'VER Hourly QC'!$D417,Exceedance[Region],'VER Hourly QC'!$G417),2)</f>
        <v>0</v>
      </c>
      <c r="GU417" s="6">
        <f>ROUND($I417*SUMIFS(Exceedance[Exceedance Profile],Exceedance[Month],'VER Hourly QC'!GU$1,Exceedance[Hour Ending],'VER Hourly QC'!GU$2,Exceedance[Technology],'VER Hourly QC'!$D417,Exceedance[Region],'VER Hourly QC'!$G417),2)</f>
        <v>0</v>
      </c>
      <c r="GV417" s="6">
        <f>ROUND($I417*SUMIFS(Exceedance[Exceedance Profile],Exceedance[Month],'VER Hourly QC'!GV$1,Exceedance[Hour Ending],'VER Hourly QC'!GV$2,Exceedance[Technology],'VER Hourly QC'!$D417,Exceedance[Region],'VER Hourly QC'!$G417),2)</f>
        <v>0</v>
      </c>
      <c r="GW417" s="6">
        <f>ROUND($I417*SUMIFS(Exceedance[Exceedance Profile],Exceedance[Month],'VER Hourly QC'!GW$1,Exceedance[Hour Ending],'VER Hourly QC'!GW$2,Exceedance[Technology],'VER Hourly QC'!$D417,Exceedance[Region],'VER Hourly QC'!$G417),2)</f>
        <v>0</v>
      </c>
      <c r="GX417" s="6">
        <f>ROUND($I417*SUMIFS(Exceedance[Exceedance Profile],Exceedance[Month],'VER Hourly QC'!GX$1,Exceedance[Hour Ending],'VER Hourly QC'!GX$2,Exceedance[Technology],'VER Hourly QC'!$D417,Exceedance[Region],'VER Hourly QC'!$G417),2)</f>
        <v>0</v>
      </c>
      <c r="GY417" s="6">
        <f>ROUND($I417*SUMIFS(Exceedance[Exceedance Profile],Exceedance[Month],'VER Hourly QC'!GY$1,Exceedance[Hour Ending],'VER Hourly QC'!GY$2,Exceedance[Technology],'VER Hourly QC'!$D417,Exceedance[Region],'VER Hourly QC'!$G417),2)</f>
        <v>0.68</v>
      </c>
      <c r="GZ417" s="6">
        <f>ROUND($I417*SUMIFS(Exceedance[Exceedance Profile],Exceedance[Month],'VER Hourly QC'!GZ$1,Exceedance[Hour Ending],'VER Hourly QC'!GZ$2,Exceedance[Technology],'VER Hourly QC'!$D417,Exceedance[Region],'VER Hourly QC'!$G417),2)</f>
        <v>24.69</v>
      </c>
      <c r="HA417" s="6">
        <f>ROUND($I417*SUMIFS(Exceedance[Exceedance Profile],Exceedance[Month],'VER Hourly QC'!HA$1,Exceedance[Hour Ending],'VER Hourly QC'!HA$2,Exceedance[Technology],'VER Hourly QC'!$D417,Exceedance[Region],'VER Hourly QC'!$G417),2)</f>
        <v>64.510000000000005</v>
      </c>
      <c r="HB417" s="6">
        <f>ROUND($I417*SUMIFS(Exceedance[Exceedance Profile],Exceedance[Month],'VER Hourly QC'!HB$1,Exceedance[Hour Ending],'VER Hourly QC'!HB$2,Exceedance[Technology],'VER Hourly QC'!$D417,Exceedance[Region],'VER Hourly QC'!$G417),2)</f>
        <v>75.13</v>
      </c>
      <c r="HC417" s="6">
        <f>ROUND($I417*SUMIFS(Exceedance[Exceedance Profile],Exceedance[Month],'VER Hourly QC'!HC$1,Exceedance[Hour Ending],'VER Hourly QC'!HC$2,Exceedance[Technology],'VER Hourly QC'!$D417,Exceedance[Region],'VER Hourly QC'!$G417),2)</f>
        <v>79.03</v>
      </c>
      <c r="HD417" s="6">
        <f>ROUND($I417*SUMIFS(Exceedance[Exceedance Profile],Exceedance[Month],'VER Hourly QC'!HD$1,Exceedance[Hour Ending],'VER Hourly QC'!HD$2,Exceedance[Technology],'VER Hourly QC'!$D417,Exceedance[Region],'VER Hourly QC'!$G417),2)</f>
        <v>79.66</v>
      </c>
      <c r="HE417" s="6">
        <f>ROUND($I417*SUMIFS(Exceedance[Exceedance Profile],Exceedance[Month],'VER Hourly QC'!HE$1,Exceedance[Hour Ending],'VER Hourly QC'!HE$2,Exceedance[Technology],'VER Hourly QC'!$D417,Exceedance[Region],'VER Hourly QC'!$G417),2)</f>
        <v>79.64</v>
      </c>
      <c r="HF417" s="6">
        <f>ROUND($I417*SUMIFS(Exceedance[Exceedance Profile],Exceedance[Month],'VER Hourly QC'!HF$1,Exceedance[Hour Ending],'VER Hourly QC'!HF$2,Exceedance[Technology],'VER Hourly QC'!$D417,Exceedance[Region],'VER Hourly QC'!$G417),2)</f>
        <v>79.2</v>
      </c>
      <c r="HG417" s="6">
        <f>ROUND($I417*SUMIFS(Exceedance[Exceedance Profile],Exceedance[Month],'VER Hourly QC'!HG$1,Exceedance[Hour Ending],'VER Hourly QC'!HG$2,Exceedance[Technology],'VER Hourly QC'!$D417,Exceedance[Region],'VER Hourly QC'!$G417),2)</f>
        <v>78.28</v>
      </c>
      <c r="HH417" s="6">
        <f>ROUND($I417*SUMIFS(Exceedance[Exceedance Profile],Exceedance[Month],'VER Hourly QC'!HH$1,Exceedance[Hour Ending],'VER Hourly QC'!HH$2,Exceedance[Technology],'VER Hourly QC'!$D417,Exceedance[Region],'VER Hourly QC'!$G417),2)</f>
        <v>77.14</v>
      </c>
      <c r="HI417" s="6">
        <f>ROUND($I417*SUMIFS(Exceedance[Exceedance Profile],Exceedance[Month],'VER Hourly QC'!HI$1,Exceedance[Hour Ending],'VER Hourly QC'!HI$2,Exceedance[Technology],'VER Hourly QC'!$D417,Exceedance[Region],'VER Hourly QC'!$G417),2)</f>
        <v>69.650000000000006</v>
      </c>
      <c r="HJ417" s="6">
        <f>ROUND($I417*SUMIFS(Exceedance[Exceedance Profile],Exceedance[Month],'VER Hourly QC'!HJ$1,Exceedance[Hour Ending],'VER Hourly QC'!HJ$2,Exceedance[Technology],'VER Hourly QC'!$D417,Exceedance[Region],'VER Hourly QC'!$G417),2)</f>
        <v>38.96</v>
      </c>
      <c r="HK417" s="6">
        <f>ROUND($I417*SUMIFS(Exceedance[Exceedance Profile],Exceedance[Month],'VER Hourly QC'!HK$1,Exceedance[Hour Ending],'VER Hourly QC'!HK$2,Exceedance[Technology],'VER Hourly QC'!$D417,Exceedance[Region],'VER Hourly QC'!$G417),2)</f>
        <v>4.67</v>
      </c>
      <c r="HL417" s="6">
        <f>ROUND($I417*SUMIFS(Exceedance[Exceedance Profile],Exceedance[Month],'VER Hourly QC'!HL$1,Exceedance[Hour Ending],'VER Hourly QC'!HL$2,Exceedance[Technology],'VER Hourly QC'!$D417,Exceedance[Region],'VER Hourly QC'!$G417),2)</f>
        <v>0</v>
      </c>
      <c r="HM417" s="6">
        <f>ROUND($I417*SUMIFS(Exceedance[Exceedance Profile],Exceedance[Month],'VER Hourly QC'!HM$1,Exceedance[Hour Ending],'VER Hourly QC'!HM$2,Exceedance[Technology],'VER Hourly QC'!$D417,Exceedance[Region],'VER Hourly QC'!$G417),2)</f>
        <v>0</v>
      </c>
      <c r="HN417" s="6">
        <f>ROUND($I417*SUMIFS(Exceedance[Exceedance Profile],Exceedance[Month],'VER Hourly QC'!HN$1,Exceedance[Hour Ending],'VER Hourly QC'!HN$2,Exceedance[Technology],'VER Hourly QC'!$D417,Exceedance[Region],'VER Hourly QC'!$G417),2)</f>
        <v>0</v>
      </c>
      <c r="HO417" s="6">
        <f>ROUND($I417*SUMIFS(Exceedance[Exceedance Profile],Exceedance[Month],'VER Hourly QC'!HO$1,Exceedance[Hour Ending],'VER Hourly QC'!HO$2,Exceedance[Technology],'VER Hourly QC'!$D417,Exceedance[Region],'VER Hourly QC'!$G417),2)</f>
        <v>0</v>
      </c>
      <c r="HP417" s="6">
        <f>ROUND($I417*SUMIFS(Exceedance[Exceedance Profile],Exceedance[Month],'VER Hourly QC'!HP$1,Exceedance[Hour Ending],'VER Hourly QC'!HP$2,Exceedance[Technology],'VER Hourly QC'!$D417,Exceedance[Region],'VER Hourly QC'!$G417),2)</f>
        <v>0</v>
      </c>
      <c r="HQ417" s="6">
        <f>ROUND($I417*SUMIFS(Exceedance[Exceedance Profile],Exceedance[Month],'VER Hourly QC'!HQ$1,Exceedance[Hour Ending],'VER Hourly QC'!HQ$2,Exceedance[Technology],'VER Hourly QC'!$D417,Exceedance[Region],'VER Hourly QC'!$G417),2)</f>
        <v>0</v>
      </c>
      <c r="HR417" s="6">
        <f>ROUND($I417*SUMIFS(Exceedance[Exceedance Profile],Exceedance[Month],'VER Hourly QC'!HR$1,Exceedance[Hour Ending],'VER Hourly QC'!HR$2,Exceedance[Technology],'VER Hourly QC'!$D417,Exceedance[Region],'VER Hourly QC'!$G417),2)</f>
        <v>0</v>
      </c>
      <c r="HS417" s="6">
        <f>ROUND($I417*SUMIFS(Exceedance[Exceedance Profile],Exceedance[Month],'VER Hourly QC'!HS$1,Exceedance[Hour Ending],'VER Hourly QC'!HS$2,Exceedance[Technology],'VER Hourly QC'!$D417,Exceedance[Region],'VER Hourly QC'!$G417),2)</f>
        <v>0</v>
      </c>
      <c r="HT417" s="6">
        <f>ROUND($I417*SUMIFS(Exceedance[Exceedance Profile],Exceedance[Month],'VER Hourly QC'!HT$1,Exceedance[Hour Ending],'VER Hourly QC'!HT$2,Exceedance[Technology],'VER Hourly QC'!$D417,Exceedance[Region],'VER Hourly QC'!$G417),2)</f>
        <v>0</v>
      </c>
      <c r="HU417" s="6">
        <f>ROUND($I417*SUMIFS(Exceedance[Exceedance Profile],Exceedance[Month],'VER Hourly QC'!HU$1,Exceedance[Hour Ending],'VER Hourly QC'!HU$2,Exceedance[Technology],'VER Hourly QC'!$D417,Exceedance[Region],'VER Hourly QC'!$G417),2)</f>
        <v>0</v>
      </c>
      <c r="HV417" s="6">
        <f>ROUND($I417*SUMIFS(Exceedance[Exceedance Profile],Exceedance[Month],'VER Hourly QC'!HV$1,Exceedance[Hour Ending],'VER Hourly QC'!HV$2,Exceedance[Technology],'VER Hourly QC'!$D417,Exceedance[Region],'VER Hourly QC'!$G417),2)</f>
        <v>0</v>
      </c>
      <c r="HW417" s="6">
        <f>ROUND($I417*SUMIFS(Exceedance[Exceedance Profile],Exceedance[Month],'VER Hourly QC'!HW$1,Exceedance[Hour Ending],'VER Hourly QC'!HW$2,Exceedance[Technology],'VER Hourly QC'!$D417,Exceedance[Region],'VER Hourly QC'!$G417),2)</f>
        <v>0.05</v>
      </c>
      <c r="HX417" s="6">
        <f>ROUND($I417*SUMIFS(Exceedance[Exceedance Profile],Exceedance[Month],'VER Hourly QC'!HX$1,Exceedance[Hour Ending],'VER Hourly QC'!HX$2,Exceedance[Technology],'VER Hourly QC'!$D417,Exceedance[Region],'VER Hourly QC'!$G417),2)</f>
        <v>14.09</v>
      </c>
      <c r="HY417" s="6">
        <f>ROUND($I417*SUMIFS(Exceedance[Exceedance Profile],Exceedance[Month],'VER Hourly QC'!HY$1,Exceedance[Hour Ending],'VER Hourly QC'!HY$2,Exceedance[Technology],'VER Hourly QC'!$D417,Exceedance[Region],'VER Hourly QC'!$G417),2)</f>
        <v>56.11</v>
      </c>
      <c r="HZ417" s="6">
        <f>ROUND($I417*SUMIFS(Exceedance[Exceedance Profile],Exceedance[Month],'VER Hourly QC'!HZ$1,Exceedance[Hour Ending],'VER Hourly QC'!HZ$2,Exceedance[Technology],'VER Hourly QC'!$D417,Exceedance[Region],'VER Hourly QC'!$G417),2)</f>
        <v>71.27</v>
      </c>
      <c r="IA417" s="6">
        <f>ROUND($I417*SUMIFS(Exceedance[Exceedance Profile],Exceedance[Month],'VER Hourly QC'!IA$1,Exceedance[Hour Ending],'VER Hourly QC'!IA$2,Exceedance[Technology],'VER Hourly QC'!$D417,Exceedance[Region],'VER Hourly QC'!$G417),2)</f>
        <v>73.430000000000007</v>
      </c>
      <c r="IB417" s="6">
        <f>ROUND($I417*SUMIFS(Exceedance[Exceedance Profile],Exceedance[Month],'VER Hourly QC'!IB$1,Exceedance[Hour Ending],'VER Hourly QC'!IB$2,Exceedance[Technology],'VER Hourly QC'!$D417,Exceedance[Region],'VER Hourly QC'!$G417),2)</f>
        <v>72.790000000000006</v>
      </c>
      <c r="IC417" s="6">
        <f>ROUND($I417*SUMIFS(Exceedance[Exceedance Profile],Exceedance[Month],'VER Hourly QC'!IC$1,Exceedance[Hour Ending],'VER Hourly QC'!IC$2,Exceedance[Technology],'VER Hourly QC'!$D417,Exceedance[Region],'VER Hourly QC'!$G417),2)</f>
        <v>73</v>
      </c>
      <c r="ID417" s="6">
        <f>ROUND($I417*SUMIFS(Exceedance[Exceedance Profile],Exceedance[Month],'VER Hourly QC'!ID$1,Exceedance[Hour Ending],'VER Hourly QC'!ID$2,Exceedance[Technology],'VER Hourly QC'!$D417,Exceedance[Region],'VER Hourly QC'!$G417),2)</f>
        <v>73.37</v>
      </c>
      <c r="IE417" s="6">
        <f>ROUND($I417*SUMIFS(Exceedance[Exceedance Profile],Exceedance[Month],'VER Hourly QC'!IE$1,Exceedance[Hour Ending],'VER Hourly QC'!IE$2,Exceedance[Technology],'VER Hourly QC'!$D417,Exceedance[Region],'VER Hourly QC'!$G417),2)</f>
        <v>73.709999999999994</v>
      </c>
      <c r="IF417" s="6">
        <f>ROUND($I417*SUMIFS(Exceedance[Exceedance Profile],Exceedance[Month],'VER Hourly QC'!IF$1,Exceedance[Hour Ending],'VER Hourly QC'!IF$2,Exceedance[Technology],'VER Hourly QC'!$D417,Exceedance[Region],'VER Hourly QC'!$G417),2)</f>
        <v>72.11</v>
      </c>
      <c r="IG417" s="6">
        <f>ROUND($I417*SUMIFS(Exceedance[Exceedance Profile],Exceedance[Month],'VER Hourly QC'!IG$1,Exceedance[Hour Ending],'VER Hourly QC'!IG$2,Exceedance[Technology],'VER Hourly QC'!$D417,Exceedance[Region],'VER Hourly QC'!$G417),2)</f>
        <v>56.42</v>
      </c>
      <c r="IH417" s="6">
        <f>ROUND($I417*SUMIFS(Exceedance[Exceedance Profile],Exceedance[Month],'VER Hourly QC'!IH$1,Exceedance[Hour Ending],'VER Hourly QC'!IH$2,Exceedance[Technology],'VER Hourly QC'!$D417,Exceedance[Region],'VER Hourly QC'!$G417),2)</f>
        <v>15.91</v>
      </c>
      <c r="II417" s="6">
        <f>ROUND($I417*SUMIFS(Exceedance[Exceedance Profile],Exceedance[Month],'VER Hourly QC'!II$1,Exceedance[Hour Ending],'VER Hourly QC'!II$2,Exceedance[Technology],'VER Hourly QC'!$D417,Exceedance[Region],'VER Hourly QC'!$G417),2)</f>
        <v>0.18</v>
      </c>
      <c r="IJ417" s="6">
        <f>ROUND($I417*SUMIFS(Exceedance[Exceedance Profile],Exceedance[Month],'VER Hourly QC'!IJ$1,Exceedance[Hour Ending],'VER Hourly QC'!IJ$2,Exceedance[Technology],'VER Hourly QC'!$D417,Exceedance[Region],'VER Hourly QC'!$G417),2)</f>
        <v>0</v>
      </c>
      <c r="IK417" s="6">
        <f>ROUND($I417*SUMIFS(Exceedance[Exceedance Profile],Exceedance[Month],'VER Hourly QC'!IK$1,Exceedance[Hour Ending],'VER Hourly QC'!IK$2,Exceedance[Technology],'VER Hourly QC'!$D417,Exceedance[Region],'VER Hourly QC'!$G417),2)</f>
        <v>0</v>
      </c>
      <c r="IL417" s="6">
        <f>ROUND($I417*SUMIFS(Exceedance[Exceedance Profile],Exceedance[Month],'VER Hourly QC'!IL$1,Exceedance[Hour Ending],'VER Hourly QC'!IL$2,Exceedance[Technology],'VER Hourly QC'!$D417,Exceedance[Region],'VER Hourly QC'!$G417),2)</f>
        <v>0</v>
      </c>
      <c r="IM417" s="6">
        <f>ROUND($I417*SUMIFS(Exceedance[Exceedance Profile],Exceedance[Month],'VER Hourly QC'!IM$1,Exceedance[Hour Ending],'VER Hourly QC'!IM$2,Exceedance[Technology],'VER Hourly QC'!$D417,Exceedance[Region],'VER Hourly QC'!$G417),2)</f>
        <v>0</v>
      </c>
      <c r="IN417" s="6">
        <f>ROUND($I417*SUMIFS(Exceedance[Exceedance Profile],Exceedance[Month],'VER Hourly QC'!IN$1,Exceedance[Hour Ending],'VER Hourly QC'!IN$2,Exceedance[Technology],'VER Hourly QC'!$D417,Exceedance[Region],'VER Hourly QC'!$G417),2)</f>
        <v>0</v>
      </c>
      <c r="IO417" s="6">
        <f>ROUND($I417*SUMIFS(Exceedance[Exceedance Profile],Exceedance[Month],'VER Hourly QC'!IO$1,Exceedance[Hour Ending],'VER Hourly QC'!IO$2,Exceedance[Technology],'VER Hourly QC'!$D417,Exceedance[Region],'VER Hourly QC'!$G417),2)</f>
        <v>0</v>
      </c>
      <c r="IP417" s="6">
        <f>ROUND($I417*SUMIFS(Exceedance[Exceedance Profile],Exceedance[Month],'VER Hourly QC'!IP$1,Exceedance[Hour Ending],'VER Hourly QC'!IP$2,Exceedance[Technology],'VER Hourly QC'!$D417,Exceedance[Region],'VER Hourly QC'!$G417),2)</f>
        <v>0</v>
      </c>
      <c r="IQ417" s="6">
        <f>ROUND($I417*SUMIFS(Exceedance[Exceedance Profile],Exceedance[Month],'VER Hourly QC'!IQ$1,Exceedance[Hour Ending],'VER Hourly QC'!IQ$2,Exceedance[Technology],'VER Hourly QC'!$D417,Exceedance[Region],'VER Hourly QC'!$G417),2)</f>
        <v>0</v>
      </c>
      <c r="IR417" s="6">
        <f>ROUND($I417*SUMIFS(Exceedance[Exceedance Profile],Exceedance[Month],'VER Hourly QC'!IR$1,Exceedance[Hour Ending],'VER Hourly QC'!IR$2,Exceedance[Technology],'VER Hourly QC'!$D417,Exceedance[Region],'VER Hourly QC'!$G417),2)</f>
        <v>0</v>
      </c>
      <c r="IS417" s="6">
        <f>ROUND($I417*SUMIFS(Exceedance[Exceedance Profile],Exceedance[Month],'VER Hourly QC'!IS$1,Exceedance[Hour Ending],'VER Hourly QC'!IS$2,Exceedance[Technology],'VER Hourly QC'!$D417,Exceedance[Region],'VER Hourly QC'!$G417),2)</f>
        <v>0</v>
      </c>
      <c r="IT417" s="6">
        <f>ROUND($I417*SUMIFS(Exceedance[Exceedance Profile],Exceedance[Month],'VER Hourly QC'!IT$1,Exceedance[Hour Ending],'VER Hourly QC'!IT$2,Exceedance[Technology],'VER Hourly QC'!$D417,Exceedance[Region],'VER Hourly QC'!$G417),2)</f>
        <v>0</v>
      </c>
      <c r="IU417" s="6">
        <f>ROUND($I417*SUMIFS(Exceedance[Exceedance Profile],Exceedance[Month],'VER Hourly QC'!IU$1,Exceedance[Hour Ending],'VER Hourly QC'!IU$2,Exceedance[Technology],'VER Hourly QC'!$D417,Exceedance[Region],'VER Hourly QC'!$G417),2)</f>
        <v>0</v>
      </c>
      <c r="IV417" s="6">
        <f>ROUND($I417*SUMIFS(Exceedance[Exceedance Profile],Exceedance[Month],'VER Hourly QC'!IV$1,Exceedance[Hour Ending],'VER Hourly QC'!IV$2,Exceedance[Technology],'VER Hourly QC'!$D417,Exceedance[Region],'VER Hourly QC'!$G417),2)</f>
        <v>2.6</v>
      </c>
      <c r="IW417" s="6">
        <f>ROUND($I417*SUMIFS(Exceedance[Exceedance Profile],Exceedance[Month],'VER Hourly QC'!IW$1,Exceedance[Hour Ending],'VER Hourly QC'!IW$2,Exceedance[Technology],'VER Hourly QC'!$D417,Exceedance[Region],'VER Hourly QC'!$G417),2)</f>
        <v>32.9</v>
      </c>
      <c r="IX417" s="6">
        <f>ROUND($I417*SUMIFS(Exceedance[Exceedance Profile],Exceedance[Month],'VER Hourly QC'!IX$1,Exceedance[Hour Ending],'VER Hourly QC'!IX$2,Exceedance[Technology],'VER Hourly QC'!$D417,Exceedance[Region],'VER Hourly QC'!$G417),2)</f>
        <v>61.44</v>
      </c>
      <c r="IY417" s="6">
        <f>ROUND($I417*SUMIFS(Exceedance[Exceedance Profile],Exceedance[Month],'VER Hourly QC'!IY$1,Exceedance[Hour Ending],'VER Hourly QC'!IY$2,Exceedance[Technology],'VER Hourly QC'!$D417,Exceedance[Region],'VER Hourly QC'!$G417),2)</f>
        <v>66.459999999999994</v>
      </c>
      <c r="IZ417" s="6">
        <f>ROUND($I417*SUMIFS(Exceedance[Exceedance Profile],Exceedance[Month],'VER Hourly QC'!IZ$1,Exceedance[Hour Ending],'VER Hourly QC'!IZ$2,Exceedance[Technology],'VER Hourly QC'!$D417,Exceedance[Region],'VER Hourly QC'!$G417),2)</f>
        <v>64.67</v>
      </c>
      <c r="JA417" s="6">
        <f>ROUND($I417*SUMIFS(Exceedance[Exceedance Profile],Exceedance[Month],'VER Hourly QC'!JA$1,Exceedance[Hour Ending],'VER Hourly QC'!JA$2,Exceedance[Technology],'VER Hourly QC'!$D417,Exceedance[Region],'VER Hourly QC'!$G417),2)</f>
        <v>62.92</v>
      </c>
      <c r="JB417" s="6">
        <f>ROUND($I417*SUMIFS(Exceedance[Exceedance Profile],Exceedance[Month],'VER Hourly QC'!JB$1,Exceedance[Hour Ending],'VER Hourly QC'!JB$2,Exceedance[Technology],'VER Hourly QC'!$D417,Exceedance[Region],'VER Hourly QC'!$G417),2)</f>
        <v>63.69</v>
      </c>
      <c r="JC417" s="6">
        <f>ROUND($I417*SUMIFS(Exceedance[Exceedance Profile],Exceedance[Month],'VER Hourly QC'!JC$1,Exceedance[Hour Ending],'VER Hourly QC'!JC$2,Exceedance[Technology],'VER Hourly QC'!$D417,Exceedance[Region],'VER Hourly QC'!$G417),2)</f>
        <v>63.84</v>
      </c>
      <c r="JD417" s="6">
        <f>ROUND($I417*SUMIFS(Exceedance[Exceedance Profile],Exceedance[Month],'VER Hourly QC'!JD$1,Exceedance[Hour Ending],'VER Hourly QC'!JD$2,Exceedance[Technology],'VER Hourly QC'!$D417,Exceedance[Region],'VER Hourly QC'!$G417),2)</f>
        <v>60.79</v>
      </c>
      <c r="JE417" s="6">
        <f>ROUND($I417*SUMIFS(Exceedance[Exceedance Profile],Exceedance[Month],'VER Hourly QC'!JE$1,Exceedance[Hour Ending],'VER Hourly QC'!JE$2,Exceedance[Technology],'VER Hourly QC'!$D417,Exceedance[Region],'VER Hourly QC'!$G417),2)</f>
        <v>35.07</v>
      </c>
      <c r="JF417" s="6">
        <f>ROUND($I417*SUMIFS(Exceedance[Exceedance Profile],Exceedance[Month],'VER Hourly QC'!JF$1,Exceedance[Hour Ending],'VER Hourly QC'!JF$2,Exceedance[Technology],'VER Hourly QC'!$D417,Exceedance[Region],'VER Hourly QC'!$G417),2)</f>
        <v>3.49</v>
      </c>
      <c r="JG417" s="6">
        <f>ROUND($I417*SUMIFS(Exceedance[Exceedance Profile],Exceedance[Month],'VER Hourly QC'!JG$1,Exceedance[Hour Ending],'VER Hourly QC'!JG$2,Exceedance[Technology],'VER Hourly QC'!$D417,Exceedance[Region],'VER Hourly QC'!$G417),2)</f>
        <v>0</v>
      </c>
      <c r="JH417" s="6">
        <f>ROUND($I417*SUMIFS(Exceedance[Exceedance Profile],Exceedance[Month],'VER Hourly QC'!JH$1,Exceedance[Hour Ending],'VER Hourly QC'!JH$2,Exceedance[Technology],'VER Hourly QC'!$D417,Exceedance[Region],'VER Hourly QC'!$G417),2)</f>
        <v>0</v>
      </c>
      <c r="JI417" s="6">
        <f>ROUND($I417*SUMIFS(Exceedance[Exceedance Profile],Exceedance[Month],'VER Hourly QC'!JI$1,Exceedance[Hour Ending],'VER Hourly QC'!JI$2,Exceedance[Technology],'VER Hourly QC'!$D417,Exceedance[Region],'VER Hourly QC'!$G417),2)</f>
        <v>0</v>
      </c>
      <c r="JJ417" s="6">
        <f>ROUND($I417*SUMIFS(Exceedance[Exceedance Profile],Exceedance[Month],'VER Hourly QC'!JJ$1,Exceedance[Hour Ending],'VER Hourly QC'!JJ$2,Exceedance[Technology],'VER Hourly QC'!$D417,Exceedance[Region],'VER Hourly QC'!$G417),2)</f>
        <v>0</v>
      </c>
      <c r="JK417" s="6">
        <f>ROUND($I417*SUMIFS(Exceedance[Exceedance Profile],Exceedance[Month],'VER Hourly QC'!JK$1,Exceedance[Hour Ending],'VER Hourly QC'!JK$2,Exceedance[Technology],'VER Hourly QC'!$D417,Exceedance[Region],'VER Hourly QC'!$G417),2)</f>
        <v>0</v>
      </c>
      <c r="JL417" s="6">
        <f>ROUND($I417*SUMIFS(Exceedance[Exceedance Profile],Exceedance[Month],'VER Hourly QC'!JL$1,Exceedance[Hour Ending],'VER Hourly QC'!JL$2,Exceedance[Technology],'VER Hourly QC'!$D417,Exceedance[Region],'VER Hourly QC'!$G417),2)</f>
        <v>0</v>
      </c>
      <c r="JM417" s="6">
        <f>ROUND($I417*SUMIFS(Exceedance[Exceedance Profile],Exceedance[Month],'VER Hourly QC'!JM$1,Exceedance[Hour Ending],'VER Hourly QC'!JM$2,Exceedance[Technology],'VER Hourly QC'!$D417,Exceedance[Region],'VER Hourly QC'!$G417),2)</f>
        <v>0</v>
      </c>
      <c r="JN417" s="6">
        <f>ROUND($I417*SUMIFS(Exceedance[Exceedance Profile],Exceedance[Month],'VER Hourly QC'!JN$1,Exceedance[Hour Ending],'VER Hourly QC'!JN$2,Exceedance[Technology],'VER Hourly QC'!$D417,Exceedance[Region],'VER Hourly QC'!$G417),2)</f>
        <v>0</v>
      </c>
      <c r="JO417" s="6">
        <f>ROUND($I417*SUMIFS(Exceedance[Exceedance Profile],Exceedance[Month],'VER Hourly QC'!JO$1,Exceedance[Hour Ending],'VER Hourly QC'!JO$2,Exceedance[Technology],'VER Hourly QC'!$D417,Exceedance[Region],'VER Hourly QC'!$G417),2)</f>
        <v>0</v>
      </c>
      <c r="JP417" s="6">
        <f>ROUND($I417*SUMIFS(Exceedance[Exceedance Profile],Exceedance[Month],'VER Hourly QC'!JP$1,Exceedance[Hour Ending],'VER Hourly QC'!JP$2,Exceedance[Technology],'VER Hourly QC'!$D417,Exceedance[Region],'VER Hourly QC'!$G417),2)</f>
        <v>0</v>
      </c>
      <c r="JQ417" s="6">
        <f>ROUND($I417*SUMIFS(Exceedance[Exceedance Profile],Exceedance[Month],'VER Hourly QC'!JQ$1,Exceedance[Hour Ending],'VER Hourly QC'!JQ$2,Exceedance[Technology],'VER Hourly QC'!$D417,Exceedance[Region],'VER Hourly QC'!$G417),2)</f>
        <v>0</v>
      </c>
      <c r="JR417" s="6">
        <f>ROUND($I417*SUMIFS(Exceedance[Exceedance Profile],Exceedance[Month],'VER Hourly QC'!JR$1,Exceedance[Hour Ending],'VER Hourly QC'!JR$2,Exceedance[Technology],'VER Hourly QC'!$D417,Exceedance[Region],'VER Hourly QC'!$G417),2)</f>
        <v>0</v>
      </c>
      <c r="JS417" s="6">
        <f>ROUND($I417*SUMIFS(Exceedance[Exceedance Profile],Exceedance[Month],'VER Hourly QC'!JS$1,Exceedance[Hour Ending],'VER Hourly QC'!JS$2,Exceedance[Technology],'VER Hourly QC'!$D417,Exceedance[Region],'VER Hourly QC'!$G417),2)</f>
        <v>0</v>
      </c>
      <c r="JT417" s="6">
        <f>ROUND($I417*SUMIFS(Exceedance[Exceedance Profile],Exceedance[Month],'VER Hourly QC'!JT$1,Exceedance[Hour Ending],'VER Hourly QC'!JT$2,Exceedance[Technology],'VER Hourly QC'!$D417,Exceedance[Region],'VER Hourly QC'!$G417),2)</f>
        <v>0.12</v>
      </c>
      <c r="JU417" s="6">
        <f>ROUND($I417*SUMIFS(Exceedance[Exceedance Profile],Exceedance[Month],'VER Hourly QC'!JU$1,Exceedance[Hour Ending],'VER Hourly QC'!JU$2,Exceedance[Technology],'VER Hourly QC'!$D417,Exceedance[Region],'VER Hourly QC'!$G417),2)</f>
        <v>12.2</v>
      </c>
      <c r="JV417" s="6">
        <f>ROUND($I417*SUMIFS(Exceedance[Exceedance Profile],Exceedance[Month],'VER Hourly QC'!JV$1,Exceedance[Hour Ending],'VER Hourly QC'!JV$2,Exceedance[Technology],'VER Hourly QC'!$D417,Exceedance[Region],'VER Hourly QC'!$G417),2)</f>
        <v>38.79</v>
      </c>
      <c r="JW417" s="6">
        <f>ROUND($I417*SUMIFS(Exceedance[Exceedance Profile],Exceedance[Month],'VER Hourly QC'!JW$1,Exceedance[Hour Ending],'VER Hourly QC'!JW$2,Exceedance[Technology],'VER Hourly QC'!$D417,Exceedance[Region],'VER Hourly QC'!$G417),2)</f>
        <v>46.64</v>
      </c>
      <c r="JX417" s="6">
        <f>ROUND($I417*SUMIFS(Exceedance[Exceedance Profile],Exceedance[Month],'VER Hourly QC'!JX$1,Exceedance[Hour Ending],'VER Hourly QC'!JX$2,Exceedance[Technology],'VER Hourly QC'!$D417,Exceedance[Region],'VER Hourly QC'!$G417),2)</f>
        <v>49.14</v>
      </c>
      <c r="JY417" s="6">
        <f>ROUND($I417*SUMIFS(Exceedance[Exceedance Profile],Exceedance[Month],'VER Hourly QC'!JY$1,Exceedance[Hour Ending],'VER Hourly QC'!JY$2,Exceedance[Technology],'VER Hourly QC'!$D417,Exceedance[Region],'VER Hourly QC'!$G417),2)</f>
        <v>48.17</v>
      </c>
      <c r="JZ417" s="6">
        <f>ROUND($I417*SUMIFS(Exceedance[Exceedance Profile],Exceedance[Month],'VER Hourly QC'!JZ$1,Exceedance[Hour Ending],'VER Hourly QC'!JZ$2,Exceedance[Technology],'VER Hourly QC'!$D417,Exceedance[Region],'VER Hourly QC'!$G417),2)</f>
        <v>49.74</v>
      </c>
      <c r="KA417" s="6">
        <f>ROUND($I417*SUMIFS(Exceedance[Exceedance Profile],Exceedance[Month],'VER Hourly QC'!KA$1,Exceedance[Hour Ending],'VER Hourly QC'!KA$2,Exceedance[Technology],'VER Hourly QC'!$D417,Exceedance[Region],'VER Hourly QC'!$G417),2)</f>
        <v>47.01</v>
      </c>
      <c r="KB417" s="6">
        <f>ROUND($I417*SUMIFS(Exceedance[Exceedance Profile],Exceedance[Month],'VER Hourly QC'!KB$1,Exceedance[Hour Ending],'VER Hourly QC'!KB$2,Exceedance[Technology],'VER Hourly QC'!$D417,Exceedance[Region],'VER Hourly QC'!$G417),2)</f>
        <v>42.92</v>
      </c>
      <c r="KC417" s="6">
        <f>ROUND($I417*SUMIFS(Exceedance[Exceedance Profile],Exceedance[Month],'VER Hourly QC'!KC$1,Exceedance[Hour Ending],'VER Hourly QC'!KC$2,Exceedance[Technology],'VER Hourly QC'!$D417,Exceedance[Region],'VER Hourly QC'!$G417),2)</f>
        <v>24.39</v>
      </c>
      <c r="KD417" s="6">
        <f>ROUND($I417*SUMIFS(Exceedance[Exceedance Profile],Exceedance[Month],'VER Hourly QC'!KD$1,Exceedance[Hour Ending],'VER Hourly QC'!KD$2,Exceedance[Technology],'VER Hourly QC'!$D417,Exceedance[Region],'VER Hourly QC'!$G417),2)</f>
        <v>2.09</v>
      </c>
      <c r="KE417" s="6">
        <f>ROUND($I417*SUMIFS(Exceedance[Exceedance Profile],Exceedance[Month],'VER Hourly QC'!KE$1,Exceedance[Hour Ending],'VER Hourly QC'!KE$2,Exceedance[Technology],'VER Hourly QC'!$D417,Exceedance[Region],'VER Hourly QC'!$G417),2)</f>
        <v>0</v>
      </c>
      <c r="KF417" s="6">
        <f>ROUND($I417*SUMIFS(Exceedance[Exceedance Profile],Exceedance[Month],'VER Hourly QC'!KF$1,Exceedance[Hour Ending],'VER Hourly QC'!KF$2,Exceedance[Technology],'VER Hourly QC'!$D417,Exceedance[Region],'VER Hourly QC'!$G417),2)</f>
        <v>0</v>
      </c>
      <c r="KG417" s="6">
        <f>ROUND($I417*SUMIFS(Exceedance[Exceedance Profile],Exceedance[Month],'VER Hourly QC'!KG$1,Exceedance[Hour Ending],'VER Hourly QC'!KG$2,Exceedance[Technology],'VER Hourly QC'!$D417,Exceedance[Region],'VER Hourly QC'!$G417),2)</f>
        <v>0</v>
      </c>
      <c r="KH417" s="6">
        <f>ROUND($I417*SUMIFS(Exceedance[Exceedance Profile],Exceedance[Month],'VER Hourly QC'!KH$1,Exceedance[Hour Ending],'VER Hourly QC'!KH$2,Exceedance[Technology],'VER Hourly QC'!$D417,Exceedance[Region],'VER Hourly QC'!$G417),2)</f>
        <v>0</v>
      </c>
      <c r="KI417" s="6">
        <f>ROUND($I417*SUMIFS(Exceedance[Exceedance Profile],Exceedance[Month],'VER Hourly QC'!KI$1,Exceedance[Hour Ending],'VER Hourly QC'!KI$2,Exceedance[Technology],'VER Hourly QC'!$D417,Exceedance[Region],'VER Hourly QC'!$G417),2)</f>
        <v>0</v>
      </c>
      <c r="KJ417" s="6">
        <f>ROUND($I417*SUMIFS(Exceedance[Exceedance Profile],Exceedance[Month],'VER Hourly QC'!KJ$1,Exceedance[Hour Ending],'VER Hourly QC'!KJ$2,Exceedance[Technology],'VER Hourly QC'!$D417,Exceedance[Region],'VER Hourly QC'!$G417),2)</f>
        <v>0</v>
      </c>
      <c r="KK417" s="6">
        <f>ROUND($I417*SUMIFS(Exceedance[Exceedance Profile],Exceedance[Month],'VER Hourly QC'!KK$1,Exceedance[Hour Ending],'VER Hourly QC'!KK$2,Exceedance[Technology],'VER Hourly QC'!$D417,Exceedance[Region],'VER Hourly QC'!$G417),2)</f>
        <v>0</v>
      </c>
    </row>
    <row r="418" spans="1:297" x14ac:dyDescent="0.3">
      <c r="A418" t="s">
        <v>2175</v>
      </c>
      <c r="C418" t="s">
        <v>4330</v>
      </c>
      <c r="D418" t="str">
        <f t="shared" si="6"/>
        <v>Solar Tracking</v>
      </c>
      <c r="E418" t="s">
        <v>2652</v>
      </c>
      <c r="F418" t="s">
        <v>52</v>
      </c>
      <c r="G418" t="str" cm="1">
        <f t="array" ref="G418">INDEX($C$593:$C$601,MATCH(1,(E418=$B$593:$B$601)*(F418=$A$593:$A$602),0))</f>
        <v>Socal</v>
      </c>
      <c r="H418" t="s">
        <v>48</v>
      </c>
      <c r="I418">
        <f>VLOOKUP(A418,Mastergen[[RESOURCE_ID]:[NET_DEPENDABLE_CAPACITY]],4,FALSE)</f>
        <v>20</v>
      </c>
      <c r="J418" s="6">
        <f>ROUND($I418*SUMIFS(Exceedance[Exceedance Profile],Exceedance[Month],'VER Hourly QC'!J$1,Exceedance[Hour Ending],'VER Hourly QC'!J$2,Exceedance[Technology],'VER Hourly QC'!$D418,Exceedance[Region],'VER Hourly QC'!$G418),2)</f>
        <v>0</v>
      </c>
      <c r="K418" s="6">
        <f>ROUND($I418*SUMIFS(Exceedance[Exceedance Profile],Exceedance[Month],'VER Hourly QC'!K$1,Exceedance[Hour Ending],'VER Hourly QC'!K$2,Exceedance[Technology],'VER Hourly QC'!$D418,Exceedance[Region],'VER Hourly QC'!$G418),2)</f>
        <v>0</v>
      </c>
      <c r="L418" s="6">
        <f>ROUND($I418*SUMIFS(Exceedance[Exceedance Profile],Exceedance[Month],'VER Hourly QC'!L$1,Exceedance[Hour Ending],'VER Hourly QC'!L$2,Exceedance[Technology],'VER Hourly QC'!$D418,Exceedance[Region],'VER Hourly QC'!$G418),2)</f>
        <v>0</v>
      </c>
      <c r="M418" s="6">
        <f>ROUND($I418*SUMIFS(Exceedance[Exceedance Profile],Exceedance[Month],'VER Hourly QC'!M$1,Exceedance[Hour Ending],'VER Hourly QC'!M$2,Exceedance[Technology],'VER Hourly QC'!$D418,Exceedance[Region],'VER Hourly QC'!$G418),2)</f>
        <v>0</v>
      </c>
      <c r="N418" s="6">
        <f>ROUND($I418*SUMIFS(Exceedance[Exceedance Profile],Exceedance[Month],'VER Hourly QC'!N$1,Exceedance[Hour Ending],'VER Hourly QC'!N$2,Exceedance[Technology],'VER Hourly QC'!$D418,Exceedance[Region],'VER Hourly QC'!$G418),2)</f>
        <v>0</v>
      </c>
      <c r="O418" s="6">
        <f>ROUND($I418*SUMIFS(Exceedance[Exceedance Profile],Exceedance[Month],'VER Hourly QC'!O$1,Exceedance[Hour Ending],'VER Hourly QC'!O$2,Exceedance[Technology],'VER Hourly QC'!$D418,Exceedance[Region],'VER Hourly QC'!$G418),2)</f>
        <v>0</v>
      </c>
      <c r="P418" s="6">
        <f>ROUND($I418*SUMIFS(Exceedance[Exceedance Profile],Exceedance[Month],'VER Hourly QC'!P$1,Exceedance[Hour Ending],'VER Hourly QC'!P$2,Exceedance[Technology],'VER Hourly QC'!$D418,Exceedance[Region],'VER Hourly QC'!$G418),2)</f>
        <v>0.01</v>
      </c>
      <c r="Q418" s="6">
        <f>ROUND($I418*SUMIFS(Exceedance[Exceedance Profile],Exceedance[Month],'VER Hourly QC'!Q$1,Exceedance[Hour Ending],'VER Hourly QC'!Q$2,Exceedance[Technology],'VER Hourly QC'!$D418,Exceedance[Region],'VER Hourly QC'!$G418),2)</f>
        <v>2.23</v>
      </c>
      <c r="R418" s="6">
        <f>ROUND($I418*SUMIFS(Exceedance[Exceedance Profile],Exceedance[Month],'VER Hourly QC'!R$1,Exceedance[Hour Ending],'VER Hourly QC'!R$2,Exceedance[Technology],'VER Hourly QC'!$D418,Exceedance[Region],'VER Hourly QC'!$G418),2)</f>
        <v>8.17</v>
      </c>
      <c r="S418" s="6">
        <f>ROUND($I418*SUMIFS(Exceedance[Exceedance Profile],Exceedance[Month],'VER Hourly QC'!S$1,Exceedance[Hour Ending],'VER Hourly QC'!S$2,Exceedance[Technology],'VER Hourly QC'!$D418,Exceedance[Region],'VER Hourly QC'!$G418),2)</f>
        <v>10.55</v>
      </c>
      <c r="T418" s="6">
        <f>ROUND($I418*SUMIFS(Exceedance[Exceedance Profile],Exceedance[Month],'VER Hourly QC'!T$1,Exceedance[Hour Ending],'VER Hourly QC'!T$2,Exceedance[Technology],'VER Hourly QC'!$D418,Exceedance[Region],'VER Hourly QC'!$G418),2)</f>
        <v>10.97</v>
      </c>
      <c r="U418" s="6">
        <f>ROUND($I418*SUMIFS(Exceedance[Exceedance Profile],Exceedance[Month],'VER Hourly QC'!U$1,Exceedance[Hour Ending],'VER Hourly QC'!U$2,Exceedance[Technology],'VER Hourly QC'!$D418,Exceedance[Region],'VER Hourly QC'!$G418),2)</f>
        <v>11.2</v>
      </c>
      <c r="V418" s="6">
        <f>ROUND($I418*SUMIFS(Exceedance[Exceedance Profile],Exceedance[Month],'VER Hourly QC'!V$1,Exceedance[Hour Ending],'VER Hourly QC'!V$2,Exceedance[Technology],'VER Hourly QC'!$D418,Exceedance[Region],'VER Hourly QC'!$G418),2)</f>
        <v>11.07</v>
      </c>
      <c r="W418" s="6">
        <f>ROUND($I418*SUMIFS(Exceedance[Exceedance Profile],Exceedance[Month],'VER Hourly QC'!W$1,Exceedance[Hour Ending],'VER Hourly QC'!W$2,Exceedance[Technology],'VER Hourly QC'!$D418,Exceedance[Region],'VER Hourly QC'!$G418),2)</f>
        <v>10.39</v>
      </c>
      <c r="X418" s="6">
        <f>ROUND($I418*SUMIFS(Exceedance[Exceedance Profile],Exceedance[Month],'VER Hourly QC'!X$1,Exceedance[Hour Ending],'VER Hourly QC'!X$2,Exceedance[Technology],'VER Hourly QC'!$D418,Exceedance[Region],'VER Hourly QC'!$G418),2)</f>
        <v>9.6199999999999992</v>
      </c>
      <c r="Y418" s="6">
        <f>ROUND($I418*SUMIFS(Exceedance[Exceedance Profile],Exceedance[Month],'VER Hourly QC'!Y$1,Exceedance[Hour Ending],'VER Hourly QC'!Y$2,Exceedance[Technology],'VER Hourly QC'!$D418,Exceedance[Region],'VER Hourly QC'!$G418),2)</f>
        <v>6.06</v>
      </c>
      <c r="Z418" s="6">
        <f>ROUND($I418*SUMIFS(Exceedance[Exceedance Profile],Exceedance[Month],'VER Hourly QC'!Z$1,Exceedance[Hour Ending],'VER Hourly QC'!Z$2,Exceedance[Technology],'VER Hourly QC'!$D418,Exceedance[Region],'VER Hourly QC'!$G418),2)</f>
        <v>1.19</v>
      </c>
      <c r="AA418" s="6">
        <f>ROUND($I418*SUMIFS(Exceedance[Exceedance Profile],Exceedance[Month],'VER Hourly QC'!AA$1,Exceedance[Hour Ending],'VER Hourly QC'!AA$2,Exceedance[Technology],'VER Hourly QC'!$D418,Exceedance[Region],'VER Hourly QC'!$G418),2)</f>
        <v>0</v>
      </c>
      <c r="AB418" s="6">
        <f>ROUND($I418*SUMIFS(Exceedance[Exceedance Profile],Exceedance[Month],'VER Hourly QC'!AB$1,Exceedance[Hour Ending],'VER Hourly QC'!AB$2,Exceedance[Technology],'VER Hourly QC'!$D418,Exceedance[Region],'VER Hourly QC'!$G418),2)</f>
        <v>0</v>
      </c>
      <c r="AC418" s="6">
        <f>ROUND($I418*SUMIFS(Exceedance[Exceedance Profile],Exceedance[Month],'VER Hourly QC'!AC$1,Exceedance[Hour Ending],'VER Hourly QC'!AC$2,Exceedance[Technology],'VER Hourly QC'!$D418,Exceedance[Region],'VER Hourly QC'!$G418),2)</f>
        <v>0</v>
      </c>
      <c r="AD418" s="6">
        <f>ROUND($I418*SUMIFS(Exceedance[Exceedance Profile],Exceedance[Month],'VER Hourly QC'!AD$1,Exceedance[Hour Ending],'VER Hourly QC'!AD$2,Exceedance[Technology],'VER Hourly QC'!$D418,Exceedance[Region],'VER Hourly QC'!$G418),2)</f>
        <v>0</v>
      </c>
      <c r="AE418" s="6">
        <f>ROUND($I418*SUMIFS(Exceedance[Exceedance Profile],Exceedance[Month],'VER Hourly QC'!AE$1,Exceedance[Hour Ending],'VER Hourly QC'!AE$2,Exceedance[Technology],'VER Hourly QC'!$D418,Exceedance[Region],'VER Hourly QC'!$G418),2)</f>
        <v>0</v>
      </c>
      <c r="AF418" s="6">
        <f>ROUND($I418*SUMIFS(Exceedance[Exceedance Profile],Exceedance[Month],'VER Hourly QC'!AF$1,Exceedance[Hour Ending],'VER Hourly QC'!AF$2,Exceedance[Technology],'VER Hourly QC'!$D418,Exceedance[Region],'VER Hourly QC'!$G418),2)</f>
        <v>0</v>
      </c>
      <c r="AG418" s="6">
        <f>ROUND($I418*SUMIFS(Exceedance[Exceedance Profile],Exceedance[Month],'VER Hourly QC'!AG$1,Exceedance[Hour Ending],'VER Hourly QC'!AG$2,Exceedance[Technology],'VER Hourly QC'!$D418,Exceedance[Region],'VER Hourly QC'!$G418),2)</f>
        <v>0</v>
      </c>
      <c r="AH418" s="6">
        <f>ROUND($I418*SUMIFS(Exceedance[Exceedance Profile],Exceedance[Month],'VER Hourly QC'!AH$1,Exceedance[Hour Ending],'VER Hourly QC'!AH$2,Exceedance[Technology],'VER Hourly QC'!$D418,Exceedance[Region],'VER Hourly QC'!$G418),2)</f>
        <v>0</v>
      </c>
      <c r="AI418" s="6">
        <f>ROUND($I418*SUMIFS(Exceedance[Exceedance Profile],Exceedance[Month],'VER Hourly QC'!AI$1,Exceedance[Hour Ending],'VER Hourly QC'!AI$2,Exceedance[Technology],'VER Hourly QC'!$D418,Exceedance[Region],'VER Hourly QC'!$G418),2)</f>
        <v>0</v>
      </c>
      <c r="AJ418" s="6">
        <f>ROUND($I418*SUMIFS(Exceedance[Exceedance Profile],Exceedance[Month],'VER Hourly QC'!AJ$1,Exceedance[Hour Ending],'VER Hourly QC'!AJ$2,Exceedance[Technology],'VER Hourly QC'!$D418,Exceedance[Region],'VER Hourly QC'!$G418),2)</f>
        <v>0</v>
      </c>
      <c r="AK418" s="6">
        <f>ROUND($I418*SUMIFS(Exceedance[Exceedance Profile],Exceedance[Month],'VER Hourly QC'!AK$1,Exceedance[Hour Ending],'VER Hourly QC'!AK$2,Exceedance[Technology],'VER Hourly QC'!$D418,Exceedance[Region],'VER Hourly QC'!$G418),2)</f>
        <v>0</v>
      </c>
      <c r="AL418" s="6">
        <f>ROUND($I418*SUMIFS(Exceedance[Exceedance Profile],Exceedance[Month],'VER Hourly QC'!AL$1,Exceedance[Hour Ending],'VER Hourly QC'!AL$2,Exceedance[Technology],'VER Hourly QC'!$D418,Exceedance[Region],'VER Hourly QC'!$G418),2)</f>
        <v>0</v>
      </c>
      <c r="AM418" s="6">
        <f>ROUND($I418*SUMIFS(Exceedance[Exceedance Profile],Exceedance[Month],'VER Hourly QC'!AM$1,Exceedance[Hour Ending],'VER Hourly QC'!AM$2,Exceedance[Technology],'VER Hourly QC'!$D418,Exceedance[Region],'VER Hourly QC'!$G418),2)</f>
        <v>0</v>
      </c>
      <c r="AN418" s="6">
        <f>ROUND($I418*SUMIFS(Exceedance[Exceedance Profile],Exceedance[Month],'VER Hourly QC'!AN$1,Exceedance[Hour Ending],'VER Hourly QC'!AN$2,Exceedance[Technology],'VER Hourly QC'!$D418,Exceedance[Region],'VER Hourly QC'!$G418),2)</f>
        <v>0.14000000000000001</v>
      </c>
      <c r="AO418" s="6">
        <f>ROUND($I418*SUMIFS(Exceedance[Exceedance Profile],Exceedance[Month],'VER Hourly QC'!AO$1,Exceedance[Hour Ending],'VER Hourly QC'!AO$2,Exceedance[Technology],'VER Hourly QC'!$D418,Exceedance[Region],'VER Hourly QC'!$G418),2)</f>
        <v>5.1100000000000003</v>
      </c>
      <c r="AP418" s="6">
        <f>ROUND($I418*SUMIFS(Exceedance[Exceedance Profile],Exceedance[Month],'VER Hourly QC'!AP$1,Exceedance[Hour Ending],'VER Hourly QC'!AP$2,Exceedance[Technology],'VER Hourly QC'!$D418,Exceedance[Region],'VER Hourly QC'!$G418),2)</f>
        <v>12.5</v>
      </c>
      <c r="AQ418" s="6">
        <f>ROUND($I418*SUMIFS(Exceedance[Exceedance Profile],Exceedance[Month],'VER Hourly QC'!AQ$1,Exceedance[Hour Ending],'VER Hourly QC'!AQ$2,Exceedance[Technology],'VER Hourly QC'!$D418,Exceedance[Region],'VER Hourly QC'!$G418),2)</f>
        <v>13.36</v>
      </c>
      <c r="AR418" s="6">
        <f>ROUND($I418*SUMIFS(Exceedance[Exceedance Profile],Exceedance[Month],'VER Hourly QC'!AR$1,Exceedance[Hour Ending],'VER Hourly QC'!AR$2,Exceedance[Technology],'VER Hourly QC'!$D418,Exceedance[Region],'VER Hourly QC'!$G418),2)</f>
        <v>13.24</v>
      </c>
      <c r="AS418" s="6">
        <f>ROUND($I418*SUMIFS(Exceedance[Exceedance Profile],Exceedance[Month],'VER Hourly QC'!AS$1,Exceedance[Hour Ending],'VER Hourly QC'!AS$2,Exceedance[Technology],'VER Hourly QC'!$D418,Exceedance[Region],'VER Hourly QC'!$G418),2)</f>
        <v>12.8</v>
      </c>
      <c r="AT418" s="6">
        <f>ROUND($I418*SUMIFS(Exceedance[Exceedance Profile],Exceedance[Month],'VER Hourly QC'!AT$1,Exceedance[Hour Ending],'VER Hourly QC'!AT$2,Exceedance[Technology],'VER Hourly QC'!$D418,Exceedance[Region],'VER Hourly QC'!$G418),2)</f>
        <v>12.38</v>
      </c>
      <c r="AU418" s="6">
        <f>ROUND($I418*SUMIFS(Exceedance[Exceedance Profile],Exceedance[Month],'VER Hourly QC'!AU$1,Exceedance[Hour Ending],'VER Hourly QC'!AU$2,Exceedance[Technology],'VER Hourly QC'!$D418,Exceedance[Region],'VER Hourly QC'!$G418),2)</f>
        <v>12.09</v>
      </c>
      <c r="AV418" s="6">
        <f>ROUND($I418*SUMIFS(Exceedance[Exceedance Profile],Exceedance[Month],'VER Hourly QC'!AV$1,Exceedance[Hour Ending],'VER Hourly QC'!AV$2,Exceedance[Technology],'VER Hourly QC'!$D418,Exceedance[Region],'VER Hourly QC'!$G418),2)</f>
        <v>11.87</v>
      </c>
      <c r="AW418" s="6">
        <f>ROUND($I418*SUMIFS(Exceedance[Exceedance Profile],Exceedance[Month],'VER Hourly QC'!AW$1,Exceedance[Hour Ending],'VER Hourly QC'!AW$2,Exceedance[Technology],'VER Hourly QC'!$D418,Exceedance[Region],'VER Hourly QC'!$G418),2)</f>
        <v>10.68</v>
      </c>
      <c r="AX418" s="6">
        <f>ROUND($I418*SUMIFS(Exceedance[Exceedance Profile],Exceedance[Month],'VER Hourly QC'!AX$1,Exceedance[Hour Ending],'VER Hourly QC'!AX$2,Exceedance[Technology],'VER Hourly QC'!$D418,Exceedance[Region],'VER Hourly QC'!$G418),2)</f>
        <v>4.66</v>
      </c>
      <c r="AY418" s="6">
        <f>ROUND($I418*SUMIFS(Exceedance[Exceedance Profile],Exceedance[Month],'VER Hourly QC'!AY$1,Exceedance[Hour Ending],'VER Hourly QC'!AY$2,Exceedance[Technology],'VER Hourly QC'!$D418,Exceedance[Region],'VER Hourly QC'!$G418),2)</f>
        <v>0.17</v>
      </c>
      <c r="AZ418" s="6">
        <f>ROUND($I418*SUMIFS(Exceedance[Exceedance Profile],Exceedance[Month],'VER Hourly QC'!AZ$1,Exceedance[Hour Ending],'VER Hourly QC'!AZ$2,Exceedance[Technology],'VER Hourly QC'!$D418,Exceedance[Region],'VER Hourly QC'!$G418),2)</f>
        <v>0</v>
      </c>
      <c r="BA418" s="6">
        <f>ROUND($I418*SUMIFS(Exceedance[Exceedance Profile],Exceedance[Month],'VER Hourly QC'!BA$1,Exceedance[Hour Ending],'VER Hourly QC'!BA$2,Exceedance[Technology],'VER Hourly QC'!$D418,Exceedance[Region],'VER Hourly QC'!$G418),2)</f>
        <v>0</v>
      </c>
      <c r="BB418" s="6">
        <f>ROUND($I418*SUMIFS(Exceedance[Exceedance Profile],Exceedance[Month],'VER Hourly QC'!BB$1,Exceedance[Hour Ending],'VER Hourly QC'!BB$2,Exceedance[Technology],'VER Hourly QC'!$D418,Exceedance[Region],'VER Hourly QC'!$G418),2)</f>
        <v>0</v>
      </c>
      <c r="BC418" s="6">
        <f>ROUND($I418*SUMIFS(Exceedance[Exceedance Profile],Exceedance[Month],'VER Hourly QC'!BC$1,Exceedance[Hour Ending],'VER Hourly QC'!BC$2,Exceedance[Technology],'VER Hourly QC'!$D418,Exceedance[Region],'VER Hourly QC'!$G418),2)</f>
        <v>0</v>
      </c>
      <c r="BD418" s="6">
        <f>ROUND($I418*SUMIFS(Exceedance[Exceedance Profile],Exceedance[Month],'VER Hourly QC'!BD$1,Exceedance[Hour Ending],'VER Hourly QC'!BD$2,Exceedance[Technology],'VER Hourly QC'!$D418,Exceedance[Region],'VER Hourly QC'!$G418),2)</f>
        <v>0</v>
      </c>
      <c r="BE418" s="6">
        <f>ROUND($I418*SUMIFS(Exceedance[Exceedance Profile],Exceedance[Month],'VER Hourly QC'!BE$1,Exceedance[Hour Ending],'VER Hourly QC'!BE$2,Exceedance[Technology],'VER Hourly QC'!$D418,Exceedance[Region],'VER Hourly QC'!$G418),2)</f>
        <v>0</v>
      </c>
      <c r="BF418" s="6">
        <f>ROUND($I418*SUMIFS(Exceedance[Exceedance Profile],Exceedance[Month],'VER Hourly QC'!BF$1,Exceedance[Hour Ending],'VER Hourly QC'!BF$2,Exceedance[Technology],'VER Hourly QC'!$D418,Exceedance[Region],'VER Hourly QC'!$G418),2)</f>
        <v>0</v>
      </c>
      <c r="BG418" s="6">
        <f>ROUND($I418*SUMIFS(Exceedance[Exceedance Profile],Exceedance[Month],'VER Hourly QC'!BG$1,Exceedance[Hour Ending],'VER Hourly QC'!BG$2,Exceedance[Technology],'VER Hourly QC'!$D418,Exceedance[Region],'VER Hourly QC'!$G418),2)</f>
        <v>0</v>
      </c>
      <c r="BH418" s="6">
        <f>ROUND($I418*SUMIFS(Exceedance[Exceedance Profile],Exceedance[Month],'VER Hourly QC'!BH$1,Exceedance[Hour Ending],'VER Hourly QC'!BH$2,Exceedance[Technology],'VER Hourly QC'!$D418,Exceedance[Region],'VER Hourly QC'!$G418),2)</f>
        <v>0</v>
      </c>
      <c r="BI418" s="6">
        <f>ROUND($I418*SUMIFS(Exceedance[Exceedance Profile],Exceedance[Month],'VER Hourly QC'!BI$1,Exceedance[Hour Ending],'VER Hourly QC'!BI$2,Exceedance[Technology],'VER Hourly QC'!$D418,Exceedance[Region],'VER Hourly QC'!$G418),2)</f>
        <v>0</v>
      </c>
      <c r="BJ418" s="6">
        <f>ROUND($I418*SUMIFS(Exceedance[Exceedance Profile],Exceedance[Month],'VER Hourly QC'!BJ$1,Exceedance[Hour Ending],'VER Hourly QC'!BJ$2,Exceedance[Technology],'VER Hourly QC'!$D418,Exceedance[Region],'VER Hourly QC'!$G418),2)</f>
        <v>0</v>
      </c>
      <c r="BK418" s="6">
        <f>ROUND($I418*SUMIFS(Exceedance[Exceedance Profile],Exceedance[Month],'VER Hourly QC'!BK$1,Exceedance[Hour Ending],'VER Hourly QC'!BK$2,Exceedance[Technology],'VER Hourly QC'!$D418,Exceedance[Region],'VER Hourly QC'!$G418),2)</f>
        <v>0</v>
      </c>
      <c r="BL418" s="6">
        <f>ROUND($I418*SUMIFS(Exceedance[Exceedance Profile],Exceedance[Month],'VER Hourly QC'!BL$1,Exceedance[Hour Ending],'VER Hourly QC'!BL$2,Exceedance[Technology],'VER Hourly QC'!$D418,Exceedance[Region],'VER Hourly QC'!$G418),2)</f>
        <v>1.54</v>
      </c>
      <c r="BM418" s="6">
        <f>ROUND($I418*SUMIFS(Exceedance[Exceedance Profile],Exceedance[Month],'VER Hourly QC'!BM$1,Exceedance[Hour Ending],'VER Hourly QC'!BM$2,Exceedance[Technology],'VER Hourly QC'!$D418,Exceedance[Region],'VER Hourly QC'!$G418),2)</f>
        <v>9.18</v>
      </c>
      <c r="BN418" s="6">
        <f>ROUND($I418*SUMIFS(Exceedance[Exceedance Profile],Exceedance[Month],'VER Hourly QC'!BN$1,Exceedance[Hour Ending],'VER Hourly QC'!BN$2,Exceedance[Technology],'VER Hourly QC'!$D418,Exceedance[Region],'VER Hourly QC'!$G418),2)</f>
        <v>12.65</v>
      </c>
      <c r="BO418" s="6">
        <f>ROUND($I418*SUMIFS(Exceedance[Exceedance Profile],Exceedance[Month],'VER Hourly QC'!BO$1,Exceedance[Hour Ending],'VER Hourly QC'!BO$2,Exceedance[Technology],'VER Hourly QC'!$D418,Exceedance[Region],'VER Hourly QC'!$G418),2)</f>
        <v>13.11</v>
      </c>
      <c r="BP418" s="6">
        <f>ROUND($I418*SUMIFS(Exceedance[Exceedance Profile],Exceedance[Month],'VER Hourly QC'!BP$1,Exceedance[Hour Ending],'VER Hourly QC'!BP$2,Exceedance[Technology],'VER Hourly QC'!$D418,Exceedance[Region],'VER Hourly QC'!$G418),2)</f>
        <v>12.87</v>
      </c>
      <c r="BQ418" s="6">
        <f>ROUND($I418*SUMIFS(Exceedance[Exceedance Profile],Exceedance[Month],'VER Hourly QC'!BQ$1,Exceedance[Hour Ending],'VER Hourly QC'!BQ$2,Exceedance[Technology],'VER Hourly QC'!$D418,Exceedance[Region],'VER Hourly QC'!$G418),2)</f>
        <v>12.55</v>
      </c>
      <c r="BR418" s="6">
        <f>ROUND($I418*SUMIFS(Exceedance[Exceedance Profile],Exceedance[Month],'VER Hourly QC'!BR$1,Exceedance[Hour Ending],'VER Hourly QC'!BR$2,Exceedance[Technology],'VER Hourly QC'!$D418,Exceedance[Region],'VER Hourly QC'!$G418),2)</f>
        <v>12.47</v>
      </c>
      <c r="BS418" s="6">
        <f>ROUND($I418*SUMIFS(Exceedance[Exceedance Profile],Exceedance[Month],'VER Hourly QC'!BS$1,Exceedance[Hour Ending],'VER Hourly QC'!BS$2,Exceedance[Technology],'VER Hourly QC'!$D418,Exceedance[Region],'VER Hourly QC'!$G418),2)</f>
        <v>11.32</v>
      </c>
      <c r="BT418" s="6">
        <f>ROUND($I418*SUMIFS(Exceedance[Exceedance Profile],Exceedance[Month],'VER Hourly QC'!BT$1,Exceedance[Hour Ending],'VER Hourly QC'!BT$2,Exceedance[Technology],'VER Hourly QC'!$D418,Exceedance[Region],'VER Hourly QC'!$G418),2)</f>
        <v>10.3</v>
      </c>
      <c r="BU418" s="6">
        <f>ROUND($I418*SUMIFS(Exceedance[Exceedance Profile],Exceedance[Month],'VER Hourly QC'!BU$1,Exceedance[Hour Ending],'VER Hourly QC'!BU$2,Exceedance[Technology],'VER Hourly QC'!$D418,Exceedance[Region],'VER Hourly QC'!$G418),2)</f>
        <v>9.2899999999999991</v>
      </c>
      <c r="BV418" s="6">
        <f>ROUND($I418*SUMIFS(Exceedance[Exceedance Profile],Exceedance[Month],'VER Hourly QC'!BV$1,Exceedance[Hour Ending],'VER Hourly QC'!BV$2,Exceedance[Technology],'VER Hourly QC'!$D418,Exceedance[Region],'VER Hourly QC'!$G418),2)</f>
        <v>6.6</v>
      </c>
      <c r="BW418" s="6">
        <f>ROUND($I418*SUMIFS(Exceedance[Exceedance Profile],Exceedance[Month],'VER Hourly QC'!BW$1,Exceedance[Hour Ending],'VER Hourly QC'!BW$2,Exceedance[Technology],'VER Hourly QC'!$D418,Exceedance[Region],'VER Hourly QC'!$G418),2)</f>
        <v>1</v>
      </c>
      <c r="BX418" s="6">
        <f>ROUND($I418*SUMIFS(Exceedance[Exceedance Profile],Exceedance[Month],'VER Hourly QC'!BX$1,Exceedance[Hour Ending],'VER Hourly QC'!BX$2,Exceedance[Technology],'VER Hourly QC'!$D418,Exceedance[Region],'VER Hourly QC'!$G418),2)</f>
        <v>0</v>
      </c>
      <c r="BY418" s="6">
        <f>ROUND($I418*SUMIFS(Exceedance[Exceedance Profile],Exceedance[Month],'VER Hourly QC'!BY$1,Exceedance[Hour Ending],'VER Hourly QC'!BY$2,Exceedance[Technology],'VER Hourly QC'!$D418,Exceedance[Region],'VER Hourly QC'!$G418),2)</f>
        <v>0</v>
      </c>
      <c r="BZ418" s="6">
        <f>ROUND($I418*SUMIFS(Exceedance[Exceedance Profile],Exceedance[Month],'VER Hourly QC'!BZ$1,Exceedance[Hour Ending],'VER Hourly QC'!BZ$2,Exceedance[Technology],'VER Hourly QC'!$D418,Exceedance[Region],'VER Hourly QC'!$G418),2)</f>
        <v>0</v>
      </c>
      <c r="CA418" s="6">
        <f>ROUND($I418*SUMIFS(Exceedance[Exceedance Profile],Exceedance[Month],'VER Hourly QC'!CA$1,Exceedance[Hour Ending],'VER Hourly QC'!CA$2,Exceedance[Technology],'VER Hourly QC'!$D418,Exceedance[Region],'VER Hourly QC'!$G418),2)</f>
        <v>0</v>
      </c>
      <c r="CB418" s="6">
        <f>ROUND($I418*SUMIFS(Exceedance[Exceedance Profile],Exceedance[Month],'VER Hourly QC'!CB$1,Exceedance[Hour Ending],'VER Hourly QC'!CB$2,Exceedance[Technology],'VER Hourly QC'!$D418,Exceedance[Region],'VER Hourly QC'!$G418),2)</f>
        <v>0</v>
      </c>
      <c r="CC418" s="6">
        <f>ROUND($I418*SUMIFS(Exceedance[Exceedance Profile],Exceedance[Month],'VER Hourly QC'!CC$1,Exceedance[Hour Ending],'VER Hourly QC'!CC$2,Exceedance[Technology],'VER Hourly QC'!$D418,Exceedance[Region],'VER Hourly QC'!$G418),2)</f>
        <v>0</v>
      </c>
      <c r="CD418" s="6">
        <f>ROUND($I418*SUMIFS(Exceedance[Exceedance Profile],Exceedance[Month],'VER Hourly QC'!CD$1,Exceedance[Hour Ending],'VER Hourly QC'!CD$2,Exceedance[Technology],'VER Hourly QC'!$D418,Exceedance[Region],'VER Hourly QC'!$G418),2)</f>
        <v>0</v>
      </c>
      <c r="CE418" s="6">
        <f>ROUND($I418*SUMIFS(Exceedance[Exceedance Profile],Exceedance[Month],'VER Hourly QC'!CE$1,Exceedance[Hour Ending],'VER Hourly QC'!CE$2,Exceedance[Technology],'VER Hourly QC'!$D418,Exceedance[Region],'VER Hourly QC'!$G418),2)</f>
        <v>0</v>
      </c>
      <c r="CF418" s="6">
        <f>ROUND($I418*SUMIFS(Exceedance[Exceedance Profile],Exceedance[Month],'VER Hourly QC'!CF$1,Exceedance[Hour Ending],'VER Hourly QC'!CF$2,Exceedance[Technology],'VER Hourly QC'!$D418,Exceedance[Region],'VER Hourly QC'!$G418),2)</f>
        <v>0</v>
      </c>
      <c r="CG418" s="6">
        <f>ROUND($I418*SUMIFS(Exceedance[Exceedance Profile],Exceedance[Month],'VER Hourly QC'!CG$1,Exceedance[Hour Ending],'VER Hourly QC'!CG$2,Exceedance[Technology],'VER Hourly QC'!$D418,Exceedance[Region],'VER Hourly QC'!$G418),2)</f>
        <v>0</v>
      </c>
      <c r="CH418" s="6">
        <f>ROUND($I418*SUMIFS(Exceedance[Exceedance Profile],Exceedance[Month],'VER Hourly QC'!CH$1,Exceedance[Hour Ending],'VER Hourly QC'!CH$2,Exceedance[Technology],'VER Hourly QC'!$D418,Exceedance[Region],'VER Hourly QC'!$G418),2)</f>
        <v>0</v>
      </c>
      <c r="CI418" s="6">
        <f>ROUND($I418*SUMIFS(Exceedance[Exceedance Profile],Exceedance[Month],'VER Hourly QC'!CI$1,Exceedance[Hour Ending],'VER Hourly QC'!CI$2,Exceedance[Technology],'VER Hourly QC'!$D418,Exceedance[Region],'VER Hourly QC'!$G418),2)</f>
        <v>0.88</v>
      </c>
      <c r="CJ418" s="6">
        <f>ROUND($I418*SUMIFS(Exceedance[Exceedance Profile],Exceedance[Month],'VER Hourly QC'!CJ$1,Exceedance[Hour Ending],'VER Hourly QC'!CJ$2,Exceedance[Technology],'VER Hourly QC'!$D418,Exceedance[Region],'VER Hourly QC'!$G418),2)</f>
        <v>8.5299999999999994</v>
      </c>
      <c r="CK418" s="6">
        <f>ROUND($I418*SUMIFS(Exceedance[Exceedance Profile],Exceedance[Month],'VER Hourly QC'!CK$1,Exceedance[Hour Ending],'VER Hourly QC'!CK$2,Exceedance[Technology],'VER Hourly QC'!$D418,Exceedance[Region],'VER Hourly QC'!$G418),2)</f>
        <v>15.11</v>
      </c>
      <c r="CL418" s="6">
        <f>ROUND($I418*SUMIFS(Exceedance[Exceedance Profile],Exceedance[Month],'VER Hourly QC'!CL$1,Exceedance[Hour Ending],'VER Hourly QC'!CL$2,Exceedance[Technology],'VER Hourly QC'!$D418,Exceedance[Region],'VER Hourly QC'!$G418),2)</f>
        <v>15.92</v>
      </c>
      <c r="CM418" s="6">
        <f>ROUND($I418*SUMIFS(Exceedance[Exceedance Profile],Exceedance[Month],'VER Hourly QC'!CM$1,Exceedance[Hour Ending],'VER Hourly QC'!CM$2,Exceedance[Technology],'VER Hourly QC'!$D418,Exceedance[Region],'VER Hourly QC'!$G418),2)</f>
        <v>16.309999999999999</v>
      </c>
      <c r="CN418" s="6">
        <f>ROUND($I418*SUMIFS(Exceedance[Exceedance Profile],Exceedance[Month],'VER Hourly QC'!CN$1,Exceedance[Hour Ending],'VER Hourly QC'!CN$2,Exceedance[Technology],'VER Hourly QC'!$D418,Exceedance[Region],'VER Hourly QC'!$G418),2)</f>
        <v>16.190000000000001</v>
      </c>
      <c r="CO418" s="6">
        <f>ROUND($I418*SUMIFS(Exceedance[Exceedance Profile],Exceedance[Month],'VER Hourly QC'!CO$1,Exceedance[Hour Ending],'VER Hourly QC'!CO$2,Exceedance[Technology],'VER Hourly QC'!$D418,Exceedance[Region],'VER Hourly QC'!$G418),2)</f>
        <v>16.3</v>
      </c>
      <c r="CP418" s="6">
        <f>ROUND($I418*SUMIFS(Exceedance[Exceedance Profile],Exceedance[Month],'VER Hourly QC'!CP$1,Exceedance[Hour Ending],'VER Hourly QC'!CP$2,Exceedance[Technology],'VER Hourly QC'!$D418,Exceedance[Region],'VER Hourly QC'!$G418),2)</f>
        <v>16.12</v>
      </c>
      <c r="CQ418" s="6">
        <f>ROUND($I418*SUMIFS(Exceedance[Exceedance Profile],Exceedance[Month],'VER Hourly QC'!CQ$1,Exceedance[Hour Ending],'VER Hourly QC'!CQ$2,Exceedance[Technology],'VER Hourly QC'!$D418,Exceedance[Region],'VER Hourly QC'!$G418),2)</f>
        <v>16.079999999999998</v>
      </c>
      <c r="CR418" s="6">
        <f>ROUND($I418*SUMIFS(Exceedance[Exceedance Profile],Exceedance[Month],'VER Hourly QC'!CR$1,Exceedance[Hour Ending],'VER Hourly QC'!CR$2,Exceedance[Technology],'VER Hourly QC'!$D418,Exceedance[Region],'VER Hourly QC'!$G418),2)</f>
        <v>15.58</v>
      </c>
      <c r="CS418" s="6">
        <f>ROUND($I418*SUMIFS(Exceedance[Exceedance Profile],Exceedance[Month],'VER Hourly QC'!CS$1,Exceedance[Hour Ending],'VER Hourly QC'!CS$2,Exceedance[Technology],'VER Hourly QC'!$D418,Exceedance[Region],'VER Hourly QC'!$G418),2)</f>
        <v>14.76</v>
      </c>
      <c r="CT418" s="6">
        <f>ROUND($I418*SUMIFS(Exceedance[Exceedance Profile],Exceedance[Month],'VER Hourly QC'!CT$1,Exceedance[Hour Ending],'VER Hourly QC'!CT$2,Exceedance[Technology],'VER Hourly QC'!$D418,Exceedance[Region],'VER Hourly QC'!$G418),2)</f>
        <v>12.17</v>
      </c>
      <c r="CU418" s="6">
        <f>ROUND($I418*SUMIFS(Exceedance[Exceedance Profile],Exceedance[Month],'VER Hourly QC'!CU$1,Exceedance[Hour Ending],'VER Hourly QC'!CU$2,Exceedance[Technology],'VER Hourly QC'!$D418,Exceedance[Region],'VER Hourly QC'!$G418),2)</f>
        <v>4.04</v>
      </c>
      <c r="CV418" s="6">
        <f>ROUND($I418*SUMIFS(Exceedance[Exceedance Profile],Exceedance[Month],'VER Hourly QC'!CV$1,Exceedance[Hour Ending],'VER Hourly QC'!CV$2,Exceedance[Technology],'VER Hourly QC'!$D418,Exceedance[Region],'VER Hourly QC'!$G418),2)</f>
        <v>0.1</v>
      </c>
      <c r="CW418" s="6">
        <f>ROUND($I418*SUMIFS(Exceedance[Exceedance Profile],Exceedance[Month],'VER Hourly QC'!CW$1,Exceedance[Hour Ending],'VER Hourly QC'!CW$2,Exceedance[Technology],'VER Hourly QC'!$D418,Exceedance[Region],'VER Hourly QC'!$G418),2)</f>
        <v>0</v>
      </c>
      <c r="CX418" s="6">
        <f>ROUND($I418*SUMIFS(Exceedance[Exceedance Profile],Exceedance[Month],'VER Hourly QC'!CX$1,Exceedance[Hour Ending],'VER Hourly QC'!CX$2,Exceedance[Technology],'VER Hourly QC'!$D418,Exceedance[Region],'VER Hourly QC'!$G418),2)</f>
        <v>0</v>
      </c>
      <c r="CY418" s="6">
        <f>ROUND($I418*SUMIFS(Exceedance[Exceedance Profile],Exceedance[Month],'VER Hourly QC'!CY$1,Exceedance[Hour Ending],'VER Hourly QC'!CY$2,Exceedance[Technology],'VER Hourly QC'!$D418,Exceedance[Region],'VER Hourly QC'!$G418),2)</f>
        <v>0</v>
      </c>
      <c r="CZ418" s="6">
        <f>ROUND($I418*SUMIFS(Exceedance[Exceedance Profile],Exceedance[Month],'VER Hourly QC'!CZ$1,Exceedance[Hour Ending],'VER Hourly QC'!CZ$2,Exceedance[Technology],'VER Hourly QC'!$D418,Exceedance[Region],'VER Hourly QC'!$G418),2)</f>
        <v>0</v>
      </c>
      <c r="DA418" s="6">
        <f>ROUND($I418*SUMIFS(Exceedance[Exceedance Profile],Exceedance[Month],'VER Hourly QC'!DA$1,Exceedance[Hour Ending],'VER Hourly QC'!DA$2,Exceedance[Technology],'VER Hourly QC'!$D418,Exceedance[Region],'VER Hourly QC'!$G418),2)</f>
        <v>0</v>
      </c>
      <c r="DB418" s="6">
        <f>ROUND($I418*SUMIFS(Exceedance[Exceedance Profile],Exceedance[Month],'VER Hourly QC'!DB$1,Exceedance[Hour Ending],'VER Hourly QC'!DB$2,Exceedance[Technology],'VER Hourly QC'!$D418,Exceedance[Region],'VER Hourly QC'!$G418),2)</f>
        <v>0</v>
      </c>
      <c r="DC418" s="6">
        <f>ROUND($I418*SUMIFS(Exceedance[Exceedance Profile],Exceedance[Month],'VER Hourly QC'!DC$1,Exceedance[Hour Ending],'VER Hourly QC'!DC$2,Exceedance[Technology],'VER Hourly QC'!$D418,Exceedance[Region],'VER Hourly QC'!$G418),2)</f>
        <v>0</v>
      </c>
      <c r="DD418" s="6">
        <f>ROUND($I418*SUMIFS(Exceedance[Exceedance Profile],Exceedance[Month],'VER Hourly QC'!DD$1,Exceedance[Hour Ending],'VER Hourly QC'!DD$2,Exceedance[Technology],'VER Hourly QC'!$D418,Exceedance[Region],'VER Hourly QC'!$G418),2)</f>
        <v>0</v>
      </c>
      <c r="DE418" s="6">
        <f>ROUND($I418*SUMIFS(Exceedance[Exceedance Profile],Exceedance[Month],'VER Hourly QC'!DE$1,Exceedance[Hour Ending],'VER Hourly QC'!DE$2,Exceedance[Technology],'VER Hourly QC'!$D418,Exceedance[Region],'VER Hourly QC'!$G418),2)</f>
        <v>0</v>
      </c>
      <c r="DF418" s="6">
        <f>ROUND($I418*SUMIFS(Exceedance[Exceedance Profile],Exceedance[Month],'VER Hourly QC'!DF$1,Exceedance[Hour Ending],'VER Hourly QC'!DF$2,Exceedance[Technology],'VER Hourly QC'!$D418,Exceedance[Region],'VER Hourly QC'!$G418),2)</f>
        <v>0.03</v>
      </c>
      <c r="DG418" s="6">
        <f>ROUND($I418*SUMIFS(Exceedance[Exceedance Profile],Exceedance[Month],'VER Hourly QC'!DG$1,Exceedance[Hour Ending],'VER Hourly QC'!DG$2,Exceedance[Technology],'VER Hourly QC'!$D418,Exceedance[Region],'VER Hourly QC'!$G418),2)</f>
        <v>3.29</v>
      </c>
      <c r="DH418" s="6">
        <f>ROUND($I418*SUMIFS(Exceedance[Exceedance Profile],Exceedance[Month],'VER Hourly QC'!DH$1,Exceedance[Hour Ending],'VER Hourly QC'!DH$2,Exceedance[Technology],'VER Hourly QC'!$D418,Exceedance[Region],'VER Hourly QC'!$G418),2)</f>
        <v>11.45</v>
      </c>
      <c r="DI418" s="6">
        <f>ROUND($I418*SUMIFS(Exceedance[Exceedance Profile],Exceedance[Month],'VER Hourly QC'!DI$1,Exceedance[Hour Ending],'VER Hourly QC'!DI$2,Exceedance[Technology],'VER Hourly QC'!$D418,Exceedance[Region],'VER Hourly QC'!$G418),2)</f>
        <v>15.64</v>
      </c>
      <c r="DJ418" s="6">
        <f>ROUND($I418*SUMIFS(Exceedance[Exceedance Profile],Exceedance[Month],'VER Hourly QC'!DJ$1,Exceedance[Hour Ending],'VER Hourly QC'!DJ$2,Exceedance[Technology],'VER Hourly QC'!$D418,Exceedance[Region],'VER Hourly QC'!$G418),2)</f>
        <v>16.7</v>
      </c>
      <c r="DK418" s="6">
        <f>ROUND($I418*SUMIFS(Exceedance[Exceedance Profile],Exceedance[Month],'VER Hourly QC'!DK$1,Exceedance[Hour Ending],'VER Hourly QC'!DK$2,Exceedance[Technology],'VER Hourly QC'!$D418,Exceedance[Region],'VER Hourly QC'!$G418),2)</f>
        <v>17.07</v>
      </c>
      <c r="DL418" s="6">
        <f>ROUND($I418*SUMIFS(Exceedance[Exceedance Profile],Exceedance[Month],'VER Hourly QC'!DL$1,Exceedance[Hour Ending],'VER Hourly QC'!DL$2,Exceedance[Technology],'VER Hourly QC'!$D418,Exceedance[Region],'VER Hourly QC'!$G418),2)</f>
        <v>17.11</v>
      </c>
      <c r="DM418" s="6">
        <f>ROUND($I418*SUMIFS(Exceedance[Exceedance Profile],Exceedance[Month],'VER Hourly QC'!DM$1,Exceedance[Hour Ending],'VER Hourly QC'!DM$2,Exceedance[Technology],'VER Hourly QC'!$D418,Exceedance[Region],'VER Hourly QC'!$G418),2)</f>
        <v>17.25</v>
      </c>
      <c r="DN418" s="6">
        <f>ROUND($I418*SUMIFS(Exceedance[Exceedance Profile],Exceedance[Month],'VER Hourly QC'!DN$1,Exceedance[Hour Ending],'VER Hourly QC'!DN$2,Exceedance[Technology],'VER Hourly QC'!$D418,Exceedance[Region],'VER Hourly QC'!$G418),2)</f>
        <v>17.22</v>
      </c>
      <c r="DO418" s="6">
        <f>ROUND($I418*SUMIFS(Exceedance[Exceedance Profile],Exceedance[Month],'VER Hourly QC'!DO$1,Exceedance[Hour Ending],'VER Hourly QC'!DO$2,Exceedance[Technology],'VER Hourly QC'!$D418,Exceedance[Region],'VER Hourly QC'!$G418),2)</f>
        <v>16.989999999999998</v>
      </c>
      <c r="DP418" s="6">
        <f>ROUND($I418*SUMIFS(Exceedance[Exceedance Profile],Exceedance[Month],'VER Hourly QC'!DP$1,Exceedance[Hour Ending],'VER Hourly QC'!DP$2,Exceedance[Technology],'VER Hourly QC'!$D418,Exceedance[Region],'VER Hourly QC'!$G418),2)</f>
        <v>16.57</v>
      </c>
      <c r="DQ418" s="6">
        <f>ROUND($I418*SUMIFS(Exceedance[Exceedance Profile],Exceedance[Month],'VER Hourly QC'!DQ$1,Exceedance[Hour Ending],'VER Hourly QC'!DQ$2,Exceedance[Technology],'VER Hourly QC'!$D418,Exceedance[Region],'VER Hourly QC'!$G418),2)</f>
        <v>15.9</v>
      </c>
      <c r="DR418" s="6">
        <f>ROUND($I418*SUMIFS(Exceedance[Exceedance Profile],Exceedance[Month],'VER Hourly QC'!DR$1,Exceedance[Hour Ending],'VER Hourly QC'!DR$2,Exceedance[Technology],'VER Hourly QC'!$D418,Exceedance[Region],'VER Hourly QC'!$G418),2)</f>
        <v>13.89</v>
      </c>
      <c r="DS418" s="6">
        <f>ROUND($I418*SUMIFS(Exceedance[Exceedance Profile],Exceedance[Month],'VER Hourly QC'!DS$1,Exceedance[Hour Ending],'VER Hourly QC'!DS$2,Exceedance[Technology],'VER Hourly QC'!$D418,Exceedance[Region],'VER Hourly QC'!$G418),2)</f>
        <v>6.83</v>
      </c>
      <c r="DT418" s="6">
        <f>ROUND($I418*SUMIFS(Exceedance[Exceedance Profile],Exceedance[Month],'VER Hourly QC'!DT$1,Exceedance[Hour Ending],'VER Hourly QC'!DT$2,Exceedance[Technology],'VER Hourly QC'!$D418,Exceedance[Region],'VER Hourly QC'!$G418),2)</f>
        <v>0.64</v>
      </c>
      <c r="DU418" s="6">
        <f>ROUND($I418*SUMIFS(Exceedance[Exceedance Profile],Exceedance[Month],'VER Hourly QC'!DU$1,Exceedance[Hour Ending],'VER Hourly QC'!DU$2,Exceedance[Technology],'VER Hourly QC'!$D418,Exceedance[Region],'VER Hourly QC'!$G418),2)</f>
        <v>0</v>
      </c>
      <c r="DV418" s="6">
        <f>ROUND($I418*SUMIFS(Exceedance[Exceedance Profile],Exceedance[Month],'VER Hourly QC'!DV$1,Exceedance[Hour Ending],'VER Hourly QC'!DV$2,Exceedance[Technology],'VER Hourly QC'!$D418,Exceedance[Region],'VER Hourly QC'!$G418),2)</f>
        <v>0</v>
      </c>
      <c r="DW418" s="6">
        <f>ROUND($I418*SUMIFS(Exceedance[Exceedance Profile],Exceedance[Month],'VER Hourly QC'!DW$1,Exceedance[Hour Ending],'VER Hourly QC'!DW$2,Exceedance[Technology],'VER Hourly QC'!$D418,Exceedance[Region],'VER Hourly QC'!$G418),2)</f>
        <v>0</v>
      </c>
      <c r="DX418" s="6">
        <f>ROUND($I418*SUMIFS(Exceedance[Exceedance Profile],Exceedance[Month],'VER Hourly QC'!DX$1,Exceedance[Hour Ending],'VER Hourly QC'!DX$2,Exceedance[Technology],'VER Hourly QC'!$D418,Exceedance[Region],'VER Hourly QC'!$G418),2)</f>
        <v>0</v>
      </c>
      <c r="DY418" s="6">
        <f>ROUND($I418*SUMIFS(Exceedance[Exceedance Profile],Exceedance[Month],'VER Hourly QC'!DY$1,Exceedance[Hour Ending],'VER Hourly QC'!DY$2,Exceedance[Technology],'VER Hourly QC'!$D418,Exceedance[Region],'VER Hourly QC'!$G418),2)</f>
        <v>0</v>
      </c>
      <c r="DZ418" s="6">
        <f>ROUND($I418*SUMIFS(Exceedance[Exceedance Profile],Exceedance[Month],'VER Hourly QC'!DZ$1,Exceedance[Hour Ending],'VER Hourly QC'!DZ$2,Exceedance[Technology],'VER Hourly QC'!$D418,Exceedance[Region],'VER Hourly QC'!$G418),2)</f>
        <v>0</v>
      </c>
      <c r="EA418" s="6">
        <f>ROUND($I418*SUMIFS(Exceedance[Exceedance Profile],Exceedance[Month],'VER Hourly QC'!EA$1,Exceedance[Hour Ending],'VER Hourly QC'!EA$2,Exceedance[Technology],'VER Hourly QC'!$D418,Exceedance[Region],'VER Hourly QC'!$G418),2)</f>
        <v>0</v>
      </c>
      <c r="EB418" s="6">
        <f>ROUND($I418*SUMIFS(Exceedance[Exceedance Profile],Exceedance[Month],'VER Hourly QC'!EB$1,Exceedance[Hour Ending],'VER Hourly QC'!EB$2,Exceedance[Technology],'VER Hourly QC'!$D418,Exceedance[Region],'VER Hourly QC'!$G418),2)</f>
        <v>0</v>
      </c>
      <c r="EC418" s="6">
        <f>ROUND($I418*SUMIFS(Exceedance[Exceedance Profile],Exceedance[Month],'VER Hourly QC'!EC$1,Exceedance[Hour Ending],'VER Hourly QC'!EC$2,Exceedance[Technology],'VER Hourly QC'!$D418,Exceedance[Region],'VER Hourly QC'!$G418),2)</f>
        <v>0</v>
      </c>
      <c r="ED418" s="6">
        <f>ROUND($I418*SUMIFS(Exceedance[Exceedance Profile],Exceedance[Month],'VER Hourly QC'!ED$1,Exceedance[Hour Ending],'VER Hourly QC'!ED$2,Exceedance[Technology],'VER Hourly QC'!$D418,Exceedance[Region],'VER Hourly QC'!$G418),2)</f>
        <v>0.06</v>
      </c>
      <c r="EE418" s="6">
        <f>ROUND($I418*SUMIFS(Exceedance[Exceedance Profile],Exceedance[Month],'VER Hourly QC'!EE$1,Exceedance[Hour Ending],'VER Hourly QC'!EE$2,Exceedance[Technology],'VER Hourly QC'!$D418,Exceedance[Region],'VER Hourly QC'!$G418),2)</f>
        <v>3.9</v>
      </c>
      <c r="EF418" s="6">
        <f>ROUND($I418*SUMIFS(Exceedance[Exceedance Profile],Exceedance[Month],'VER Hourly QC'!EF$1,Exceedance[Hour Ending],'VER Hourly QC'!EF$2,Exceedance[Technology],'VER Hourly QC'!$D418,Exceedance[Region],'VER Hourly QC'!$G418),2)</f>
        <v>11.46</v>
      </c>
      <c r="EG418" s="6">
        <f>ROUND($I418*SUMIFS(Exceedance[Exceedance Profile],Exceedance[Month],'VER Hourly QC'!EG$1,Exceedance[Hour Ending],'VER Hourly QC'!EG$2,Exceedance[Technology],'VER Hourly QC'!$D418,Exceedance[Region],'VER Hourly QC'!$G418),2)</f>
        <v>15.03</v>
      </c>
      <c r="EH418" s="6">
        <f>ROUND($I418*SUMIFS(Exceedance[Exceedance Profile],Exceedance[Month],'VER Hourly QC'!EH$1,Exceedance[Hour Ending],'VER Hourly QC'!EH$2,Exceedance[Technology],'VER Hourly QC'!$D418,Exceedance[Region],'VER Hourly QC'!$G418),2)</f>
        <v>16.2</v>
      </c>
      <c r="EI418" s="6">
        <f>ROUND($I418*SUMIFS(Exceedance[Exceedance Profile],Exceedance[Month],'VER Hourly QC'!EI$1,Exceedance[Hour Ending],'VER Hourly QC'!EI$2,Exceedance[Technology],'VER Hourly QC'!$D418,Exceedance[Region],'VER Hourly QC'!$G418),2)</f>
        <v>16.850000000000001</v>
      </c>
      <c r="EJ418" s="6">
        <f>ROUND($I418*SUMIFS(Exceedance[Exceedance Profile],Exceedance[Month],'VER Hourly QC'!EJ$1,Exceedance[Hour Ending],'VER Hourly QC'!EJ$2,Exceedance[Technology],'VER Hourly QC'!$D418,Exceedance[Region],'VER Hourly QC'!$G418),2)</f>
        <v>16.989999999999998</v>
      </c>
      <c r="EK418" s="6">
        <f>ROUND($I418*SUMIFS(Exceedance[Exceedance Profile],Exceedance[Month],'VER Hourly QC'!EK$1,Exceedance[Hour Ending],'VER Hourly QC'!EK$2,Exceedance[Technology],'VER Hourly QC'!$D418,Exceedance[Region],'VER Hourly QC'!$G418),2)</f>
        <v>17.079999999999998</v>
      </c>
      <c r="EL418" s="6">
        <f>ROUND($I418*SUMIFS(Exceedance[Exceedance Profile],Exceedance[Month],'VER Hourly QC'!EL$1,Exceedance[Hour Ending],'VER Hourly QC'!EL$2,Exceedance[Technology],'VER Hourly QC'!$D418,Exceedance[Region],'VER Hourly QC'!$G418),2)</f>
        <v>17.05</v>
      </c>
      <c r="EM418" s="6">
        <f>ROUND($I418*SUMIFS(Exceedance[Exceedance Profile],Exceedance[Month],'VER Hourly QC'!EM$1,Exceedance[Hour Ending],'VER Hourly QC'!EM$2,Exceedance[Technology],'VER Hourly QC'!$D418,Exceedance[Region],'VER Hourly QC'!$G418),2)</f>
        <v>16.86</v>
      </c>
      <c r="EN418" s="6">
        <f>ROUND($I418*SUMIFS(Exceedance[Exceedance Profile],Exceedance[Month],'VER Hourly QC'!EN$1,Exceedance[Hour Ending],'VER Hourly QC'!EN$2,Exceedance[Technology],'VER Hourly QC'!$D418,Exceedance[Region],'VER Hourly QC'!$G418),2)</f>
        <v>16.440000000000001</v>
      </c>
      <c r="EO418" s="6">
        <f>ROUND($I418*SUMIFS(Exceedance[Exceedance Profile],Exceedance[Month],'VER Hourly QC'!EO$1,Exceedance[Hour Ending],'VER Hourly QC'!EO$2,Exceedance[Technology],'VER Hourly QC'!$D418,Exceedance[Region],'VER Hourly QC'!$G418),2)</f>
        <v>15.87</v>
      </c>
      <c r="EP418" s="6">
        <f>ROUND($I418*SUMIFS(Exceedance[Exceedance Profile],Exceedance[Month],'VER Hourly QC'!EP$1,Exceedance[Hour Ending],'VER Hourly QC'!EP$2,Exceedance[Technology],'VER Hourly QC'!$D418,Exceedance[Region],'VER Hourly QC'!$G418),2)</f>
        <v>14.08</v>
      </c>
      <c r="EQ418" s="6">
        <f>ROUND($I418*SUMIFS(Exceedance[Exceedance Profile],Exceedance[Month],'VER Hourly QC'!EQ$1,Exceedance[Hour Ending],'VER Hourly QC'!EQ$2,Exceedance[Technology],'VER Hourly QC'!$D418,Exceedance[Region],'VER Hourly QC'!$G418),2)</f>
        <v>8.5</v>
      </c>
      <c r="ER418" s="6">
        <f>ROUND($I418*SUMIFS(Exceedance[Exceedance Profile],Exceedance[Month],'VER Hourly QC'!ER$1,Exceedance[Hour Ending],'VER Hourly QC'!ER$2,Exceedance[Technology],'VER Hourly QC'!$D418,Exceedance[Region],'VER Hourly QC'!$G418),2)</f>
        <v>1.46</v>
      </c>
      <c r="ES418" s="6">
        <f>ROUND($I418*SUMIFS(Exceedance[Exceedance Profile],Exceedance[Month],'VER Hourly QC'!ES$1,Exceedance[Hour Ending],'VER Hourly QC'!ES$2,Exceedance[Technology],'VER Hourly QC'!$D418,Exceedance[Region],'VER Hourly QC'!$G418),2)</f>
        <v>0</v>
      </c>
      <c r="ET418" s="6">
        <f>ROUND($I418*SUMIFS(Exceedance[Exceedance Profile],Exceedance[Month],'VER Hourly QC'!ET$1,Exceedance[Hour Ending],'VER Hourly QC'!ET$2,Exceedance[Technology],'VER Hourly QC'!$D418,Exceedance[Region],'VER Hourly QC'!$G418),2)</f>
        <v>0</v>
      </c>
      <c r="EU418" s="6">
        <f>ROUND($I418*SUMIFS(Exceedance[Exceedance Profile],Exceedance[Month],'VER Hourly QC'!EU$1,Exceedance[Hour Ending],'VER Hourly QC'!EU$2,Exceedance[Technology],'VER Hourly QC'!$D418,Exceedance[Region],'VER Hourly QC'!$G418),2)</f>
        <v>0</v>
      </c>
      <c r="EV418" s="6">
        <f>ROUND($I418*SUMIFS(Exceedance[Exceedance Profile],Exceedance[Month],'VER Hourly QC'!EV$1,Exceedance[Hour Ending],'VER Hourly QC'!EV$2,Exceedance[Technology],'VER Hourly QC'!$D418,Exceedance[Region],'VER Hourly QC'!$G418),2)</f>
        <v>0</v>
      </c>
      <c r="EW418" s="6">
        <f>ROUND($I418*SUMIFS(Exceedance[Exceedance Profile],Exceedance[Month],'VER Hourly QC'!EW$1,Exceedance[Hour Ending],'VER Hourly QC'!EW$2,Exceedance[Technology],'VER Hourly QC'!$D418,Exceedance[Region],'VER Hourly QC'!$G418),2)</f>
        <v>0</v>
      </c>
      <c r="EX418" s="6">
        <f>ROUND($I418*SUMIFS(Exceedance[Exceedance Profile],Exceedance[Month],'VER Hourly QC'!EX$1,Exceedance[Hour Ending],'VER Hourly QC'!EX$2,Exceedance[Technology],'VER Hourly QC'!$D418,Exceedance[Region],'VER Hourly QC'!$G418),2)</f>
        <v>0</v>
      </c>
      <c r="EY418" s="6">
        <f>ROUND($I418*SUMIFS(Exceedance[Exceedance Profile],Exceedance[Month],'VER Hourly QC'!EY$1,Exceedance[Hour Ending],'VER Hourly QC'!EY$2,Exceedance[Technology],'VER Hourly QC'!$D418,Exceedance[Region],'VER Hourly QC'!$G418),2)</f>
        <v>0</v>
      </c>
      <c r="EZ418" s="6">
        <f>ROUND($I418*SUMIFS(Exceedance[Exceedance Profile],Exceedance[Month],'VER Hourly QC'!EZ$1,Exceedance[Hour Ending],'VER Hourly QC'!EZ$2,Exceedance[Technology],'VER Hourly QC'!$D418,Exceedance[Region],'VER Hourly QC'!$G418),2)</f>
        <v>0</v>
      </c>
      <c r="FA418" s="6">
        <f>ROUND($I418*SUMIFS(Exceedance[Exceedance Profile],Exceedance[Month],'VER Hourly QC'!FA$1,Exceedance[Hour Ending],'VER Hourly QC'!FA$2,Exceedance[Technology],'VER Hourly QC'!$D418,Exceedance[Region],'VER Hourly QC'!$G418),2)</f>
        <v>0</v>
      </c>
      <c r="FB418" s="6">
        <f>ROUND($I418*SUMIFS(Exceedance[Exceedance Profile],Exceedance[Month],'VER Hourly QC'!FB$1,Exceedance[Hour Ending],'VER Hourly QC'!FB$2,Exceedance[Technology],'VER Hourly QC'!$D418,Exceedance[Region],'VER Hourly QC'!$G418),2)</f>
        <v>0.01</v>
      </c>
      <c r="FC418" s="6">
        <f>ROUND($I418*SUMIFS(Exceedance[Exceedance Profile],Exceedance[Month],'VER Hourly QC'!FC$1,Exceedance[Hour Ending],'VER Hourly QC'!FC$2,Exceedance[Technology],'VER Hourly QC'!$D418,Exceedance[Region],'VER Hourly QC'!$G418),2)</f>
        <v>1.83</v>
      </c>
      <c r="FD418" s="6">
        <f>ROUND($I418*SUMIFS(Exceedance[Exceedance Profile],Exceedance[Month],'VER Hourly QC'!FD$1,Exceedance[Hour Ending],'VER Hourly QC'!FD$2,Exceedance[Technology],'VER Hourly QC'!$D418,Exceedance[Region],'VER Hourly QC'!$G418),2)</f>
        <v>8.92</v>
      </c>
      <c r="FE418" s="6">
        <f>ROUND($I418*SUMIFS(Exceedance[Exceedance Profile],Exceedance[Month],'VER Hourly QC'!FE$1,Exceedance[Hour Ending],'VER Hourly QC'!FE$2,Exceedance[Technology],'VER Hourly QC'!$D418,Exceedance[Region],'VER Hourly QC'!$G418),2)</f>
        <v>13.98</v>
      </c>
      <c r="FF418" s="6">
        <f>ROUND($I418*SUMIFS(Exceedance[Exceedance Profile],Exceedance[Month],'VER Hourly QC'!FF$1,Exceedance[Hour Ending],'VER Hourly QC'!FF$2,Exceedance[Technology],'VER Hourly QC'!$D418,Exceedance[Region],'VER Hourly QC'!$G418),2)</f>
        <v>15.85</v>
      </c>
      <c r="FG418" s="6">
        <f>ROUND($I418*SUMIFS(Exceedance[Exceedance Profile],Exceedance[Month],'VER Hourly QC'!FG$1,Exceedance[Hour Ending],'VER Hourly QC'!FG$2,Exceedance[Technology],'VER Hourly QC'!$D418,Exceedance[Region],'VER Hourly QC'!$G418),2)</f>
        <v>16.649999999999999</v>
      </c>
      <c r="FH418" s="6">
        <f>ROUND($I418*SUMIFS(Exceedance[Exceedance Profile],Exceedance[Month],'VER Hourly QC'!FH$1,Exceedance[Hour Ending],'VER Hourly QC'!FH$2,Exceedance[Technology],'VER Hourly QC'!$D418,Exceedance[Region],'VER Hourly QC'!$G418),2)</f>
        <v>16.809999999999999</v>
      </c>
      <c r="FI418" s="6">
        <f>ROUND($I418*SUMIFS(Exceedance[Exceedance Profile],Exceedance[Month],'VER Hourly QC'!FI$1,Exceedance[Hour Ending],'VER Hourly QC'!FI$2,Exceedance[Technology],'VER Hourly QC'!$D418,Exceedance[Region],'VER Hourly QC'!$G418),2)</f>
        <v>16.760000000000002</v>
      </c>
      <c r="FJ418" s="6">
        <f>ROUND($I418*SUMIFS(Exceedance[Exceedance Profile],Exceedance[Month],'VER Hourly QC'!FJ$1,Exceedance[Hour Ending],'VER Hourly QC'!FJ$2,Exceedance[Technology],'VER Hourly QC'!$D418,Exceedance[Region],'VER Hourly QC'!$G418),2)</f>
        <v>16.62</v>
      </c>
      <c r="FK418" s="6">
        <f>ROUND($I418*SUMIFS(Exceedance[Exceedance Profile],Exceedance[Month],'VER Hourly QC'!FK$1,Exceedance[Hour Ending],'VER Hourly QC'!FK$2,Exceedance[Technology],'VER Hourly QC'!$D418,Exceedance[Region],'VER Hourly QC'!$G418),2)</f>
        <v>16.420000000000002</v>
      </c>
      <c r="FL418" s="6">
        <f>ROUND($I418*SUMIFS(Exceedance[Exceedance Profile],Exceedance[Month],'VER Hourly QC'!FL$1,Exceedance[Hour Ending],'VER Hourly QC'!FL$2,Exceedance[Technology],'VER Hourly QC'!$D418,Exceedance[Region],'VER Hourly QC'!$G418),2)</f>
        <v>15.97</v>
      </c>
      <c r="FM418" s="6">
        <f>ROUND($I418*SUMIFS(Exceedance[Exceedance Profile],Exceedance[Month],'VER Hourly QC'!FM$1,Exceedance[Hour Ending],'VER Hourly QC'!FM$2,Exceedance[Technology],'VER Hourly QC'!$D418,Exceedance[Region],'VER Hourly QC'!$G418),2)</f>
        <v>15.29</v>
      </c>
      <c r="FN418" s="6">
        <f>ROUND($I418*SUMIFS(Exceedance[Exceedance Profile],Exceedance[Month],'VER Hourly QC'!FN$1,Exceedance[Hour Ending],'VER Hourly QC'!FN$2,Exceedance[Technology],'VER Hourly QC'!$D418,Exceedance[Region],'VER Hourly QC'!$G418),2)</f>
        <v>13.46</v>
      </c>
      <c r="FO418" s="6">
        <f>ROUND($I418*SUMIFS(Exceedance[Exceedance Profile],Exceedance[Month],'VER Hourly QC'!FO$1,Exceedance[Hour Ending],'VER Hourly QC'!FO$2,Exceedance[Technology],'VER Hourly QC'!$D418,Exceedance[Region],'VER Hourly QC'!$G418),2)</f>
        <v>7.79</v>
      </c>
      <c r="FP418" s="6">
        <f>ROUND($I418*SUMIFS(Exceedance[Exceedance Profile],Exceedance[Month],'VER Hourly QC'!FP$1,Exceedance[Hour Ending],'VER Hourly QC'!FP$2,Exceedance[Technology],'VER Hourly QC'!$D418,Exceedance[Region],'VER Hourly QC'!$G418),2)</f>
        <v>1.24</v>
      </c>
      <c r="FQ418" s="6">
        <f>ROUND($I418*SUMIFS(Exceedance[Exceedance Profile],Exceedance[Month],'VER Hourly QC'!FQ$1,Exceedance[Hour Ending],'VER Hourly QC'!FQ$2,Exceedance[Technology],'VER Hourly QC'!$D418,Exceedance[Region],'VER Hourly QC'!$G418),2)</f>
        <v>0</v>
      </c>
      <c r="FR418" s="6">
        <f>ROUND($I418*SUMIFS(Exceedance[Exceedance Profile],Exceedance[Month],'VER Hourly QC'!FR$1,Exceedance[Hour Ending],'VER Hourly QC'!FR$2,Exceedance[Technology],'VER Hourly QC'!$D418,Exceedance[Region],'VER Hourly QC'!$G418),2)</f>
        <v>0</v>
      </c>
      <c r="FS418" s="6">
        <f>ROUND($I418*SUMIFS(Exceedance[Exceedance Profile],Exceedance[Month],'VER Hourly QC'!FS$1,Exceedance[Hour Ending],'VER Hourly QC'!FS$2,Exceedance[Technology],'VER Hourly QC'!$D418,Exceedance[Region],'VER Hourly QC'!$G418),2)</f>
        <v>0</v>
      </c>
      <c r="FT418" s="6">
        <f>ROUND($I418*SUMIFS(Exceedance[Exceedance Profile],Exceedance[Month],'VER Hourly QC'!FT$1,Exceedance[Hour Ending],'VER Hourly QC'!FT$2,Exceedance[Technology],'VER Hourly QC'!$D418,Exceedance[Region],'VER Hourly QC'!$G418),2)</f>
        <v>0</v>
      </c>
      <c r="FU418" s="6">
        <f>ROUND($I418*SUMIFS(Exceedance[Exceedance Profile],Exceedance[Month],'VER Hourly QC'!FU$1,Exceedance[Hour Ending],'VER Hourly QC'!FU$2,Exceedance[Technology],'VER Hourly QC'!$D418,Exceedance[Region],'VER Hourly QC'!$G418),2)</f>
        <v>0</v>
      </c>
      <c r="FV418" s="6">
        <f>ROUND($I418*SUMIFS(Exceedance[Exceedance Profile],Exceedance[Month],'VER Hourly QC'!FV$1,Exceedance[Hour Ending],'VER Hourly QC'!FV$2,Exceedance[Technology],'VER Hourly QC'!$D418,Exceedance[Region],'VER Hourly QC'!$G418),2)</f>
        <v>0</v>
      </c>
      <c r="FW418" s="6">
        <f>ROUND($I418*SUMIFS(Exceedance[Exceedance Profile],Exceedance[Month],'VER Hourly QC'!FW$1,Exceedance[Hour Ending],'VER Hourly QC'!FW$2,Exceedance[Technology],'VER Hourly QC'!$D418,Exceedance[Region],'VER Hourly QC'!$G418),2)</f>
        <v>0</v>
      </c>
      <c r="FX418" s="6">
        <f>ROUND($I418*SUMIFS(Exceedance[Exceedance Profile],Exceedance[Month],'VER Hourly QC'!FX$1,Exceedance[Hour Ending],'VER Hourly QC'!FX$2,Exceedance[Technology],'VER Hourly QC'!$D418,Exceedance[Region],'VER Hourly QC'!$G418),2)</f>
        <v>0</v>
      </c>
      <c r="FY418" s="6">
        <f>ROUND($I418*SUMIFS(Exceedance[Exceedance Profile],Exceedance[Month],'VER Hourly QC'!FY$1,Exceedance[Hour Ending],'VER Hourly QC'!FY$2,Exceedance[Technology],'VER Hourly QC'!$D418,Exceedance[Region],'VER Hourly QC'!$G418),2)</f>
        <v>0</v>
      </c>
      <c r="FZ418" s="6">
        <f>ROUND($I418*SUMIFS(Exceedance[Exceedance Profile],Exceedance[Month],'VER Hourly QC'!FZ$1,Exceedance[Hour Ending],'VER Hourly QC'!FZ$2,Exceedance[Technology],'VER Hourly QC'!$D418,Exceedance[Region],'VER Hourly QC'!$G418),2)</f>
        <v>0</v>
      </c>
      <c r="GA418" s="6">
        <f>ROUND($I418*SUMIFS(Exceedance[Exceedance Profile],Exceedance[Month],'VER Hourly QC'!GA$1,Exceedance[Hour Ending],'VER Hourly QC'!GA$2,Exceedance[Technology],'VER Hourly QC'!$D418,Exceedance[Region],'VER Hourly QC'!$G418),2)</f>
        <v>0.62</v>
      </c>
      <c r="GB418" s="6">
        <f>ROUND($I418*SUMIFS(Exceedance[Exceedance Profile],Exceedance[Month],'VER Hourly QC'!GB$1,Exceedance[Hour Ending],'VER Hourly QC'!GB$2,Exceedance[Technology],'VER Hourly QC'!$D418,Exceedance[Region],'VER Hourly QC'!$G418),2)</f>
        <v>6.68</v>
      </c>
      <c r="GC418" s="6">
        <f>ROUND($I418*SUMIFS(Exceedance[Exceedance Profile],Exceedance[Month],'VER Hourly QC'!GC$1,Exceedance[Hour Ending],'VER Hourly QC'!GC$2,Exceedance[Technology],'VER Hourly QC'!$D418,Exceedance[Region],'VER Hourly QC'!$G418),2)</f>
        <v>12.56</v>
      </c>
      <c r="GD418" s="6">
        <f>ROUND($I418*SUMIFS(Exceedance[Exceedance Profile],Exceedance[Month],'VER Hourly QC'!GD$1,Exceedance[Hour Ending],'VER Hourly QC'!GD$2,Exceedance[Technology],'VER Hourly QC'!$D418,Exceedance[Region],'VER Hourly QC'!$G418),2)</f>
        <v>14.94</v>
      </c>
      <c r="GE418" s="6">
        <f>ROUND($I418*SUMIFS(Exceedance[Exceedance Profile],Exceedance[Month],'VER Hourly QC'!GE$1,Exceedance[Hour Ending],'VER Hourly QC'!GE$2,Exceedance[Technology],'VER Hourly QC'!$D418,Exceedance[Region],'VER Hourly QC'!$G418),2)</f>
        <v>16.02</v>
      </c>
      <c r="GF418" s="6">
        <f>ROUND($I418*SUMIFS(Exceedance[Exceedance Profile],Exceedance[Month],'VER Hourly QC'!GF$1,Exceedance[Hour Ending],'VER Hourly QC'!GF$2,Exceedance[Technology],'VER Hourly QC'!$D418,Exceedance[Region],'VER Hourly QC'!$G418),2)</f>
        <v>16.37</v>
      </c>
      <c r="GG418" s="6">
        <f>ROUND($I418*SUMIFS(Exceedance[Exceedance Profile],Exceedance[Month],'VER Hourly QC'!GG$1,Exceedance[Hour Ending],'VER Hourly QC'!GG$2,Exceedance[Technology],'VER Hourly QC'!$D418,Exceedance[Region],'VER Hourly QC'!$G418),2)</f>
        <v>16.329999999999998</v>
      </c>
      <c r="GH418" s="6">
        <f>ROUND($I418*SUMIFS(Exceedance[Exceedance Profile],Exceedance[Month],'VER Hourly QC'!GH$1,Exceedance[Hour Ending],'VER Hourly QC'!GH$2,Exceedance[Technology],'VER Hourly QC'!$D418,Exceedance[Region],'VER Hourly QC'!$G418),2)</f>
        <v>16.010000000000002</v>
      </c>
      <c r="GI418" s="6">
        <f>ROUND($I418*SUMIFS(Exceedance[Exceedance Profile],Exceedance[Month],'VER Hourly QC'!GI$1,Exceedance[Hour Ending],'VER Hourly QC'!GI$2,Exceedance[Technology],'VER Hourly QC'!$D418,Exceedance[Region],'VER Hourly QC'!$G418),2)</f>
        <v>15.57</v>
      </c>
      <c r="GJ418" s="6">
        <f>ROUND($I418*SUMIFS(Exceedance[Exceedance Profile],Exceedance[Month],'VER Hourly QC'!GJ$1,Exceedance[Hour Ending],'VER Hourly QC'!GJ$2,Exceedance[Technology],'VER Hourly QC'!$D418,Exceedance[Region],'VER Hourly QC'!$G418),2)</f>
        <v>14.94</v>
      </c>
      <c r="GK418" s="6">
        <f>ROUND($I418*SUMIFS(Exceedance[Exceedance Profile],Exceedance[Month],'VER Hourly QC'!GK$1,Exceedance[Hour Ending],'VER Hourly QC'!GK$2,Exceedance[Technology],'VER Hourly QC'!$D418,Exceedance[Region],'VER Hourly QC'!$G418),2)</f>
        <v>13.78</v>
      </c>
      <c r="GL418" s="6">
        <f>ROUND($I418*SUMIFS(Exceedance[Exceedance Profile],Exceedance[Month],'VER Hourly QC'!GL$1,Exceedance[Hour Ending],'VER Hourly QC'!GL$2,Exceedance[Technology],'VER Hourly QC'!$D418,Exceedance[Region],'VER Hourly QC'!$G418),2)</f>
        <v>10.96</v>
      </c>
      <c r="GM418" s="6">
        <f>ROUND($I418*SUMIFS(Exceedance[Exceedance Profile],Exceedance[Month],'VER Hourly QC'!GM$1,Exceedance[Hour Ending],'VER Hourly QC'!GM$2,Exceedance[Technology],'VER Hourly QC'!$D418,Exceedance[Region],'VER Hourly QC'!$G418),2)</f>
        <v>4.0599999999999996</v>
      </c>
      <c r="GN418" s="6">
        <f>ROUND($I418*SUMIFS(Exceedance[Exceedance Profile],Exceedance[Month],'VER Hourly QC'!GN$1,Exceedance[Hour Ending],'VER Hourly QC'!GN$2,Exceedance[Technology],'VER Hourly QC'!$D418,Exceedance[Region],'VER Hourly QC'!$G418),2)</f>
        <v>0.12</v>
      </c>
      <c r="GO418" s="6">
        <f>ROUND($I418*SUMIFS(Exceedance[Exceedance Profile],Exceedance[Month],'VER Hourly QC'!GO$1,Exceedance[Hour Ending],'VER Hourly QC'!GO$2,Exceedance[Technology],'VER Hourly QC'!$D418,Exceedance[Region],'VER Hourly QC'!$G418),2)</f>
        <v>0</v>
      </c>
      <c r="GP418" s="6">
        <f>ROUND($I418*SUMIFS(Exceedance[Exceedance Profile],Exceedance[Month],'VER Hourly QC'!GP$1,Exceedance[Hour Ending],'VER Hourly QC'!GP$2,Exceedance[Technology],'VER Hourly QC'!$D418,Exceedance[Region],'VER Hourly QC'!$G418),2)</f>
        <v>0</v>
      </c>
      <c r="GQ418" s="6">
        <f>ROUND($I418*SUMIFS(Exceedance[Exceedance Profile],Exceedance[Month],'VER Hourly QC'!GQ$1,Exceedance[Hour Ending],'VER Hourly QC'!GQ$2,Exceedance[Technology],'VER Hourly QC'!$D418,Exceedance[Region],'VER Hourly QC'!$G418),2)</f>
        <v>0</v>
      </c>
      <c r="GR418" s="6">
        <f>ROUND($I418*SUMIFS(Exceedance[Exceedance Profile],Exceedance[Month],'VER Hourly QC'!GR$1,Exceedance[Hour Ending],'VER Hourly QC'!GR$2,Exceedance[Technology],'VER Hourly QC'!$D418,Exceedance[Region],'VER Hourly QC'!$G418),2)</f>
        <v>0</v>
      </c>
      <c r="GS418" s="6">
        <f>ROUND($I418*SUMIFS(Exceedance[Exceedance Profile],Exceedance[Month],'VER Hourly QC'!GS$1,Exceedance[Hour Ending],'VER Hourly QC'!GS$2,Exceedance[Technology],'VER Hourly QC'!$D418,Exceedance[Region],'VER Hourly QC'!$G418),2)</f>
        <v>0</v>
      </c>
      <c r="GT418" s="6">
        <f>ROUND($I418*SUMIFS(Exceedance[Exceedance Profile],Exceedance[Month],'VER Hourly QC'!GT$1,Exceedance[Hour Ending],'VER Hourly QC'!GT$2,Exceedance[Technology],'VER Hourly QC'!$D418,Exceedance[Region],'VER Hourly QC'!$G418),2)</f>
        <v>0</v>
      </c>
      <c r="GU418" s="6">
        <f>ROUND($I418*SUMIFS(Exceedance[Exceedance Profile],Exceedance[Month],'VER Hourly QC'!GU$1,Exceedance[Hour Ending],'VER Hourly QC'!GU$2,Exceedance[Technology],'VER Hourly QC'!$D418,Exceedance[Region],'VER Hourly QC'!$G418),2)</f>
        <v>0</v>
      </c>
      <c r="GV418" s="6">
        <f>ROUND($I418*SUMIFS(Exceedance[Exceedance Profile],Exceedance[Month],'VER Hourly QC'!GV$1,Exceedance[Hour Ending],'VER Hourly QC'!GV$2,Exceedance[Technology],'VER Hourly QC'!$D418,Exceedance[Region],'VER Hourly QC'!$G418),2)</f>
        <v>0</v>
      </c>
      <c r="GW418" s="6">
        <f>ROUND($I418*SUMIFS(Exceedance[Exceedance Profile],Exceedance[Month],'VER Hourly QC'!GW$1,Exceedance[Hour Ending],'VER Hourly QC'!GW$2,Exceedance[Technology],'VER Hourly QC'!$D418,Exceedance[Region],'VER Hourly QC'!$G418),2)</f>
        <v>0</v>
      </c>
      <c r="GX418" s="6">
        <f>ROUND($I418*SUMIFS(Exceedance[Exceedance Profile],Exceedance[Month],'VER Hourly QC'!GX$1,Exceedance[Hour Ending],'VER Hourly QC'!GX$2,Exceedance[Technology],'VER Hourly QC'!$D418,Exceedance[Region],'VER Hourly QC'!$G418),2)</f>
        <v>0</v>
      </c>
      <c r="GY418" s="6">
        <f>ROUND($I418*SUMIFS(Exceedance[Exceedance Profile],Exceedance[Month],'VER Hourly QC'!GY$1,Exceedance[Hour Ending],'VER Hourly QC'!GY$2,Exceedance[Technology],'VER Hourly QC'!$D418,Exceedance[Region],'VER Hourly QC'!$G418),2)</f>
        <v>0.14000000000000001</v>
      </c>
      <c r="GZ418" s="6">
        <f>ROUND($I418*SUMIFS(Exceedance[Exceedance Profile],Exceedance[Month],'VER Hourly QC'!GZ$1,Exceedance[Hour Ending],'VER Hourly QC'!GZ$2,Exceedance[Technology],'VER Hourly QC'!$D418,Exceedance[Region],'VER Hourly QC'!$G418),2)</f>
        <v>4.9400000000000004</v>
      </c>
      <c r="HA418" s="6">
        <f>ROUND($I418*SUMIFS(Exceedance[Exceedance Profile],Exceedance[Month],'VER Hourly QC'!HA$1,Exceedance[Hour Ending],'VER Hourly QC'!HA$2,Exceedance[Technology],'VER Hourly QC'!$D418,Exceedance[Region],'VER Hourly QC'!$G418),2)</f>
        <v>12.9</v>
      </c>
      <c r="HB418" s="6">
        <f>ROUND($I418*SUMIFS(Exceedance[Exceedance Profile],Exceedance[Month],'VER Hourly QC'!HB$1,Exceedance[Hour Ending],'VER Hourly QC'!HB$2,Exceedance[Technology],'VER Hourly QC'!$D418,Exceedance[Region],'VER Hourly QC'!$G418),2)</f>
        <v>15.03</v>
      </c>
      <c r="HC418" s="6">
        <f>ROUND($I418*SUMIFS(Exceedance[Exceedance Profile],Exceedance[Month],'VER Hourly QC'!HC$1,Exceedance[Hour Ending],'VER Hourly QC'!HC$2,Exceedance[Technology],'VER Hourly QC'!$D418,Exceedance[Region],'VER Hourly QC'!$G418),2)</f>
        <v>15.81</v>
      </c>
      <c r="HD418" s="6">
        <f>ROUND($I418*SUMIFS(Exceedance[Exceedance Profile],Exceedance[Month],'VER Hourly QC'!HD$1,Exceedance[Hour Ending],'VER Hourly QC'!HD$2,Exceedance[Technology],'VER Hourly QC'!$D418,Exceedance[Region],'VER Hourly QC'!$G418),2)</f>
        <v>15.93</v>
      </c>
      <c r="HE418" s="6">
        <f>ROUND($I418*SUMIFS(Exceedance[Exceedance Profile],Exceedance[Month],'VER Hourly QC'!HE$1,Exceedance[Hour Ending],'VER Hourly QC'!HE$2,Exceedance[Technology],'VER Hourly QC'!$D418,Exceedance[Region],'VER Hourly QC'!$G418),2)</f>
        <v>15.93</v>
      </c>
      <c r="HF418" s="6">
        <f>ROUND($I418*SUMIFS(Exceedance[Exceedance Profile],Exceedance[Month],'VER Hourly QC'!HF$1,Exceedance[Hour Ending],'VER Hourly QC'!HF$2,Exceedance[Technology],'VER Hourly QC'!$D418,Exceedance[Region],'VER Hourly QC'!$G418),2)</f>
        <v>15.84</v>
      </c>
      <c r="HG418" s="6">
        <f>ROUND($I418*SUMIFS(Exceedance[Exceedance Profile],Exceedance[Month],'VER Hourly QC'!HG$1,Exceedance[Hour Ending],'VER Hourly QC'!HG$2,Exceedance[Technology],'VER Hourly QC'!$D418,Exceedance[Region],'VER Hourly QC'!$G418),2)</f>
        <v>15.66</v>
      </c>
      <c r="HH418" s="6">
        <f>ROUND($I418*SUMIFS(Exceedance[Exceedance Profile],Exceedance[Month],'VER Hourly QC'!HH$1,Exceedance[Hour Ending],'VER Hourly QC'!HH$2,Exceedance[Technology],'VER Hourly QC'!$D418,Exceedance[Region],'VER Hourly QC'!$G418),2)</f>
        <v>15.43</v>
      </c>
      <c r="HI418" s="6">
        <f>ROUND($I418*SUMIFS(Exceedance[Exceedance Profile],Exceedance[Month],'VER Hourly QC'!HI$1,Exceedance[Hour Ending],'VER Hourly QC'!HI$2,Exceedance[Technology],'VER Hourly QC'!$D418,Exceedance[Region],'VER Hourly QC'!$G418),2)</f>
        <v>13.93</v>
      </c>
      <c r="HJ418" s="6">
        <f>ROUND($I418*SUMIFS(Exceedance[Exceedance Profile],Exceedance[Month],'VER Hourly QC'!HJ$1,Exceedance[Hour Ending],'VER Hourly QC'!HJ$2,Exceedance[Technology],'VER Hourly QC'!$D418,Exceedance[Region],'VER Hourly QC'!$G418),2)</f>
        <v>7.79</v>
      </c>
      <c r="HK418" s="6">
        <f>ROUND($I418*SUMIFS(Exceedance[Exceedance Profile],Exceedance[Month],'VER Hourly QC'!HK$1,Exceedance[Hour Ending],'VER Hourly QC'!HK$2,Exceedance[Technology],'VER Hourly QC'!$D418,Exceedance[Region],'VER Hourly QC'!$G418),2)</f>
        <v>0.93</v>
      </c>
      <c r="HL418" s="6">
        <f>ROUND($I418*SUMIFS(Exceedance[Exceedance Profile],Exceedance[Month],'VER Hourly QC'!HL$1,Exceedance[Hour Ending],'VER Hourly QC'!HL$2,Exceedance[Technology],'VER Hourly QC'!$D418,Exceedance[Region],'VER Hourly QC'!$G418),2)</f>
        <v>0</v>
      </c>
      <c r="HM418" s="6">
        <f>ROUND($I418*SUMIFS(Exceedance[Exceedance Profile],Exceedance[Month],'VER Hourly QC'!HM$1,Exceedance[Hour Ending],'VER Hourly QC'!HM$2,Exceedance[Technology],'VER Hourly QC'!$D418,Exceedance[Region],'VER Hourly QC'!$G418),2)</f>
        <v>0</v>
      </c>
      <c r="HN418" s="6">
        <f>ROUND($I418*SUMIFS(Exceedance[Exceedance Profile],Exceedance[Month],'VER Hourly QC'!HN$1,Exceedance[Hour Ending],'VER Hourly QC'!HN$2,Exceedance[Technology],'VER Hourly QC'!$D418,Exceedance[Region],'VER Hourly QC'!$G418),2)</f>
        <v>0</v>
      </c>
      <c r="HO418" s="6">
        <f>ROUND($I418*SUMIFS(Exceedance[Exceedance Profile],Exceedance[Month],'VER Hourly QC'!HO$1,Exceedance[Hour Ending],'VER Hourly QC'!HO$2,Exceedance[Technology],'VER Hourly QC'!$D418,Exceedance[Region],'VER Hourly QC'!$G418),2)</f>
        <v>0</v>
      </c>
      <c r="HP418" s="6">
        <f>ROUND($I418*SUMIFS(Exceedance[Exceedance Profile],Exceedance[Month],'VER Hourly QC'!HP$1,Exceedance[Hour Ending],'VER Hourly QC'!HP$2,Exceedance[Technology],'VER Hourly QC'!$D418,Exceedance[Region],'VER Hourly QC'!$G418),2)</f>
        <v>0</v>
      </c>
      <c r="HQ418" s="6">
        <f>ROUND($I418*SUMIFS(Exceedance[Exceedance Profile],Exceedance[Month],'VER Hourly QC'!HQ$1,Exceedance[Hour Ending],'VER Hourly QC'!HQ$2,Exceedance[Technology],'VER Hourly QC'!$D418,Exceedance[Region],'VER Hourly QC'!$G418),2)</f>
        <v>0</v>
      </c>
      <c r="HR418" s="6">
        <f>ROUND($I418*SUMIFS(Exceedance[Exceedance Profile],Exceedance[Month],'VER Hourly QC'!HR$1,Exceedance[Hour Ending],'VER Hourly QC'!HR$2,Exceedance[Technology],'VER Hourly QC'!$D418,Exceedance[Region],'VER Hourly QC'!$G418),2)</f>
        <v>0</v>
      </c>
      <c r="HS418" s="6">
        <f>ROUND($I418*SUMIFS(Exceedance[Exceedance Profile],Exceedance[Month],'VER Hourly QC'!HS$1,Exceedance[Hour Ending],'VER Hourly QC'!HS$2,Exceedance[Technology],'VER Hourly QC'!$D418,Exceedance[Region],'VER Hourly QC'!$G418),2)</f>
        <v>0</v>
      </c>
      <c r="HT418" s="6">
        <f>ROUND($I418*SUMIFS(Exceedance[Exceedance Profile],Exceedance[Month],'VER Hourly QC'!HT$1,Exceedance[Hour Ending],'VER Hourly QC'!HT$2,Exceedance[Technology],'VER Hourly QC'!$D418,Exceedance[Region],'VER Hourly QC'!$G418),2)</f>
        <v>0</v>
      </c>
      <c r="HU418" s="6">
        <f>ROUND($I418*SUMIFS(Exceedance[Exceedance Profile],Exceedance[Month],'VER Hourly QC'!HU$1,Exceedance[Hour Ending],'VER Hourly QC'!HU$2,Exceedance[Technology],'VER Hourly QC'!$D418,Exceedance[Region],'VER Hourly QC'!$G418),2)</f>
        <v>0</v>
      </c>
      <c r="HV418" s="6">
        <f>ROUND($I418*SUMIFS(Exceedance[Exceedance Profile],Exceedance[Month],'VER Hourly QC'!HV$1,Exceedance[Hour Ending],'VER Hourly QC'!HV$2,Exceedance[Technology],'VER Hourly QC'!$D418,Exceedance[Region],'VER Hourly QC'!$G418),2)</f>
        <v>0</v>
      </c>
      <c r="HW418" s="6">
        <f>ROUND($I418*SUMIFS(Exceedance[Exceedance Profile],Exceedance[Month],'VER Hourly QC'!HW$1,Exceedance[Hour Ending],'VER Hourly QC'!HW$2,Exceedance[Technology],'VER Hourly QC'!$D418,Exceedance[Region],'VER Hourly QC'!$G418),2)</f>
        <v>0.01</v>
      </c>
      <c r="HX418" s="6">
        <f>ROUND($I418*SUMIFS(Exceedance[Exceedance Profile],Exceedance[Month],'VER Hourly QC'!HX$1,Exceedance[Hour Ending],'VER Hourly QC'!HX$2,Exceedance[Technology],'VER Hourly QC'!$D418,Exceedance[Region],'VER Hourly QC'!$G418),2)</f>
        <v>2.82</v>
      </c>
      <c r="HY418" s="6">
        <f>ROUND($I418*SUMIFS(Exceedance[Exceedance Profile],Exceedance[Month],'VER Hourly QC'!HY$1,Exceedance[Hour Ending],'VER Hourly QC'!HY$2,Exceedance[Technology],'VER Hourly QC'!$D418,Exceedance[Region],'VER Hourly QC'!$G418),2)</f>
        <v>11.22</v>
      </c>
      <c r="HZ418" s="6">
        <f>ROUND($I418*SUMIFS(Exceedance[Exceedance Profile],Exceedance[Month],'VER Hourly QC'!HZ$1,Exceedance[Hour Ending],'VER Hourly QC'!HZ$2,Exceedance[Technology],'VER Hourly QC'!$D418,Exceedance[Region],'VER Hourly QC'!$G418),2)</f>
        <v>14.25</v>
      </c>
      <c r="IA418" s="6">
        <f>ROUND($I418*SUMIFS(Exceedance[Exceedance Profile],Exceedance[Month],'VER Hourly QC'!IA$1,Exceedance[Hour Ending],'VER Hourly QC'!IA$2,Exceedance[Technology],'VER Hourly QC'!$D418,Exceedance[Region],'VER Hourly QC'!$G418),2)</f>
        <v>14.69</v>
      </c>
      <c r="IB418" s="6">
        <f>ROUND($I418*SUMIFS(Exceedance[Exceedance Profile],Exceedance[Month],'VER Hourly QC'!IB$1,Exceedance[Hour Ending],'VER Hourly QC'!IB$2,Exceedance[Technology],'VER Hourly QC'!$D418,Exceedance[Region],'VER Hourly QC'!$G418),2)</f>
        <v>14.56</v>
      </c>
      <c r="IC418" s="6">
        <f>ROUND($I418*SUMIFS(Exceedance[Exceedance Profile],Exceedance[Month],'VER Hourly QC'!IC$1,Exceedance[Hour Ending],'VER Hourly QC'!IC$2,Exceedance[Technology],'VER Hourly QC'!$D418,Exceedance[Region],'VER Hourly QC'!$G418),2)</f>
        <v>14.6</v>
      </c>
      <c r="ID418" s="6">
        <f>ROUND($I418*SUMIFS(Exceedance[Exceedance Profile],Exceedance[Month],'VER Hourly QC'!ID$1,Exceedance[Hour Ending],'VER Hourly QC'!ID$2,Exceedance[Technology],'VER Hourly QC'!$D418,Exceedance[Region],'VER Hourly QC'!$G418),2)</f>
        <v>14.67</v>
      </c>
      <c r="IE418" s="6">
        <f>ROUND($I418*SUMIFS(Exceedance[Exceedance Profile],Exceedance[Month],'VER Hourly QC'!IE$1,Exceedance[Hour Ending],'VER Hourly QC'!IE$2,Exceedance[Technology],'VER Hourly QC'!$D418,Exceedance[Region],'VER Hourly QC'!$G418),2)</f>
        <v>14.74</v>
      </c>
      <c r="IF418" s="6">
        <f>ROUND($I418*SUMIFS(Exceedance[Exceedance Profile],Exceedance[Month],'VER Hourly QC'!IF$1,Exceedance[Hour Ending],'VER Hourly QC'!IF$2,Exceedance[Technology],'VER Hourly QC'!$D418,Exceedance[Region],'VER Hourly QC'!$G418),2)</f>
        <v>14.42</v>
      </c>
      <c r="IG418" s="6">
        <f>ROUND($I418*SUMIFS(Exceedance[Exceedance Profile],Exceedance[Month],'VER Hourly QC'!IG$1,Exceedance[Hour Ending],'VER Hourly QC'!IG$2,Exceedance[Technology],'VER Hourly QC'!$D418,Exceedance[Region],'VER Hourly QC'!$G418),2)</f>
        <v>11.28</v>
      </c>
      <c r="IH418" s="6">
        <f>ROUND($I418*SUMIFS(Exceedance[Exceedance Profile],Exceedance[Month],'VER Hourly QC'!IH$1,Exceedance[Hour Ending],'VER Hourly QC'!IH$2,Exceedance[Technology],'VER Hourly QC'!$D418,Exceedance[Region],'VER Hourly QC'!$G418),2)</f>
        <v>3.18</v>
      </c>
      <c r="II418" s="6">
        <f>ROUND($I418*SUMIFS(Exceedance[Exceedance Profile],Exceedance[Month],'VER Hourly QC'!II$1,Exceedance[Hour Ending],'VER Hourly QC'!II$2,Exceedance[Technology],'VER Hourly QC'!$D418,Exceedance[Region],'VER Hourly QC'!$G418),2)</f>
        <v>0.04</v>
      </c>
      <c r="IJ418" s="6">
        <f>ROUND($I418*SUMIFS(Exceedance[Exceedance Profile],Exceedance[Month],'VER Hourly QC'!IJ$1,Exceedance[Hour Ending],'VER Hourly QC'!IJ$2,Exceedance[Technology],'VER Hourly QC'!$D418,Exceedance[Region],'VER Hourly QC'!$G418),2)</f>
        <v>0</v>
      </c>
      <c r="IK418" s="6">
        <f>ROUND($I418*SUMIFS(Exceedance[Exceedance Profile],Exceedance[Month],'VER Hourly QC'!IK$1,Exceedance[Hour Ending],'VER Hourly QC'!IK$2,Exceedance[Technology],'VER Hourly QC'!$D418,Exceedance[Region],'VER Hourly QC'!$G418),2)</f>
        <v>0</v>
      </c>
      <c r="IL418" s="6">
        <f>ROUND($I418*SUMIFS(Exceedance[Exceedance Profile],Exceedance[Month],'VER Hourly QC'!IL$1,Exceedance[Hour Ending],'VER Hourly QC'!IL$2,Exceedance[Technology],'VER Hourly QC'!$D418,Exceedance[Region],'VER Hourly QC'!$G418),2)</f>
        <v>0</v>
      </c>
      <c r="IM418" s="6">
        <f>ROUND($I418*SUMIFS(Exceedance[Exceedance Profile],Exceedance[Month],'VER Hourly QC'!IM$1,Exceedance[Hour Ending],'VER Hourly QC'!IM$2,Exceedance[Technology],'VER Hourly QC'!$D418,Exceedance[Region],'VER Hourly QC'!$G418),2)</f>
        <v>0</v>
      </c>
      <c r="IN418" s="6">
        <f>ROUND($I418*SUMIFS(Exceedance[Exceedance Profile],Exceedance[Month],'VER Hourly QC'!IN$1,Exceedance[Hour Ending],'VER Hourly QC'!IN$2,Exceedance[Technology],'VER Hourly QC'!$D418,Exceedance[Region],'VER Hourly QC'!$G418),2)</f>
        <v>0</v>
      </c>
      <c r="IO418" s="6">
        <f>ROUND($I418*SUMIFS(Exceedance[Exceedance Profile],Exceedance[Month],'VER Hourly QC'!IO$1,Exceedance[Hour Ending],'VER Hourly QC'!IO$2,Exceedance[Technology],'VER Hourly QC'!$D418,Exceedance[Region],'VER Hourly QC'!$G418),2)</f>
        <v>0</v>
      </c>
      <c r="IP418" s="6">
        <f>ROUND($I418*SUMIFS(Exceedance[Exceedance Profile],Exceedance[Month],'VER Hourly QC'!IP$1,Exceedance[Hour Ending],'VER Hourly QC'!IP$2,Exceedance[Technology],'VER Hourly QC'!$D418,Exceedance[Region],'VER Hourly QC'!$G418),2)</f>
        <v>0</v>
      </c>
      <c r="IQ418" s="6">
        <f>ROUND($I418*SUMIFS(Exceedance[Exceedance Profile],Exceedance[Month],'VER Hourly QC'!IQ$1,Exceedance[Hour Ending],'VER Hourly QC'!IQ$2,Exceedance[Technology],'VER Hourly QC'!$D418,Exceedance[Region],'VER Hourly QC'!$G418),2)</f>
        <v>0</v>
      </c>
      <c r="IR418" s="6">
        <f>ROUND($I418*SUMIFS(Exceedance[Exceedance Profile],Exceedance[Month],'VER Hourly QC'!IR$1,Exceedance[Hour Ending],'VER Hourly QC'!IR$2,Exceedance[Technology],'VER Hourly QC'!$D418,Exceedance[Region],'VER Hourly QC'!$G418),2)</f>
        <v>0</v>
      </c>
      <c r="IS418" s="6">
        <f>ROUND($I418*SUMIFS(Exceedance[Exceedance Profile],Exceedance[Month],'VER Hourly QC'!IS$1,Exceedance[Hour Ending],'VER Hourly QC'!IS$2,Exceedance[Technology],'VER Hourly QC'!$D418,Exceedance[Region],'VER Hourly QC'!$G418),2)</f>
        <v>0</v>
      </c>
      <c r="IT418" s="6">
        <f>ROUND($I418*SUMIFS(Exceedance[Exceedance Profile],Exceedance[Month],'VER Hourly QC'!IT$1,Exceedance[Hour Ending],'VER Hourly QC'!IT$2,Exceedance[Technology],'VER Hourly QC'!$D418,Exceedance[Region],'VER Hourly QC'!$G418),2)</f>
        <v>0</v>
      </c>
      <c r="IU418" s="6">
        <f>ROUND($I418*SUMIFS(Exceedance[Exceedance Profile],Exceedance[Month],'VER Hourly QC'!IU$1,Exceedance[Hour Ending],'VER Hourly QC'!IU$2,Exceedance[Technology],'VER Hourly QC'!$D418,Exceedance[Region],'VER Hourly QC'!$G418),2)</f>
        <v>0</v>
      </c>
      <c r="IV418" s="6">
        <f>ROUND($I418*SUMIFS(Exceedance[Exceedance Profile],Exceedance[Month],'VER Hourly QC'!IV$1,Exceedance[Hour Ending],'VER Hourly QC'!IV$2,Exceedance[Technology],'VER Hourly QC'!$D418,Exceedance[Region],'VER Hourly QC'!$G418),2)</f>
        <v>0.52</v>
      </c>
      <c r="IW418" s="6">
        <f>ROUND($I418*SUMIFS(Exceedance[Exceedance Profile],Exceedance[Month],'VER Hourly QC'!IW$1,Exceedance[Hour Ending],'VER Hourly QC'!IW$2,Exceedance[Technology],'VER Hourly QC'!$D418,Exceedance[Region],'VER Hourly QC'!$G418),2)</f>
        <v>6.58</v>
      </c>
      <c r="IX418" s="6">
        <f>ROUND($I418*SUMIFS(Exceedance[Exceedance Profile],Exceedance[Month],'VER Hourly QC'!IX$1,Exceedance[Hour Ending],'VER Hourly QC'!IX$2,Exceedance[Technology],'VER Hourly QC'!$D418,Exceedance[Region],'VER Hourly QC'!$G418),2)</f>
        <v>12.29</v>
      </c>
      <c r="IY418" s="6">
        <f>ROUND($I418*SUMIFS(Exceedance[Exceedance Profile],Exceedance[Month],'VER Hourly QC'!IY$1,Exceedance[Hour Ending],'VER Hourly QC'!IY$2,Exceedance[Technology],'VER Hourly QC'!$D418,Exceedance[Region],'VER Hourly QC'!$G418),2)</f>
        <v>13.29</v>
      </c>
      <c r="IZ418" s="6">
        <f>ROUND($I418*SUMIFS(Exceedance[Exceedance Profile],Exceedance[Month],'VER Hourly QC'!IZ$1,Exceedance[Hour Ending],'VER Hourly QC'!IZ$2,Exceedance[Technology],'VER Hourly QC'!$D418,Exceedance[Region],'VER Hourly QC'!$G418),2)</f>
        <v>12.93</v>
      </c>
      <c r="JA418" s="6">
        <f>ROUND($I418*SUMIFS(Exceedance[Exceedance Profile],Exceedance[Month],'VER Hourly QC'!JA$1,Exceedance[Hour Ending],'VER Hourly QC'!JA$2,Exceedance[Technology],'VER Hourly QC'!$D418,Exceedance[Region],'VER Hourly QC'!$G418),2)</f>
        <v>12.58</v>
      </c>
      <c r="JB418" s="6">
        <f>ROUND($I418*SUMIFS(Exceedance[Exceedance Profile],Exceedance[Month],'VER Hourly QC'!JB$1,Exceedance[Hour Ending],'VER Hourly QC'!JB$2,Exceedance[Technology],'VER Hourly QC'!$D418,Exceedance[Region],'VER Hourly QC'!$G418),2)</f>
        <v>12.74</v>
      </c>
      <c r="JC418" s="6">
        <f>ROUND($I418*SUMIFS(Exceedance[Exceedance Profile],Exceedance[Month],'VER Hourly QC'!JC$1,Exceedance[Hour Ending],'VER Hourly QC'!JC$2,Exceedance[Technology],'VER Hourly QC'!$D418,Exceedance[Region],'VER Hourly QC'!$G418),2)</f>
        <v>12.77</v>
      </c>
      <c r="JD418" s="6">
        <f>ROUND($I418*SUMIFS(Exceedance[Exceedance Profile],Exceedance[Month],'VER Hourly QC'!JD$1,Exceedance[Hour Ending],'VER Hourly QC'!JD$2,Exceedance[Technology],'VER Hourly QC'!$D418,Exceedance[Region],'VER Hourly QC'!$G418),2)</f>
        <v>12.16</v>
      </c>
      <c r="JE418" s="6">
        <f>ROUND($I418*SUMIFS(Exceedance[Exceedance Profile],Exceedance[Month],'VER Hourly QC'!JE$1,Exceedance[Hour Ending],'VER Hourly QC'!JE$2,Exceedance[Technology],'VER Hourly QC'!$D418,Exceedance[Region],'VER Hourly QC'!$G418),2)</f>
        <v>7.01</v>
      </c>
      <c r="JF418" s="6">
        <f>ROUND($I418*SUMIFS(Exceedance[Exceedance Profile],Exceedance[Month],'VER Hourly QC'!JF$1,Exceedance[Hour Ending],'VER Hourly QC'!JF$2,Exceedance[Technology],'VER Hourly QC'!$D418,Exceedance[Region],'VER Hourly QC'!$G418),2)</f>
        <v>0.7</v>
      </c>
      <c r="JG418" s="6">
        <f>ROUND($I418*SUMIFS(Exceedance[Exceedance Profile],Exceedance[Month],'VER Hourly QC'!JG$1,Exceedance[Hour Ending],'VER Hourly QC'!JG$2,Exceedance[Technology],'VER Hourly QC'!$D418,Exceedance[Region],'VER Hourly QC'!$G418),2)</f>
        <v>0</v>
      </c>
      <c r="JH418" s="6">
        <f>ROUND($I418*SUMIFS(Exceedance[Exceedance Profile],Exceedance[Month],'VER Hourly QC'!JH$1,Exceedance[Hour Ending],'VER Hourly QC'!JH$2,Exceedance[Technology],'VER Hourly QC'!$D418,Exceedance[Region],'VER Hourly QC'!$G418),2)</f>
        <v>0</v>
      </c>
      <c r="JI418" s="6">
        <f>ROUND($I418*SUMIFS(Exceedance[Exceedance Profile],Exceedance[Month],'VER Hourly QC'!JI$1,Exceedance[Hour Ending],'VER Hourly QC'!JI$2,Exceedance[Technology],'VER Hourly QC'!$D418,Exceedance[Region],'VER Hourly QC'!$G418),2)</f>
        <v>0</v>
      </c>
      <c r="JJ418" s="6">
        <f>ROUND($I418*SUMIFS(Exceedance[Exceedance Profile],Exceedance[Month],'VER Hourly QC'!JJ$1,Exceedance[Hour Ending],'VER Hourly QC'!JJ$2,Exceedance[Technology],'VER Hourly QC'!$D418,Exceedance[Region],'VER Hourly QC'!$G418),2)</f>
        <v>0</v>
      </c>
      <c r="JK418" s="6">
        <f>ROUND($I418*SUMIFS(Exceedance[Exceedance Profile],Exceedance[Month],'VER Hourly QC'!JK$1,Exceedance[Hour Ending],'VER Hourly QC'!JK$2,Exceedance[Technology],'VER Hourly QC'!$D418,Exceedance[Region],'VER Hourly QC'!$G418),2)</f>
        <v>0</v>
      </c>
      <c r="JL418" s="6">
        <f>ROUND($I418*SUMIFS(Exceedance[Exceedance Profile],Exceedance[Month],'VER Hourly QC'!JL$1,Exceedance[Hour Ending],'VER Hourly QC'!JL$2,Exceedance[Technology],'VER Hourly QC'!$D418,Exceedance[Region],'VER Hourly QC'!$G418),2)</f>
        <v>0</v>
      </c>
      <c r="JM418" s="6">
        <f>ROUND($I418*SUMIFS(Exceedance[Exceedance Profile],Exceedance[Month],'VER Hourly QC'!JM$1,Exceedance[Hour Ending],'VER Hourly QC'!JM$2,Exceedance[Technology],'VER Hourly QC'!$D418,Exceedance[Region],'VER Hourly QC'!$G418),2)</f>
        <v>0</v>
      </c>
      <c r="JN418" s="6">
        <f>ROUND($I418*SUMIFS(Exceedance[Exceedance Profile],Exceedance[Month],'VER Hourly QC'!JN$1,Exceedance[Hour Ending],'VER Hourly QC'!JN$2,Exceedance[Technology],'VER Hourly QC'!$D418,Exceedance[Region],'VER Hourly QC'!$G418),2)</f>
        <v>0</v>
      </c>
      <c r="JO418" s="6">
        <f>ROUND($I418*SUMIFS(Exceedance[Exceedance Profile],Exceedance[Month],'VER Hourly QC'!JO$1,Exceedance[Hour Ending],'VER Hourly QC'!JO$2,Exceedance[Technology],'VER Hourly QC'!$D418,Exceedance[Region],'VER Hourly QC'!$G418),2)</f>
        <v>0</v>
      </c>
      <c r="JP418" s="6">
        <f>ROUND($I418*SUMIFS(Exceedance[Exceedance Profile],Exceedance[Month],'VER Hourly QC'!JP$1,Exceedance[Hour Ending],'VER Hourly QC'!JP$2,Exceedance[Technology],'VER Hourly QC'!$D418,Exceedance[Region],'VER Hourly QC'!$G418),2)</f>
        <v>0</v>
      </c>
      <c r="JQ418" s="6">
        <f>ROUND($I418*SUMIFS(Exceedance[Exceedance Profile],Exceedance[Month],'VER Hourly QC'!JQ$1,Exceedance[Hour Ending],'VER Hourly QC'!JQ$2,Exceedance[Technology],'VER Hourly QC'!$D418,Exceedance[Region],'VER Hourly QC'!$G418),2)</f>
        <v>0</v>
      </c>
      <c r="JR418" s="6">
        <f>ROUND($I418*SUMIFS(Exceedance[Exceedance Profile],Exceedance[Month],'VER Hourly QC'!JR$1,Exceedance[Hour Ending],'VER Hourly QC'!JR$2,Exceedance[Technology],'VER Hourly QC'!$D418,Exceedance[Region],'VER Hourly QC'!$G418),2)</f>
        <v>0</v>
      </c>
      <c r="JS418" s="6">
        <f>ROUND($I418*SUMIFS(Exceedance[Exceedance Profile],Exceedance[Month],'VER Hourly QC'!JS$1,Exceedance[Hour Ending],'VER Hourly QC'!JS$2,Exceedance[Technology],'VER Hourly QC'!$D418,Exceedance[Region],'VER Hourly QC'!$G418),2)</f>
        <v>0</v>
      </c>
      <c r="JT418" s="6">
        <f>ROUND($I418*SUMIFS(Exceedance[Exceedance Profile],Exceedance[Month],'VER Hourly QC'!JT$1,Exceedance[Hour Ending],'VER Hourly QC'!JT$2,Exceedance[Technology],'VER Hourly QC'!$D418,Exceedance[Region],'VER Hourly QC'!$G418),2)</f>
        <v>0.02</v>
      </c>
      <c r="JU418" s="6">
        <f>ROUND($I418*SUMIFS(Exceedance[Exceedance Profile],Exceedance[Month],'VER Hourly QC'!JU$1,Exceedance[Hour Ending],'VER Hourly QC'!JU$2,Exceedance[Technology],'VER Hourly QC'!$D418,Exceedance[Region],'VER Hourly QC'!$G418),2)</f>
        <v>2.44</v>
      </c>
      <c r="JV418" s="6">
        <f>ROUND($I418*SUMIFS(Exceedance[Exceedance Profile],Exceedance[Month],'VER Hourly QC'!JV$1,Exceedance[Hour Ending],'VER Hourly QC'!JV$2,Exceedance[Technology],'VER Hourly QC'!$D418,Exceedance[Region],'VER Hourly QC'!$G418),2)</f>
        <v>7.76</v>
      </c>
      <c r="JW418" s="6">
        <f>ROUND($I418*SUMIFS(Exceedance[Exceedance Profile],Exceedance[Month],'VER Hourly QC'!JW$1,Exceedance[Hour Ending],'VER Hourly QC'!JW$2,Exceedance[Technology],'VER Hourly QC'!$D418,Exceedance[Region],'VER Hourly QC'!$G418),2)</f>
        <v>9.33</v>
      </c>
      <c r="JX418" s="6">
        <f>ROUND($I418*SUMIFS(Exceedance[Exceedance Profile],Exceedance[Month],'VER Hourly QC'!JX$1,Exceedance[Hour Ending],'VER Hourly QC'!JX$2,Exceedance[Technology],'VER Hourly QC'!$D418,Exceedance[Region],'VER Hourly QC'!$G418),2)</f>
        <v>9.83</v>
      </c>
      <c r="JY418" s="6">
        <f>ROUND($I418*SUMIFS(Exceedance[Exceedance Profile],Exceedance[Month],'VER Hourly QC'!JY$1,Exceedance[Hour Ending],'VER Hourly QC'!JY$2,Exceedance[Technology],'VER Hourly QC'!$D418,Exceedance[Region],'VER Hourly QC'!$G418),2)</f>
        <v>9.6300000000000008</v>
      </c>
      <c r="JZ418" s="6">
        <f>ROUND($I418*SUMIFS(Exceedance[Exceedance Profile],Exceedance[Month],'VER Hourly QC'!JZ$1,Exceedance[Hour Ending],'VER Hourly QC'!JZ$2,Exceedance[Technology],'VER Hourly QC'!$D418,Exceedance[Region],'VER Hourly QC'!$G418),2)</f>
        <v>9.9499999999999993</v>
      </c>
      <c r="KA418" s="6">
        <f>ROUND($I418*SUMIFS(Exceedance[Exceedance Profile],Exceedance[Month],'VER Hourly QC'!KA$1,Exceedance[Hour Ending],'VER Hourly QC'!KA$2,Exceedance[Technology],'VER Hourly QC'!$D418,Exceedance[Region],'VER Hourly QC'!$G418),2)</f>
        <v>9.4</v>
      </c>
      <c r="KB418" s="6">
        <f>ROUND($I418*SUMIFS(Exceedance[Exceedance Profile],Exceedance[Month],'VER Hourly QC'!KB$1,Exceedance[Hour Ending],'VER Hourly QC'!KB$2,Exceedance[Technology],'VER Hourly QC'!$D418,Exceedance[Region],'VER Hourly QC'!$G418),2)</f>
        <v>8.58</v>
      </c>
      <c r="KC418" s="6">
        <f>ROUND($I418*SUMIFS(Exceedance[Exceedance Profile],Exceedance[Month],'VER Hourly QC'!KC$1,Exceedance[Hour Ending],'VER Hourly QC'!KC$2,Exceedance[Technology],'VER Hourly QC'!$D418,Exceedance[Region],'VER Hourly QC'!$G418),2)</f>
        <v>4.88</v>
      </c>
      <c r="KD418" s="6">
        <f>ROUND($I418*SUMIFS(Exceedance[Exceedance Profile],Exceedance[Month],'VER Hourly QC'!KD$1,Exceedance[Hour Ending],'VER Hourly QC'!KD$2,Exceedance[Technology],'VER Hourly QC'!$D418,Exceedance[Region],'VER Hourly QC'!$G418),2)</f>
        <v>0.42</v>
      </c>
      <c r="KE418" s="6">
        <f>ROUND($I418*SUMIFS(Exceedance[Exceedance Profile],Exceedance[Month],'VER Hourly QC'!KE$1,Exceedance[Hour Ending],'VER Hourly QC'!KE$2,Exceedance[Technology],'VER Hourly QC'!$D418,Exceedance[Region],'VER Hourly QC'!$G418),2)</f>
        <v>0</v>
      </c>
      <c r="KF418" s="6">
        <f>ROUND($I418*SUMIFS(Exceedance[Exceedance Profile],Exceedance[Month],'VER Hourly QC'!KF$1,Exceedance[Hour Ending],'VER Hourly QC'!KF$2,Exceedance[Technology],'VER Hourly QC'!$D418,Exceedance[Region],'VER Hourly QC'!$G418),2)</f>
        <v>0</v>
      </c>
      <c r="KG418" s="6">
        <f>ROUND($I418*SUMIFS(Exceedance[Exceedance Profile],Exceedance[Month],'VER Hourly QC'!KG$1,Exceedance[Hour Ending],'VER Hourly QC'!KG$2,Exceedance[Technology],'VER Hourly QC'!$D418,Exceedance[Region],'VER Hourly QC'!$G418),2)</f>
        <v>0</v>
      </c>
      <c r="KH418" s="6">
        <f>ROUND($I418*SUMIFS(Exceedance[Exceedance Profile],Exceedance[Month],'VER Hourly QC'!KH$1,Exceedance[Hour Ending],'VER Hourly QC'!KH$2,Exceedance[Technology],'VER Hourly QC'!$D418,Exceedance[Region],'VER Hourly QC'!$G418),2)</f>
        <v>0</v>
      </c>
      <c r="KI418" s="6">
        <f>ROUND($I418*SUMIFS(Exceedance[Exceedance Profile],Exceedance[Month],'VER Hourly QC'!KI$1,Exceedance[Hour Ending],'VER Hourly QC'!KI$2,Exceedance[Technology],'VER Hourly QC'!$D418,Exceedance[Region],'VER Hourly QC'!$G418),2)</f>
        <v>0</v>
      </c>
      <c r="KJ418" s="6">
        <f>ROUND($I418*SUMIFS(Exceedance[Exceedance Profile],Exceedance[Month],'VER Hourly QC'!KJ$1,Exceedance[Hour Ending],'VER Hourly QC'!KJ$2,Exceedance[Technology],'VER Hourly QC'!$D418,Exceedance[Region],'VER Hourly QC'!$G418),2)</f>
        <v>0</v>
      </c>
      <c r="KK418" s="6">
        <f>ROUND($I418*SUMIFS(Exceedance[Exceedance Profile],Exceedance[Month],'VER Hourly QC'!KK$1,Exceedance[Hour Ending],'VER Hourly QC'!KK$2,Exceedance[Technology],'VER Hourly QC'!$D418,Exceedance[Region],'VER Hourly QC'!$G418),2)</f>
        <v>0</v>
      </c>
    </row>
    <row r="419" spans="1:297" x14ac:dyDescent="0.3">
      <c r="A419" t="s">
        <v>2177</v>
      </c>
      <c r="C419" t="s">
        <v>4330</v>
      </c>
      <c r="D419" t="str">
        <f t="shared" si="6"/>
        <v>Solar Tracking</v>
      </c>
      <c r="E419" t="s">
        <v>2652</v>
      </c>
      <c r="F419" t="s">
        <v>52</v>
      </c>
      <c r="G419" t="str" cm="1">
        <f t="array" ref="G419">INDEX($C$593:$C$601,MATCH(1,(E419=$B$593:$B$601)*(F419=$A$593:$A$602),0))</f>
        <v>Socal</v>
      </c>
      <c r="H419" t="s">
        <v>48</v>
      </c>
      <c r="I419">
        <f>VLOOKUP(A419,Mastergen[[RESOURCE_ID]:[NET_DEPENDABLE_CAPACITY]],4,FALSE)</f>
        <v>150</v>
      </c>
      <c r="J419" s="6">
        <f>ROUND($I419*SUMIFS(Exceedance[Exceedance Profile],Exceedance[Month],'VER Hourly QC'!J$1,Exceedance[Hour Ending],'VER Hourly QC'!J$2,Exceedance[Technology],'VER Hourly QC'!$D419,Exceedance[Region],'VER Hourly QC'!$G419),2)</f>
        <v>0</v>
      </c>
      <c r="K419" s="6">
        <f>ROUND($I419*SUMIFS(Exceedance[Exceedance Profile],Exceedance[Month],'VER Hourly QC'!K$1,Exceedance[Hour Ending],'VER Hourly QC'!K$2,Exceedance[Technology],'VER Hourly QC'!$D419,Exceedance[Region],'VER Hourly QC'!$G419),2)</f>
        <v>0</v>
      </c>
      <c r="L419" s="6">
        <f>ROUND($I419*SUMIFS(Exceedance[Exceedance Profile],Exceedance[Month],'VER Hourly QC'!L$1,Exceedance[Hour Ending],'VER Hourly QC'!L$2,Exceedance[Technology],'VER Hourly QC'!$D419,Exceedance[Region],'VER Hourly QC'!$G419),2)</f>
        <v>0</v>
      </c>
      <c r="M419" s="6">
        <f>ROUND($I419*SUMIFS(Exceedance[Exceedance Profile],Exceedance[Month],'VER Hourly QC'!M$1,Exceedance[Hour Ending],'VER Hourly QC'!M$2,Exceedance[Technology],'VER Hourly QC'!$D419,Exceedance[Region],'VER Hourly QC'!$G419),2)</f>
        <v>0</v>
      </c>
      <c r="N419" s="6">
        <f>ROUND($I419*SUMIFS(Exceedance[Exceedance Profile],Exceedance[Month],'VER Hourly QC'!N$1,Exceedance[Hour Ending],'VER Hourly QC'!N$2,Exceedance[Technology],'VER Hourly QC'!$D419,Exceedance[Region],'VER Hourly QC'!$G419),2)</f>
        <v>0</v>
      </c>
      <c r="O419" s="6">
        <f>ROUND($I419*SUMIFS(Exceedance[Exceedance Profile],Exceedance[Month],'VER Hourly QC'!O$1,Exceedance[Hour Ending],'VER Hourly QC'!O$2,Exceedance[Technology],'VER Hourly QC'!$D419,Exceedance[Region],'VER Hourly QC'!$G419),2)</f>
        <v>0</v>
      </c>
      <c r="P419" s="6">
        <f>ROUND($I419*SUMIFS(Exceedance[Exceedance Profile],Exceedance[Month],'VER Hourly QC'!P$1,Exceedance[Hour Ending],'VER Hourly QC'!P$2,Exceedance[Technology],'VER Hourly QC'!$D419,Exceedance[Region],'VER Hourly QC'!$G419),2)</f>
        <v>7.0000000000000007E-2</v>
      </c>
      <c r="Q419" s="6">
        <f>ROUND($I419*SUMIFS(Exceedance[Exceedance Profile],Exceedance[Month],'VER Hourly QC'!Q$1,Exceedance[Hour Ending],'VER Hourly QC'!Q$2,Exceedance[Technology],'VER Hourly QC'!$D419,Exceedance[Region],'VER Hourly QC'!$G419),2)</f>
        <v>16.73</v>
      </c>
      <c r="R419" s="6">
        <f>ROUND($I419*SUMIFS(Exceedance[Exceedance Profile],Exceedance[Month],'VER Hourly QC'!R$1,Exceedance[Hour Ending],'VER Hourly QC'!R$2,Exceedance[Technology],'VER Hourly QC'!$D419,Exceedance[Region],'VER Hourly QC'!$G419),2)</f>
        <v>61.29</v>
      </c>
      <c r="S419" s="6">
        <f>ROUND($I419*SUMIFS(Exceedance[Exceedance Profile],Exceedance[Month],'VER Hourly QC'!S$1,Exceedance[Hour Ending],'VER Hourly QC'!S$2,Exceedance[Technology],'VER Hourly QC'!$D419,Exceedance[Region],'VER Hourly QC'!$G419),2)</f>
        <v>79.16</v>
      </c>
      <c r="T419" s="6">
        <f>ROUND($I419*SUMIFS(Exceedance[Exceedance Profile],Exceedance[Month],'VER Hourly QC'!T$1,Exceedance[Hour Ending],'VER Hourly QC'!T$2,Exceedance[Technology],'VER Hourly QC'!$D419,Exceedance[Region],'VER Hourly QC'!$G419),2)</f>
        <v>82.27</v>
      </c>
      <c r="U419" s="6">
        <f>ROUND($I419*SUMIFS(Exceedance[Exceedance Profile],Exceedance[Month],'VER Hourly QC'!U$1,Exceedance[Hour Ending],'VER Hourly QC'!U$2,Exceedance[Technology],'VER Hourly QC'!$D419,Exceedance[Region],'VER Hourly QC'!$G419),2)</f>
        <v>84.03</v>
      </c>
      <c r="V419" s="6">
        <f>ROUND($I419*SUMIFS(Exceedance[Exceedance Profile],Exceedance[Month],'VER Hourly QC'!V$1,Exceedance[Hour Ending],'VER Hourly QC'!V$2,Exceedance[Technology],'VER Hourly QC'!$D419,Exceedance[Region],'VER Hourly QC'!$G419),2)</f>
        <v>82.99</v>
      </c>
      <c r="W419" s="6">
        <f>ROUND($I419*SUMIFS(Exceedance[Exceedance Profile],Exceedance[Month],'VER Hourly QC'!W$1,Exceedance[Hour Ending],'VER Hourly QC'!W$2,Exceedance[Technology],'VER Hourly QC'!$D419,Exceedance[Region],'VER Hourly QC'!$G419),2)</f>
        <v>77.94</v>
      </c>
      <c r="X419" s="6">
        <f>ROUND($I419*SUMIFS(Exceedance[Exceedance Profile],Exceedance[Month],'VER Hourly QC'!X$1,Exceedance[Hour Ending],'VER Hourly QC'!X$2,Exceedance[Technology],'VER Hourly QC'!$D419,Exceedance[Region],'VER Hourly QC'!$G419),2)</f>
        <v>72.13</v>
      </c>
      <c r="Y419" s="6">
        <f>ROUND($I419*SUMIFS(Exceedance[Exceedance Profile],Exceedance[Month],'VER Hourly QC'!Y$1,Exceedance[Hour Ending],'VER Hourly QC'!Y$2,Exceedance[Technology],'VER Hourly QC'!$D419,Exceedance[Region],'VER Hourly QC'!$G419),2)</f>
        <v>45.46</v>
      </c>
      <c r="Z419" s="6">
        <f>ROUND($I419*SUMIFS(Exceedance[Exceedance Profile],Exceedance[Month],'VER Hourly QC'!Z$1,Exceedance[Hour Ending],'VER Hourly QC'!Z$2,Exceedance[Technology],'VER Hourly QC'!$D419,Exceedance[Region],'VER Hourly QC'!$G419),2)</f>
        <v>8.9499999999999993</v>
      </c>
      <c r="AA419" s="6">
        <f>ROUND($I419*SUMIFS(Exceedance[Exceedance Profile],Exceedance[Month],'VER Hourly QC'!AA$1,Exceedance[Hour Ending],'VER Hourly QC'!AA$2,Exceedance[Technology],'VER Hourly QC'!$D419,Exceedance[Region],'VER Hourly QC'!$G419),2)</f>
        <v>0</v>
      </c>
      <c r="AB419" s="6">
        <f>ROUND($I419*SUMIFS(Exceedance[Exceedance Profile],Exceedance[Month],'VER Hourly QC'!AB$1,Exceedance[Hour Ending],'VER Hourly QC'!AB$2,Exceedance[Technology],'VER Hourly QC'!$D419,Exceedance[Region],'VER Hourly QC'!$G419),2)</f>
        <v>0</v>
      </c>
      <c r="AC419" s="6">
        <f>ROUND($I419*SUMIFS(Exceedance[Exceedance Profile],Exceedance[Month],'VER Hourly QC'!AC$1,Exceedance[Hour Ending],'VER Hourly QC'!AC$2,Exceedance[Technology],'VER Hourly QC'!$D419,Exceedance[Region],'VER Hourly QC'!$G419),2)</f>
        <v>0</v>
      </c>
      <c r="AD419" s="6">
        <f>ROUND($I419*SUMIFS(Exceedance[Exceedance Profile],Exceedance[Month],'VER Hourly QC'!AD$1,Exceedance[Hour Ending],'VER Hourly QC'!AD$2,Exceedance[Technology],'VER Hourly QC'!$D419,Exceedance[Region],'VER Hourly QC'!$G419),2)</f>
        <v>0</v>
      </c>
      <c r="AE419" s="6">
        <f>ROUND($I419*SUMIFS(Exceedance[Exceedance Profile],Exceedance[Month],'VER Hourly QC'!AE$1,Exceedance[Hour Ending],'VER Hourly QC'!AE$2,Exceedance[Technology],'VER Hourly QC'!$D419,Exceedance[Region],'VER Hourly QC'!$G419),2)</f>
        <v>0</v>
      </c>
      <c r="AF419" s="6">
        <f>ROUND($I419*SUMIFS(Exceedance[Exceedance Profile],Exceedance[Month],'VER Hourly QC'!AF$1,Exceedance[Hour Ending],'VER Hourly QC'!AF$2,Exceedance[Technology],'VER Hourly QC'!$D419,Exceedance[Region],'VER Hourly QC'!$G419),2)</f>
        <v>0</v>
      </c>
      <c r="AG419" s="6">
        <f>ROUND($I419*SUMIFS(Exceedance[Exceedance Profile],Exceedance[Month],'VER Hourly QC'!AG$1,Exceedance[Hour Ending],'VER Hourly QC'!AG$2,Exceedance[Technology],'VER Hourly QC'!$D419,Exceedance[Region],'VER Hourly QC'!$G419),2)</f>
        <v>0</v>
      </c>
      <c r="AH419" s="6">
        <f>ROUND($I419*SUMIFS(Exceedance[Exceedance Profile],Exceedance[Month],'VER Hourly QC'!AH$1,Exceedance[Hour Ending],'VER Hourly QC'!AH$2,Exceedance[Technology],'VER Hourly QC'!$D419,Exceedance[Region],'VER Hourly QC'!$G419),2)</f>
        <v>0</v>
      </c>
      <c r="AI419" s="6">
        <f>ROUND($I419*SUMIFS(Exceedance[Exceedance Profile],Exceedance[Month],'VER Hourly QC'!AI$1,Exceedance[Hour Ending],'VER Hourly QC'!AI$2,Exceedance[Technology],'VER Hourly QC'!$D419,Exceedance[Region],'VER Hourly QC'!$G419),2)</f>
        <v>0</v>
      </c>
      <c r="AJ419" s="6">
        <f>ROUND($I419*SUMIFS(Exceedance[Exceedance Profile],Exceedance[Month],'VER Hourly QC'!AJ$1,Exceedance[Hour Ending],'VER Hourly QC'!AJ$2,Exceedance[Technology],'VER Hourly QC'!$D419,Exceedance[Region],'VER Hourly QC'!$G419),2)</f>
        <v>0</v>
      </c>
      <c r="AK419" s="6">
        <f>ROUND($I419*SUMIFS(Exceedance[Exceedance Profile],Exceedance[Month],'VER Hourly QC'!AK$1,Exceedance[Hour Ending],'VER Hourly QC'!AK$2,Exceedance[Technology],'VER Hourly QC'!$D419,Exceedance[Region],'VER Hourly QC'!$G419),2)</f>
        <v>0</v>
      </c>
      <c r="AL419" s="6">
        <f>ROUND($I419*SUMIFS(Exceedance[Exceedance Profile],Exceedance[Month],'VER Hourly QC'!AL$1,Exceedance[Hour Ending],'VER Hourly QC'!AL$2,Exceedance[Technology],'VER Hourly QC'!$D419,Exceedance[Region],'VER Hourly QC'!$G419),2)</f>
        <v>0</v>
      </c>
      <c r="AM419" s="6">
        <f>ROUND($I419*SUMIFS(Exceedance[Exceedance Profile],Exceedance[Month],'VER Hourly QC'!AM$1,Exceedance[Hour Ending],'VER Hourly QC'!AM$2,Exceedance[Technology],'VER Hourly QC'!$D419,Exceedance[Region],'VER Hourly QC'!$G419),2)</f>
        <v>0</v>
      </c>
      <c r="AN419" s="6">
        <f>ROUND($I419*SUMIFS(Exceedance[Exceedance Profile],Exceedance[Month],'VER Hourly QC'!AN$1,Exceedance[Hour Ending],'VER Hourly QC'!AN$2,Exceedance[Technology],'VER Hourly QC'!$D419,Exceedance[Region],'VER Hourly QC'!$G419),2)</f>
        <v>1.03</v>
      </c>
      <c r="AO419" s="6">
        <f>ROUND($I419*SUMIFS(Exceedance[Exceedance Profile],Exceedance[Month],'VER Hourly QC'!AO$1,Exceedance[Hour Ending],'VER Hourly QC'!AO$2,Exceedance[Technology],'VER Hourly QC'!$D419,Exceedance[Region],'VER Hourly QC'!$G419),2)</f>
        <v>38.32</v>
      </c>
      <c r="AP419" s="6">
        <f>ROUND($I419*SUMIFS(Exceedance[Exceedance Profile],Exceedance[Month],'VER Hourly QC'!AP$1,Exceedance[Hour Ending],'VER Hourly QC'!AP$2,Exceedance[Technology],'VER Hourly QC'!$D419,Exceedance[Region],'VER Hourly QC'!$G419),2)</f>
        <v>93.75</v>
      </c>
      <c r="AQ419" s="6">
        <f>ROUND($I419*SUMIFS(Exceedance[Exceedance Profile],Exceedance[Month],'VER Hourly QC'!AQ$1,Exceedance[Hour Ending],'VER Hourly QC'!AQ$2,Exceedance[Technology],'VER Hourly QC'!$D419,Exceedance[Region],'VER Hourly QC'!$G419),2)</f>
        <v>100.17</v>
      </c>
      <c r="AR419" s="6">
        <f>ROUND($I419*SUMIFS(Exceedance[Exceedance Profile],Exceedance[Month],'VER Hourly QC'!AR$1,Exceedance[Hour Ending],'VER Hourly QC'!AR$2,Exceedance[Technology],'VER Hourly QC'!$D419,Exceedance[Region],'VER Hourly QC'!$G419),2)</f>
        <v>99.33</v>
      </c>
      <c r="AS419" s="6">
        <f>ROUND($I419*SUMIFS(Exceedance[Exceedance Profile],Exceedance[Month],'VER Hourly QC'!AS$1,Exceedance[Hour Ending],'VER Hourly QC'!AS$2,Exceedance[Technology],'VER Hourly QC'!$D419,Exceedance[Region],'VER Hourly QC'!$G419),2)</f>
        <v>95.97</v>
      </c>
      <c r="AT419" s="6">
        <f>ROUND($I419*SUMIFS(Exceedance[Exceedance Profile],Exceedance[Month],'VER Hourly QC'!AT$1,Exceedance[Hour Ending],'VER Hourly QC'!AT$2,Exceedance[Technology],'VER Hourly QC'!$D419,Exceedance[Region],'VER Hourly QC'!$G419),2)</f>
        <v>92.82</v>
      </c>
      <c r="AU419" s="6">
        <f>ROUND($I419*SUMIFS(Exceedance[Exceedance Profile],Exceedance[Month],'VER Hourly QC'!AU$1,Exceedance[Hour Ending],'VER Hourly QC'!AU$2,Exceedance[Technology],'VER Hourly QC'!$D419,Exceedance[Region],'VER Hourly QC'!$G419),2)</f>
        <v>90.67</v>
      </c>
      <c r="AV419" s="6">
        <f>ROUND($I419*SUMIFS(Exceedance[Exceedance Profile],Exceedance[Month],'VER Hourly QC'!AV$1,Exceedance[Hour Ending],'VER Hourly QC'!AV$2,Exceedance[Technology],'VER Hourly QC'!$D419,Exceedance[Region],'VER Hourly QC'!$G419),2)</f>
        <v>89.06</v>
      </c>
      <c r="AW419" s="6">
        <f>ROUND($I419*SUMIFS(Exceedance[Exceedance Profile],Exceedance[Month],'VER Hourly QC'!AW$1,Exceedance[Hour Ending],'VER Hourly QC'!AW$2,Exceedance[Technology],'VER Hourly QC'!$D419,Exceedance[Region],'VER Hourly QC'!$G419),2)</f>
        <v>80.09</v>
      </c>
      <c r="AX419" s="6">
        <f>ROUND($I419*SUMIFS(Exceedance[Exceedance Profile],Exceedance[Month],'VER Hourly QC'!AX$1,Exceedance[Hour Ending],'VER Hourly QC'!AX$2,Exceedance[Technology],'VER Hourly QC'!$D419,Exceedance[Region],'VER Hourly QC'!$G419),2)</f>
        <v>34.94</v>
      </c>
      <c r="AY419" s="6">
        <f>ROUND($I419*SUMIFS(Exceedance[Exceedance Profile],Exceedance[Month],'VER Hourly QC'!AY$1,Exceedance[Hour Ending],'VER Hourly QC'!AY$2,Exceedance[Technology],'VER Hourly QC'!$D419,Exceedance[Region],'VER Hourly QC'!$G419),2)</f>
        <v>1.29</v>
      </c>
      <c r="AZ419" s="6">
        <f>ROUND($I419*SUMIFS(Exceedance[Exceedance Profile],Exceedance[Month],'VER Hourly QC'!AZ$1,Exceedance[Hour Ending],'VER Hourly QC'!AZ$2,Exceedance[Technology],'VER Hourly QC'!$D419,Exceedance[Region],'VER Hourly QC'!$G419),2)</f>
        <v>0</v>
      </c>
      <c r="BA419" s="6">
        <f>ROUND($I419*SUMIFS(Exceedance[Exceedance Profile],Exceedance[Month],'VER Hourly QC'!BA$1,Exceedance[Hour Ending],'VER Hourly QC'!BA$2,Exceedance[Technology],'VER Hourly QC'!$D419,Exceedance[Region],'VER Hourly QC'!$G419),2)</f>
        <v>0</v>
      </c>
      <c r="BB419" s="6">
        <f>ROUND($I419*SUMIFS(Exceedance[Exceedance Profile],Exceedance[Month],'VER Hourly QC'!BB$1,Exceedance[Hour Ending],'VER Hourly QC'!BB$2,Exceedance[Technology],'VER Hourly QC'!$D419,Exceedance[Region],'VER Hourly QC'!$G419),2)</f>
        <v>0</v>
      </c>
      <c r="BC419" s="6">
        <f>ROUND($I419*SUMIFS(Exceedance[Exceedance Profile],Exceedance[Month],'VER Hourly QC'!BC$1,Exceedance[Hour Ending],'VER Hourly QC'!BC$2,Exceedance[Technology],'VER Hourly QC'!$D419,Exceedance[Region],'VER Hourly QC'!$G419),2)</f>
        <v>0</v>
      </c>
      <c r="BD419" s="6">
        <f>ROUND($I419*SUMIFS(Exceedance[Exceedance Profile],Exceedance[Month],'VER Hourly QC'!BD$1,Exceedance[Hour Ending],'VER Hourly QC'!BD$2,Exceedance[Technology],'VER Hourly QC'!$D419,Exceedance[Region],'VER Hourly QC'!$G419),2)</f>
        <v>0</v>
      </c>
      <c r="BE419" s="6">
        <f>ROUND($I419*SUMIFS(Exceedance[Exceedance Profile],Exceedance[Month],'VER Hourly QC'!BE$1,Exceedance[Hour Ending],'VER Hourly QC'!BE$2,Exceedance[Technology],'VER Hourly QC'!$D419,Exceedance[Region],'VER Hourly QC'!$G419),2)</f>
        <v>0</v>
      </c>
      <c r="BF419" s="6">
        <f>ROUND($I419*SUMIFS(Exceedance[Exceedance Profile],Exceedance[Month],'VER Hourly QC'!BF$1,Exceedance[Hour Ending],'VER Hourly QC'!BF$2,Exceedance[Technology],'VER Hourly QC'!$D419,Exceedance[Region],'VER Hourly QC'!$G419),2)</f>
        <v>0</v>
      </c>
      <c r="BG419" s="6">
        <f>ROUND($I419*SUMIFS(Exceedance[Exceedance Profile],Exceedance[Month],'VER Hourly QC'!BG$1,Exceedance[Hour Ending],'VER Hourly QC'!BG$2,Exceedance[Technology],'VER Hourly QC'!$D419,Exceedance[Region],'VER Hourly QC'!$G419),2)</f>
        <v>0</v>
      </c>
      <c r="BH419" s="6">
        <f>ROUND($I419*SUMIFS(Exceedance[Exceedance Profile],Exceedance[Month],'VER Hourly QC'!BH$1,Exceedance[Hour Ending],'VER Hourly QC'!BH$2,Exceedance[Technology],'VER Hourly QC'!$D419,Exceedance[Region],'VER Hourly QC'!$G419),2)</f>
        <v>0</v>
      </c>
      <c r="BI419" s="6">
        <f>ROUND($I419*SUMIFS(Exceedance[Exceedance Profile],Exceedance[Month],'VER Hourly QC'!BI$1,Exceedance[Hour Ending],'VER Hourly QC'!BI$2,Exceedance[Technology],'VER Hourly QC'!$D419,Exceedance[Region],'VER Hourly QC'!$G419),2)</f>
        <v>0</v>
      </c>
      <c r="BJ419" s="6">
        <f>ROUND($I419*SUMIFS(Exceedance[Exceedance Profile],Exceedance[Month],'VER Hourly QC'!BJ$1,Exceedance[Hour Ending],'VER Hourly QC'!BJ$2,Exceedance[Technology],'VER Hourly QC'!$D419,Exceedance[Region],'VER Hourly QC'!$G419),2)</f>
        <v>0</v>
      </c>
      <c r="BK419" s="6">
        <f>ROUND($I419*SUMIFS(Exceedance[Exceedance Profile],Exceedance[Month],'VER Hourly QC'!BK$1,Exceedance[Hour Ending],'VER Hourly QC'!BK$2,Exceedance[Technology],'VER Hourly QC'!$D419,Exceedance[Region],'VER Hourly QC'!$G419),2)</f>
        <v>0</v>
      </c>
      <c r="BL419" s="6">
        <f>ROUND($I419*SUMIFS(Exceedance[Exceedance Profile],Exceedance[Month],'VER Hourly QC'!BL$1,Exceedance[Hour Ending],'VER Hourly QC'!BL$2,Exceedance[Technology],'VER Hourly QC'!$D419,Exceedance[Region],'VER Hourly QC'!$G419),2)</f>
        <v>11.59</v>
      </c>
      <c r="BM419" s="6">
        <f>ROUND($I419*SUMIFS(Exceedance[Exceedance Profile],Exceedance[Month],'VER Hourly QC'!BM$1,Exceedance[Hour Ending],'VER Hourly QC'!BM$2,Exceedance[Technology],'VER Hourly QC'!$D419,Exceedance[Region],'VER Hourly QC'!$G419),2)</f>
        <v>68.849999999999994</v>
      </c>
      <c r="BN419" s="6">
        <f>ROUND($I419*SUMIFS(Exceedance[Exceedance Profile],Exceedance[Month],'VER Hourly QC'!BN$1,Exceedance[Hour Ending],'VER Hourly QC'!BN$2,Exceedance[Technology],'VER Hourly QC'!$D419,Exceedance[Region],'VER Hourly QC'!$G419),2)</f>
        <v>94.84</v>
      </c>
      <c r="BO419" s="6">
        <f>ROUND($I419*SUMIFS(Exceedance[Exceedance Profile],Exceedance[Month],'VER Hourly QC'!BO$1,Exceedance[Hour Ending],'VER Hourly QC'!BO$2,Exceedance[Technology],'VER Hourly QC'!$D419,Exceedance[Region],'VER Hourly QC'!$G419),2)</f>
        <v>98.31</v>
      </c>
      <c r="BP419" s="6">
        <f>ROUND($I419*SUMIFS(Exceedance[Exceedance Profile],Exceedance[Month],'VER Hourly QC'!BP$1,Exceedance[Hour Ending],'VER Hourly QC'!BP$2,Exceedance[Technology],'VER Hourly QC'!$D419,Exceedance[Region],'VER Hourly QC'!$G419),2)</f>
        <v>96.53</v>
      </c>
      <c r="BQ419" s="6">
        <f>ROUND($I419*SUMIFS(Exceedance[Exceedance Profile],Exceedance[Month],'VER Hourly QC'!BQ$1,Exceedance[Hour Ending],'VER Hourly QC'!BQ$2,Exceedance[Technology],'VER Hourly QC'!$D419,Exceedance[Region],'VER Hourly QC'!$G419),2)</f>
        <v>94.1</v>
      </c>
      <c r="BR419" s="6">
        <f>ROUND($I419*SUMIFS(Exceedance[Exceedance Profile],Exceedance[Month],'VER Hourly QC'!BR$1,Exceedance[Hour Ending],'VER Hourly QC'!BR$2,Exceedance[Technology],'VER Hourly QC'!$D419,Exceedance[Region],'VER Hourly QC'!$G419),2)</f>
        <v>93.54</v>
      </c>
      <c r="BS419" s="6">
        <f>ROUND($I419*SUMIFS(Exceedance[Exceedance Profile],Exceedance[Month],'VER Hourly QC'!BS$1,Exceedance[Hour Ending],'VER Hourly QC'!BS$2,Exceedance[Technology],'VER Hourly QC'!$D419,Exceedance[Region],'VER Hourly QC'!$G419),2)</f>
        <v>84.92</v>
      </c>
      <c r="BT419" s="6">
        <f>ROUND($I419*SUMIFS(Exceedance[Exceedance Profile],Exceedance[Month],'VER Hourly QC'!BT$1,Exceedance[Hour Ending],'VER Hourly QC'!BT$2,Exceedance[Technology],'VER Hourly QC'!$D419,Exceedance[Region],'VER Hourly QC'!$G419),2)</f>
        <v>77.239999999999995</v>
      </c>
      <c r="BU419" s="6">
        <f>ROUND($I419*SUMIFS(Exceedance[Exceedance Profile],Exceedance[Month],'VER Hourly QC'!BU$1,Exceedance[Hour Ending],'VER Hourly QC'!BU$2,Exceedance[Technology],'VER Hourly QC'!$D419,Exceedance[Region],'VER Hourly QC'!$G419),2)</f>
        <v>69.69</v>
      </c>
      <c r="BV419" s="6">
        <f>ROUND($I419*SUMIFS(Exceedance[Exceedance Profile],Exceedance[Month],'VER Hourly QC'!BV$1,Exceedance[Hour Ending],'VER Hourly QC'!BV$2,Exceedance[Technology],'VER Hourly QC'!$D419,Exceedance[Region],'VER Hourly QC'!$G419),2)</f>
        <v>49.51</v>
      </c>
      <c r="BW419" s="6">
        <f>ROUND($I419*SUMIFS(Exceedance[Exceedance Profile],Exceedance[Month],'VER Hourly QC'!BW$1,Exceedance[Hour Ending],'VER Hourly QC'!BW$2,Exceedance[Technology],'VER Hourly QC'!$D419,Exceedance[Region],'VER Hourly QC'!$G419),2)</f>
        <v>7.47</v>
      </c>
      <c r="BX419" s="6">
        <f>ROUND($I419*SUMIFS(Exceedance[Exceedance Profile],Exceedance[Month],'VER Hourly QC'!BX$1,Exceedance[Hour Ending],'VER Hourly QC'!BX$2,Exceedance[Technology],'VER Hourly QC'!$D419,Exceedance[Region],'VER Hourly QC'!$G419),2)</f>
        <v>0</v>
      </c>
      <c r="BY419" s="6">
        <f>ROUND($I419*SUMIFS(Exceedance[Exceedance Profile],Exceedance[Month],'VER Hourly QC'!BY$1,Exceedance[Hour Ending],'VER Hourly QC'!BY$2,Exceedance[Technology],'VER Hourly QC'!$D419,Exceedance[Region],'VER Hourly QC'!$G419),2)</f>
        <v>0</v>
      </c>
      <c r="BZ419" s="6">
        <f>ROUND($I419*SUMIFS(Exceedance[Exceedance Profile],Exceedance[Month],'VER Hourly QC'!BZ$1,Exceedance[Hour Ending],'VER Hourly QC'!BZ$2,Exceedance[Technology],'VER Hourly QC'!$D419,Exceedance[Region],'VER Hourly QC'!$G419),2)</f>
        <v>0</v>
      </c>
      <c r="CA419" s="6">
        <f>ROUND($I419*SUMIFS(Exceedance[Exceedance Profile],Exceedance[Month],'VER Hourly QC'!CA$1,Exceedance[Hour Ending],'VER Hourly QC'!CA$2,Exceedance[Technology],'VER Hourly QC'!$D419,Exceedance[Region],'VER Hourly QC'!$G419),2)</f>
        <v>0</v>
      </c>
      <c r="CB419" s="6">
        <f>ROUND($I419*SUMIFS(Exceedance[Exceedance Profile],Exceedance[Month],'VER Hourly QC'!CB$1,Exceedance[Hour Ending],'VER Hourly QC'!CB$2,Exceedance[Technology],'VER Hourly QC'!$D419,Exceedance[Region],'VER Hourly QC'!$G419),2)</f>
        <v>0</v>
      </c>
      <c r="CC419" s="6">
        <f>ROUND($I419*SUMIFS(Exceedance[Exceedance Profile],Exceedance[Month],'VER Hourly QC'!CC$1,Exceedance[Hour Ending],'VER Hourly QC'!CC$2,Exceedance[Technology],'VER Hourly QC'!$D419,Exceedance[Region],'VER Hourly QC'!$G419),2)</f>
        <v>0</v>
      </c>
      <c r="CD419" s="6">
        <f>ROUND($I419*SUMIFS(Exceedance[Exceedance Profile],Exceedance[Month],'VER Hourly QC'!CD$1,Exceedance[Hour Ending],'VER Hourly QC'!CD$2,Exceedance[Technology],'VER Hourly QC'!$D419,Exceedance[Region],'VER Hourly QC'!$G419),2)</f>
        <v>0</v>
      </c>
      <c r="CE419" s="6">
        <f>ROUND($I419*SUMIFS(Exceedance[Exceedance Profile],Exceedance[Month],'VER Hourly QC'!CE$1,Exceedance[Hour Ending],'VER Hourly QC'!CE$2,Exceedance[Technology],'VER Hourly QC'!$D419,Exceedance[Region],'VER Hourly QC'!$G419),2)</f>
        <v>0</v>
      </c>
      <c r="CF419" s="6">
        <f>ROUND($I419*SUMIFS(Exceedance[Exceedance Profile],Exceedance[Month],'VER Hourly QC'!CF$1,Exceedance[Hour Ending],'VER Hourly QC'!CF$2,Exceedance[Technology],'VER Hourly QC'!$D419,Exceedance[Region],'VER Hourly QC'!$G419),2)</f>
        <v>0</v>
      </c>
      <c r="CG419" s="6">
        <f>ROUND($I419*SUMIFS(Exceedance[Exceedance Profile],Exceedance[Month],'VER Hourly QC'!CG$1,Exceedance[Hour Ending],'VER Hourly QC'!CG$2,Exceedance[Technology],'VER Hourly QC'!$D419,Exceedance[Region],'VER Hourly QC'!$G419),2)</f>
        <v>0</v>
      </c>
      <c r="CH419" s="6">
        <f>ROUND($I419*SUMIFS(Exceedance[Exceedance Profile],Exceedance[Month],'VER Hourly QC'!CH$1,Exceedance[Hour Ending],'VER Hourly QC'!CH$2,Exceedance[Technology],'VER Hourly QC'!$D419,Exceedance[Region],'VER Hourly QC'!$G419),2)</f>
        <v>0</v>
      </c>
      <c r="CI419" s="6">
        <f>ROUND($I419*SUMIFS(Exceedance[Exceedance Profile],Exceedance[Month],'VER Hourly QC'!CI$1,Exceedance[Hour Ending],'VER Hourly QC'!CI$2,Exceedance[Technology],'VER Hourly QC'!$D419,Exceedance[Region],'VER Hourly QC'!$G419),2)</f>
        <v>6.63</v>
      </c>
      <c r="CJ419" s="6">
        <f>ROUND($I419*SUMIFS(Exceedance[Exceedance Profile],Exceedance[Month],'VER Hourly QC'!CJ$1,Exceedance[Hour Ending],'VER Hourly QC'!CJ$2,Exceedance[Technology],'VER Hourly QC'!$D419,Exceedance[Region],'VER Hourly QC'!$G419),2)</f>
        <v>64.010000000000005</v>
      </c>
      <c r="CK419" s="6">
        <f>ROUND($I419*SUMIFS(Exceedance[Exceedance Profile],Exceedance[Month],'VER Hourly QC'!CK$1,Exceedance[Hour Ending],'VER Hourly QC'!CK$2,Exceedance[Technology],'VER Hourly QC'!$D419,Exceedance[Region],'VER Hourly QC'!$G419),2)</f>
        <v>113.3</v>
      </c>
      <c r="CL419" s="6">
        <f>ROUND($I419*SUMIFS(Exceedance[Exceedance Profile],Exceedance[Month],'VER Hourly QC'!CL$1,Exceedance[Hour Ending],'VER Hourly QC'!CL$2,Exceedance[Technology],'VER Hourly QC'!$D419,Exceedance[Region],'VER Hourly QC'!$G419),2)</f>
        <v>119.41</v>
      </c>
      <c r="CM419" s="6">
        <f>ROUND($I419*SUMIFS(Exceedance[Exceedance Profile],Exceedance[Month],'VER Hourly QC'!CM$1,Exceedance[Hour Ending],'VER Hourly QC'!CM$2,Exceedance[Technology],'VER Hourly QC'!$D419,Exceedance[Region],'VER Hourly QC'!$G419),2)</f>
        <v>122.31</v>
      </c>
      <c r="CN419" s="6">
        <f>ROUND($I419*SUMIFS(Exceedance[Exceedance Profile],Exceedance[Month],'VER Hourly QC'!CN$1,Exceedance[Hour Ending],'VER Hourly QC'!CN$2,Exceedance[Technology],'VER Hourly QC'!$D419,Exceedance[Region],'VER Hourly QC'!$G419),2)</f>
        <v>121.41</v>
      </c>
      <c r="CO419" s="6">
        <f>ROUND($I419*SUMIFS(Exceedance[Exceedance Profile],Exceedance[Month],'VER Hourly QC'!CO$1,Exceedance[Hour Ending],'VER Hourly QC'!CO$2,Exceedance[Technology],'VER Hourly QC'!$D419,Exceedance[Region],'VER Hourly QC'!$G419),2)</f>
        <v>122.22</v>
      </c>
      <c r="CP419" s="6">
        <f>ROUND($I419*SUMIFS(Exceedance[Exceedance Profile],Exceedance[Month],'VER Hourly QC'!CP$1,Exceedance[Hour Ending],'VER Hourly QC'!CP$2,Exceedance[Technology],'VER Hourly QC'!$D419,Exceedance[Region],'VER Hourly QC'!$G419),2)</f>
        <v>120.89</v>
      </c>
      <c r="CQ419" s="6">
        <f>ROUND($I419*SUMIFS(Exceedance[Exceedance Profile],Exceedance[Month],'VER Hourly QC'!CQ$1,Exceedance[Hour Ending],'VER Hourly QC'!CQ$2,Exceedance[Technology],'VER Hourly QC'!$D419,Exceedance[Region],'VER Hourly QC'!$G419),2)</f>
        <v>120.63</v>
      </c>
      <c r="CR419" s="6">
        <f>ROUND($I419*SUMIFS(Exceedance[Exceedance Profile],Exceedance[Month],'VER Hourly QC'!CR$1,Exceedance[Hour Ending],'VER Hourly QC'!CR$2,Exceedance[Technology],'VER Hourly QC'!$D419,Exceedance[Region],'VER Hourly QC'!$G419),2)</f>
        <v>116.85</v>
      </c>
      <c r="CS419" s="6">
        <f>ROUND($I419*SUMIFS(Exceedance[Exceedance Profile],Exceedance[Month],'VER Hourly QC'!CS$1,Exceedance[Hour Ending],'VER Hourly QC'!CS$2,Exceedance[Technology],'VER Hourly QC'!$D419,Exceedance[Region],'VER Hourly QC'!$G419),2)</f>
        <v>110.69</v>
      </c>
      <c r="CT419" s="6">
        <f>ROUND($I419*SUMIFS(Exceedance[Exceedance Profile],Exceedance[Month],'VER Hourly QC'!CT$1,Exceedance[Hour Ending],'VER Hourly QC'!CT$2,Exceedance[Technology],'VER Hourly QC'!$D419,Exceedance[Region],'VER Hourly QC'!$G419),2)</f>
        <v>91.29</v>
      </c>
      <c r="CU419" s="6">
        <f>ROUND($I419*SUMIFS(Exceedance[Exceedance Profile],Exceedance[Month],'VER Hourly QC'!CU$1,Exceedance[Hour Ending],'VER Hourly QC'!CU$2,Exceedance[Technology],'VER Hourly QC'!$D419,Exceedance[Region],'VER Hourly QC'!$G419),2)</f>
        <v>30.31</v>
      </c>
      <c r="CV419" s="6">
        <f>ROUND($I419*SUMIFS(Exceedance[Exceedance Profile],Exceedance[Month],'VER Hourly QC'!CV$1,Exceedance[Hour Ending],'VER Hourly QC'!CV$2,Exceedance[Technology],'VER Hourly QC'!$D419,Exceedance[Region],'VER Hourly QC'!$G419),2)</f>
        <v>0.71</v>
      </c>
      <c r="CW419" s="6">
        <f>ROUND($I419*SUMIFS(Exceedance[Exceedance Profile],Exceedance[Month],'VER Hourly QC'!CW$1,Exceedance[Hour Ending],'VER Hourly QC'!CW$2,Exceedance[Technology],'VER Hourly QC'!$D419,Exceedance[Region],'VER Hourly QC'!$G419),2)</f>
        <v>0</v>
      </c>
      <c r="CX419" s="6">
        <f>ROUND($I419*SUMIFS(Exceedance[Exceedance Profile],Exceedance[Month],'VER Hourly QC'!CX$1,Exceedance[Hour Ending],'VER Hourly QC'!CX$2,Exceedance[Technology],'VER Hourly QC'!$D419,Exceedance[Region],'VER Hourly QC'!$G419),2)</f>
        <v>0</v>
      </c>
      <c r="CY419" s="6">
        <f>ROUND($I419*SUMIFS(Exceedance[Exceedance Profile],Exceedance[Month],'VER Hourly QC'!CY$1,Exceedance[Hour Ending],'VER Hourly QC'!CY$2,Exceedance[Technology],'VER Hourly QC'!$D419,Exceedance[Region],'VER Hourly QC'!$G419),2)</f>
        <v>0</v>
      </c>
      <c r="CZ419" s="6">
        <f>ROUND($I419*SUMIFS(Exceedance[Exceedance Profile],Exceedance[Month],'VER Hourly QC'!CZ$1,Exceedance[Hour Ending],'VER Hourly QC'!CZ$2,Exceedance[Technology],'VER Hourly QC'!$D419,Exceedance[Region],'VER Hourly QC'!$G419),2)</f>
        <v>0</v>
      </c>
      <c r="DA419" s="6">
        <f>ROUND($I419*SUMIFS(Exceedance[Exceedance Profile],Exceedance[Month],'VER Hourly QC'!DA$1,Exceedance[Hour Ending],'VER Hourly QC'!DA$2,Exceedance[Technology],'VER Hourly QC'!$D419,Exceedance[Region],'VER Hourly QC'!$G419),2)</f>
        <v>0</v>
      </c>
      <c r="DB419" s="6">
        <f>ROUND($I419*SUMIFS(Exceedance[Exceedance Profile],Exceedance[Month],'VER Hourly QC'!DB$1,Exceedance[Hour Ending],'VER Hourly QC'!DB$2,Exceedance[Technology],'VER Hourly QC'!$D419,Exceedance[Region],'VER Hourly QC'!$G419),2)</f>
        <v>0</v>
      </c>
      <c r="DC419" s="6">
        <f>ROUND($I419*SUMIFS(Exceedance[Exceedance Profile],Exceedance[Month],'VER Hourly QC'!DC$1,Exceedance[Hour Ending],'VER Hourly QC'!DC$2,Exceedance[Technology],'VER Hourly QC'!$D419,Exceedance[Region],'VER Hourly QC'!$G419),2)</f>
        <v>0</v>
      </c>
      <c r="DD419" s="6">
        <f>ROUND($I419*SUMIFS(Exceedance[Exceedance Profile],Exceedance[Month],'VER Hourly QC'!DD$1,Exceedance[Hour Ending],'VER Hourly QC'!DD$2,Exceedance[Technology],'VER Hourly QC'!$D419,Exceedance[Region],'VER Hourly QC'!$G419),2)</f>
        <v>0</v>
      </c>
      <c r="DE419" s="6">
        <f>ROUND($I419*SUMIFS(Exceedance[Exceedance Profile],Exceedance[Month],'VER Hourly QC'!DE$1,Exceedance[Hour Ending],'VER Hourly QC'!DE$2,Exceedance[Technology],'VER Hourly QC'!$D419,Exceedance[Region],'VER Hourly QC'!$G419),2)</f>
        <v>0</v>
      </c>
      <c r="DF419" s="6">
        <f>ROUND($I419*SUMIFS(Exceedance[Exceedance Profile],Exceedance[Month],'VER Hourly QC'!DF$1,Exceedance[Hour Ending],'VER Hourly QC'!DF$2,Exceedance[Technology],'VER Hourly QC'!$D419,Exceedance[Region],'VER Hourly QC'!$G419),2)</f>
        <v>0.2</v>
      </c>
      <c r="DG419" s="6">
        <f>ROUND($I419*SUMIFS(Exceedance[Exceedance Profile],Exceedance[Month],'VER Hourly QC'!DG$1,Exceedance[Hour Ending],'VER Hourly QC'!DG$2,Exceedance[Technology],'VER Hourly QC'!$D419,Exceedance[Region],'VER Hourly QC'!$G419),2)</f>
        <v>24.69</v>
      </c>
      <c r="DH419" s="6">
        <f>ROUND($I419*SUMIFS(Exceedance[Exceedance Profile],Exceedance[Month],'VER Hourly QC'!DH$1,Exceedance[Hour Ending],'VER Hourly QC'!DH$2,Exceedance[Technology],'VER Hourly QC'!$D419,Exceedance[Region],'VER Hourly QC'!$G419),2)</f>
        <v>85.88</v>
      </c>
      <c r="DI419" s="6">
        <f>ROUND($I419*SUMIFS(Exceedance[Exceedance Profile],Exceedance[Month],'VER Hourly QC'!DI$1,Exceedance[Hour Ending],'VER Hourly QC'!DI$2,Exceedance[Technology],'VER Hourly QC'!$D419,Exceedance[Region],'VER Hourly QC'!$G419),2)</f>
        <v>117.26</v>
      </c>
      <c r="DJ419" s="6">
        <f>ROUND($I419*SUMIFS(Exceedance[Exceedance Profile],Exceedance[Month],'VER Hourly QC'!DJ$1,Exceedance[Hour Ending],'VER Hourly QC'!DJ$2,Exceedance[Technology],'VER Hourly QC'!$D419,Exceedance[Region],'VER Hourly QC'!$G419),2)</f>
        <v>125.24</v>
      </c>
      <c r="DK419" s="6">
        <f>ROUND($I419*SUMIFS(Exceedance[Exceedance Profile],Exceedance[Month],'VER Hourly QC'!DK$1,Exceedance[Hour Ending],'VER Hourly QC'!DK$2,Exceedance[Technology],'VER Hourly QC'!$D419,Exceedance[Region],'VER Hourly QC'!$G419),2)</f>
        <v>128.03</v>
      </c>
      <c r="DL419" s="6">
        <f>ROUND($I419*SUMIFS(Exceedance[Exceedance Profile],Exceedance[Month],'VER Hourly QC'!DL$1,Exceedance[Hour Ending],'VER Hourly QC'!DL$2,Exceedance[Technology],'VER Hourly QC'!$D419,Exceedance[Region],'VER Hourly QC'!$G419),2)</f>
        <v>128.31</v>
      </c>
      <c r="DM419" s="6">
        <f>ROUND($I419*SUMIFS(Exceedance[Exceedance Profile],Exceedance[Month],'VER Hourly QC'!DM$1,Exceedance[Hour Ending],'VER Hourly QC'!DM$2,Exceedance[Technology],'VER Hourly QC'!$D419,Exceedance[Region],'VER Hourly QC'!$G419),2)</f>
        <v>129.35</v>
      </c>
      <c r="DN419" s="6">
        <f>ROUND($I419*SUMIFS(Exceedance[Exceedance Profile],Exceedance[Month],'VER Hourly QC'!DN$1,Exceedance[Hour Ending],'VER Hourly QC'!DN$2,Exceedance[Technology],'VER Hourly QC'!$D419,Exceedance[Region],'VER Hourly QC'!$G419),2)</f>
        <v>129.15</v>
      </c>
      <c r="DO419" s="6">
        <f>ROUND($I419*SUMIFS(Exceedance[Exceedance Profile],Exceedance[Month],'VER Hourly QC'!DO$1,Exceedance[Hour Ending],'VER Hourly QC'!DO$2,Exceedance[Technology],'VER Hourly QC'!$D419,Exceedance[Region],'VER Hourly QC'!$G419),2)</f>
        <v>127.42</v>
      </c>
      <c r="DP419" s="6">
        <f>ROUND($I419*SUMIFS(Exceedance[Exceedance Profile],Exceedance[Month],'VER Hourly QC'!DP$1,Exceedance[Hour Ending],'VER Hourly QC'!DP$2,Exceedance[Technology],'VER Hourly QC'!$D419,Exceedance[Region],'VER Hourly QC'!$G419),2)</f>
        <v>124.24</v>
      </c>
      <c r="DQ419" s="6">
        <f>ROUND($I419*SUMIFS(Exceedance[Exceedance Profile],Exceedance[Month],'VER Hourly QC'!DQ$1,Exceedance[Hour Ending],'VER Hourly QC'!DQ$2,Exceedance[Technology],'VER Hourly QC'!$D419,Exceedance[Region],'VER Hourly QC'!$G419),2)</f>
        <v>119.24</v>
      </c>
      <c r="DR419" s="6">
        <f>ROUND($I419*SUMIFS(Exceedance[Exceedance Profile],Exceedance[Month],'VER Hourly QC'!DR$1,Exceedance[Hour Ending],'VER Hourly QC'!DR$2,Exceedance[Technology],'VER Hourly QC'!$D419,Exceedance[Region],'VER Hourly QC'!$G419),2)</f>
        <v>104.16</v>
      </c>
      <c r="DS419" s="6">
        <f>ROUND($I419*SUMIFS(Exceedance[Exceedance Profile],Exceedance[Month],'VER Hourly QC'!DS$1,Exceedance[Hour Ending],'VER Hourly QC'!DS$2,Exceedance[Technology],'VER Hourly QC'!$D419,Exceedance[Region],'VER Hourly QC'!$G419),2)</f>
        <v>51.25</v>
      </c>
      <c r="DT419" s="6">
        <f>ROUND($I419*SUMIFS(Exceedance[Exceedance Profile],Exceedance[Month],'VER Hourly QC'!DT$1,Exceedance[Hour Ending],'VER Hourly QC'!DT$2,Exceedance[Technology],'VER Hourly QC'!$D419,Exceedance[Region],'VER Hourly QC'!$G419),2)</f>
        <v>4.83</v>
      </c>
      <c r="DU419" s="6">
        <f>ROUND($I419*SUMIFS(Exceedance[Exceedance Profile],Exceedance[Month],'VER Hourly QC'!DU$1,Exceedance[Hour Ending],'VER Hourly QC'!DU$2,Exceedance[Technology],'VER Hourly QC'!$D419,Exceedance[Region],'VER Hourly QC'!$G419),2)</f>
        <v>0</v>
      </c>
      <c r="DV419" s="6">
        <f>ROUND($I419*SUMIFS(Exceedance[Exceedance Profile],Exceedance[Month],'VER Hourly QC'!DV$1,Exceedance[Hour Ending],'VER Hourly QC'!DV$2,Exceedance[Technology],'VER Hourly QC'!$D419,Exceedance[Region],'VER Hourly QC'!$G419),2)</f>
        <v>0</v>
      </c>
      <c r="DW419" s="6">
        <f>ROUND($I419*SUMIFS(Exceedance[Exceedance Profile],Exceedance[Month],'VER Hourly QC'!DW$1,Exceedance[Hour Ending],'VER Hourly QC'!DW$2,Exceedance[Technology],'VER Hourly QC'!$D419,Exceedance[Region],'VER Hourly QC'!$G419),2)</f>
        <v>0</v>
      </c>
      <c r="DX419" s="6">
        <f>ROUND($I419*SUMIFS(Exceedance[Exceedance Profile],Exceedance[Month],'VER Hourly QC'!DX$1,Exceedance[Hour Ending],'VER Hourly QC'!DX$2,Exceedance[Technology],'VER Hourly QC'!$D419,Exceedance[Region],'VER Hourly QC'!$G419),2)</f>
        <v>0</v>
      </c>
      <c r="DY419" s="6">
        <f>ROUND($I419*SUMIFS(Exceedance[Exceedance Profile],Exceedance[Month],'VER Hourly QC'!DY$1,Exceedance[Hour Ending],'VER Hourly QC'!DY$2,Exceedance[Technology],'VER Hourly QC'!$D419,Exceedance[Region],'VER Hourly QC'!$G419),2)</f>
        <v>0</v>
      </c>
      <c r="DZ419" s="6">
        <f>ROUND($I419*SUMIFS(Exceedance[Exceedance Profile],Exceedance[Month],'VER Hourly QC'!DZ$1,Exceedance[Hour Ending],'VER Hourly QC'!DZ$2,Exceedance[Technology],'VER Hourly QC'!$D419,Exceedance[Region],'VER Hourly QC'!$G419),2)</f>
        <v>0</v>
      </c>
      <c r="EA419" s="6">
        <f>ROUND($I419*SUMIFS(Exceedance[Exceedance Profile],Exceedance[Month],'VER Hourly QC'!EA$1,Exceedance[Hour Ending],'VER Hourly QC'!EA$2,Exceedance[Technology],'VER Hourly QC'!$D419,Exceedance[Region],'VER Hourly QC'!$G419),2)</f>
        <v>0</v>
      </c>
      <c r="EB419" s="6">
        <f>ROUND($I419*SUMIFS(Exceedance[Exceedance Profile],Exceedance[Month],'VER Hourly QC'!EB$1,Exceedance[Hour Ending],'VER Hourly QC'!EB$2,Exceedance[Technology],'VER Hourly QC'!$D419,Exceedance[Region],'VER Hourly QC'!$G419),2)</f>
        <v>0</v>
      </c>
      <c r="EC419" s="6">
        <f>ROUND($I419*SUMIFS(Exceedance[Exceedance Profile],Exceedance[Month],'VER Hourly QC'!EC$1,Exceedance[Hour Ending],'VER Hourly QC'!EC$2,Exceedance[Technology],'VER Hourly QC'!$D419,Exceedance[Region],'VER Hourly QC'!$G419),2)</f>
        <v>0</v>
      </c>
      <c r="ED419" s="6">
        <f>ROUND($I419*SUMIFS(Exceedance[Exceedance Profile],Exceedance[Month],'VER Hourly QC'!ED$1,Exceedance[Hour Ending],'VER Hourly QC'!ED$2,Exceedance[Technology],'VER Hourly QC'!$D419,Exceedance[Region],'VER Hourly QC'!$G419),2)</f>
        <v>0.45</v>
      </c>
      <c r="EE419" s="6">
        <f>ROUND($I419*SUMIFS(Exceedance[Exceedance Profile],Exceedance[Month],'VER Hourly QC'!EE$1,Exceedance[Hour Ending],'VER Hourly QC'!EE$2,Exceedance[Technology],'VER Hourly QC'!$D419,Exceedance[Region],'VER Hourly QC'!$G419),2)</f>
        <v>29.27</v>
      </c>
      <c r="EF419" s="6">
        <f>ROUND($I419*SUMIFS(Exceedance[Exceedance Profile],Exceedance[Month],'VER Hourly QC'!EF$1,Exceedance[Hour Ending],'VER Hourly QC'!EF$2,Exceedance[Technology],'VER Hourly QC'!$D419,Exceedance[Region],'VER Hourly QC'!$G419),2)</f>
        <v>85.95</v>
      </c>
      <c r="EG419" s="6">
        <f>ROUND($I419*SUMIFS(Exceedance[Exceedance Profile],Exceedance[Month],'VER Hourly QC'!EG$1,Exceedance[Hour Ending],'VER Hourly QC'!EG$2,Exceedance[Technology],'VER Hourly QC'!$D419,Exceedance[Region],'VER Hourly QC'!$G419),2)</f>
        <v>112.7</v>
      </c>
      <c r="EH419" s="6">
        <f>ROUND($I419*SUMIFS(Exceedance[Exceedance Profile],Exceedance[Month],'VER Hourly QC'!EH$1,Exceedance[Hour Ending],'VER Hourly QC'!EH$2,Exceedance[Technology],'VER Hourly QC'!$D419,Exceedance[Region],'VER Hourly QC'!$G419),2)</f>
        <v>121.53</v>
      </c>
      <c r="EI419" s="6">
        <f>ROUND($I419*SUMIFS(Exceedance[Exceedance Profile],Exceedance[Month],'VER Hourly QC'!EI$1,Exceedance[Hour Ending],'VER Hourly QC'!EI$2,Exceedance[Technology],'VER Hourly QC'!$D419,Exceedance[Region],'VER Hourly QC'!$G419),2)</f>
        <v>126.39</v>
      </c>
      <c r="EJ419" s="6">
        <f>ROUND($I419*SUMIFS(Exceedance[Exceedance Profile],Exceedance[Month],'VER Hourly QC'!EJ$1,Exceedance[Hour Ending],'VER Hourly QC'!EJ$2,Exceedance[Technology],'VER Hourly QC'!$D419,Exceedance[Region],'VER Hourly QC'!$G419),2)</f>
        <v>127.39</v>
      </c>
      <c r="EK419" s="6">
        <f>ROUND($I419*SUMIFS(Exceedance[Exceedance Profile],Exceedance[Month],'VER Hourly QC'!EK$1,Exceedance[Hour Ending],'VER Hourly QC'!EK$2,Exceedance[Technology],'VER Hourly QC'!$D419,Exceedance[Region],'VER Hourly QC'!$G419),2)</f>
        <v>128.08000000000001</v>
      </c>
      <c r="EL419" s="6">
        <f>ROUND($I419*SUMIFS(Exceedance[Exceedance Profile],Exceedance[Month],'VER Hourly QC'!EL$1,Exceedance[Hour Ending],'VER Hourly QC'!EL$2,Exceedance[Technology],'VER Hourly QC'!$D419,Exceedance[Region],'VER Hourly QC'!$G419),2)</f>
        <v>127.88</v>
      </c>
      <c r="EM419" s="6">
        <f>ROUND($I419*SUMIFS(Exceedance[Exceedance Profile],Exceedance[Month],'VER Hourly QC'!EM$1,Exceedance[Hour Ending],'VER Hourly QC'!EM$2,Exceedance[Technology],'VER Hourly QC'!$D419,Exceedance[Region],'VER Hourly QC'!$G419),2)</f>
        <v>126.43</v>
      </c>
      <c r="EN419" s="6">
        <f>ROUND($I419*SUMIFS(Exceedance[Exceedance Profile],Exceedance[Month],'VER Hourly QC'!EN$1,Exceedance[Hour Ending],'VER Hourly QC'!EN$2,Exceedance[Technology],'VER Hourly QC'!$D419,Exceedance[Region],'VER Hourly QC'!$G419),2)</f>
        <v>123.32</v>
      </c>
      <c r="EO419" s="6">
        <f>ROUND($I419*SUMIFS(Exceedance[Exceedance Profile],Exceedance[Month],'VER Hourly QC'!EO$1,Exceedance[Hour Ending],'VER Hourly QC'!EO$2,Exceedance[Technology],'VER Hourly QC'!$D419,Exceedance[Region],'VER Hourly QC'!$G419),2)</f>
        <v>119.02</v>
      </c>
      <c r="EP419" s="6">
        <f>ROUND($I419*SUMIFS(Exceedance[Exceedance Profile],Exceedance[Month],'VER Hourly QC'!EP$1,Exceedance[Hour Ending],'VER Hourly QC'!EP$2,Exceedance[Technology],'VER Hourly QC'!$D419,Exceedance[Region],'VER Hourly QC'!$G419),2)</f>
        <v>105.56</v>
      </c>
      <c r="EQ419" s="6">
        <f>ROUND($I419*SUMIFS(Exceedance[Exceedance Profile],Exceedance[Month],'VER Hourly QC'!EQ$1,Exceedance[Hour Ending],'VER Hourly QC'!EQ$2,Exceedance[Technology],'VER Hourly QC'!$D419,Exceedance[Region],'VER Hourly QC'!$G419),2)</f>
        <v>63.79</v>
      </c>
      <c r="ER419" s="6">
        <f>ROUND($I419*SUMIFS(Exceedance[Exceedance Profile],Exceedance[Month],'VER Hourly QC'!ER$1,Exceedance[Hour Ending],'VER Hourly QC'!ER$2,Exceedance[Technology],'VER Hourly QC'!$D419,Exceedance[Region],'VER Hourly QC'!$G419),2)</f>
        <v>10.92</v>
      </c>
      <c r="ES419" s="6">
        <f>ROUND($I419*SUMIFS(Exceedance[Exceedance Profile],Exceedance[Month],'VER Hourly QC'!ES$1,Exceedance[Hour Ending],'VER Hourly QC'!ES$2,Exceedance[Technology],'VER Hourly QC'!$D419,Exceedance[Region],'VER Hourly QC'!$G419),2)</f>
        <v>0.01</v>
      </c>
      <c r="ET419" s="6">
        <f>ROUND($I419*SUMIFS(Exceedance[Exceedance Profile],Exceedance[Month],'VER Hourly QC'!ET$1,Exceedance[Hour Ending],'VER Hourly QC'!ET$2,Exceedance[Technology],'VER Hourly QC'!$D419,Exceedance[Region],'VER Hourly QC'!$G419),2)</f>
        <v>0</v>
      </c>
      <c r="EU419" s="6">
        <f>ROUND($I419*SUMIFS(Exceedance[Exceedance Profile],Exceedance[Month],'VER Hourly QC'!EU$1,Exceedance[Hour Ending],'VER Hourly QC'!EU$2,Exceedance[Technology],'VER Hourly QC'!$D419,Exceedance[Region],'VER Hourly QC'!$G419),2)</f>
        <v>0</v>
      </c>
      <c r="EV419" s="6">
        <f>ROUND($I419*SUMIFS(Exceedance[Exceedance Profile],Exceedance[Month],'VER Hourly QC'!EV$1,Exceedance[Hour Ending],'VER Hourly QC'!EV$2,Exceedance[Technology],'VER Hourly QC'!$D419,Exceedance[Region],'VER Hourly QC'!$G419),2)</f>
        <v>0</v>
      </c>
      <c r="EW419" s="6">
        <f>ROUND($I419*SUMIFS(Exceedance[Exceedance Profile],Exceedance[Month],'VER Hourly QC'!EW$1,Exceedance[Hour Ending],'VER Hourly QC'!EW$2,Exceedance[Technology],'VER Hourly QC'!$D419,Exceedance[Region],'VER Hourly QC'!$G419),2)</f>
        <v>0</v>
      </c>
      <c r="EX419" s="6">
        <f>ROUND($I419*SUMIFS(Exceedance[Exceedance Profile],Exceedance[Month],'VER Hourly QC'!EX$1,Exceedance[Hour Ending],'VER Hourly QC'!EX$2,Exceedance[Technology],'VER Hourly QC'!$D419,Exceedance[Region],'VER Hourly QC'!$G419),2)</f>
        <v>0</v>
      </c>
      <c r="EY419" s="6">
        <f>ROUND($I419*SUMIFS(Exceedance[Exceedance Profile],Exceedance[Month],'VER Hourly QC'!EY$1,Exceedance[Hour Ending],'VER Hourly QC'!EY$2,Exceedance[Technology],'VER Hourly QC'!$D419,Exceedance[Region],'VER Hourly QC'!$G419),2)</f>
        <v>0</v>
      </c>
      <c r="EZ419" s="6">
        <f>ROUND($I419*SUMIFS(Exceedance[Exceedance Profile],Exceedance[Month],'VER Hourly QC'!EZ$1,Exceedance[Hour Ending],'VER Hourly QC'!EZ$2,Exceedance[Technology],'VER Hourly QC'!$D419,Exceedance[Region],'VER Hourly QC'!$G419),2)</f>
        <v>0</v>
      </c>
      <c r="FA419" s="6">
        <f>ROUND($I419*SUMIFS(Exceedance[Exceedance Profile],Exceedance[Month],'VER Hourly QC'!FA$1,Exceedance[Hour Ending],'VER Hourly QC'!FA$2,Exceedance[Technology],'VER Hourly QC'!$D419,Exceedance[Region],'VER Hourly QC'!$G419),2)</f>
        <v>0</v>
      </c>
      <c r="FB419" s="6">
        <f>ROUND($I419*SUMIFS(Exceedance[Exceedance Profile],Exceedance[Month],'VER Hourly QC'!FB$1,Exceedance[Hour Ending],'VER Hourly QC'!FB$2,Exceedance[Technology],'VER Hourly QC'!$D419,Exceedance[Region],'VER Hourly QC'!$G419),2)</f>
        <v>0.04</v>
      </c>
      <c r="FC419" s="6">
        <f>ROUND($I419*SUMIFS(Exceedance[Exceedance Profile],Exceedance[Month],'VER Hourly QC'!FC$1,Exceedance[Hour Ending],'VER Hourly QC'!FC$2,Exceedance[Technology],'VER Hourly QC'!$D419,Exceedance[Region],'VER Hourly QC'!$G419),2)</f>
        <v>13.72</v>
      </c>
      <c r="FD419" s="6">
        <f>ROUND($I419*SUMIFS(Exceedance[Exceedance Profile],Exceedance[Month],'VER Hourly QC'!FD$1,Exceedance[Hour Ending],'VER Hourly QC'!FD$2,Exceedance[Technology],'VER Hourly QC'!$D419,Exceedance[Region],'VER Hourly QC'!$G419),2)</f>
        <v>66.900000000000006</v>
      </c>
      <c r="FE419" s="6">
        <f>ROUND($I419*SUMIFS(Exceedance[Exceedance Profile],Exceedance[Month],'VER Hourly QC'!FE$1,Exceedance[Hour Ending],'VER Hourly QC'!FE$2,Exceedance[Technology],'VER Hourly QC'!$D419,Exceedance[Region],'VER Hourly QC'!$G419),2)</f>
        <v>104.83</v>
      </c>
      <c r="FF419" s="6">
        <f>ROUND($I419*SUMIFS(Exceedance[Exceedance Profile],Exceedance[Month],'VER Hourly QC'!FF$1,Exceedance[Hour Ending],'VER Hourly QC'!FF$2,Exceedance[Technology],'VER Hourly QC'!$D419,Exceedance[Region],'VER Hourly QC'!$G419),2)</f>
        <v>118.89</v>
      </c>
      <c r="FG419" s="6">
        <f>ROUND($I419*SUMIFS(Exceedance[Exceedance Profile],Exceedance[Month],'VER Hourly QC'!FG$1,Exceedance[Hour Ending],'VER Hourly QC'!FG$2,Exceedance[Technology],'VER Hourly QC'!$D419,Exceedance[Region],'VER Hourly QC'!$G419),2)</f>
        <v>124.86</v>
      </c>
      <c r="FH419" s="6">
        <f>ROUND($I419*SUMIFS(Exceedance[Exceedance Profile],Exceedance[Month],'VER Hourly QC'!FH$1,Exceedance[Hour Ending],'VER Hourly QC'!FH$2,Exceedance[Technology],'VER Hourly QC'!$D419,Exceedance[Region],'VER Hourly QC'!$G419),2)</f>
        <v>126.08</v>
      </c>
      <c r="FI419" s="6">
        <f>ROUND($I419*SUMIFS(Exceedance[Exceedance Profile],Exceedance[Month],'VER Hourly QC'!FI$1,Exceedance[Hour Ending],'VER Hourly QC'!FI$2,Exceedance[Technology],'VER Hourly QC'!$D419,Exceedance[Region],'VER Hourly QC'!$G419),2)</f>
        <v>125.71</v>
      </c>
      <c r="FJ419" s="6">
        <f>ROUND($I419*SUMIFS(Exceedance[Exceedance Profile],Exceedance[Month],'VER Hourly QC'!FJ$1,Exceedance[Hour Ending],'VER Hourly QC'!FJ$2,Exceedance[Technology],'VER Hourly QC'!$D419,Exceedance[Region],'VER Hourly QC'!$G419),2)</f>
        <v>124.63</v>
      </c>
      <c r="FK419" s="6">
        <f>ROUND($I419*SUMIFS(Exceedance[Exceedance Profile],Exceedance[Month],'VER Hourly QC'!FK$1,Exceedance[Hour Ending],'VER Hourly QC'!FK$2,Exceedance[Technology],'VER Hourly QC'!$D419,Exceedance[Region],'VER Hourly QC'!$G419),2)</f>
        <v>123.13</v>
      </c>
      <c r="FL419" s="6">
        <f>ROUND($I419*SUMIFS(Exceedance[Exceedance Profile],Exceedance[Month],'VER Hourly QC'!FL$1,Exceedance[Hour Ending],'VER Hourly QC'!FL$2,Exceedance[Technology],'VER Hourly QC'!$D419,Exceedance[Region],'VER Hourly QC'!$G419),2)</f>
        <v>119.75</v>
      </c>
      <c r="FM419" s="6">
        <f>ROUND($I419*SUMIFS(Exceedance[Exceedance Profile],Exceedance[Month],'VER Hourly QC'!FM$1,Exceedance[Hour Ending],'VER Hourly QC'!FM$2,Exceedance[Technology],'VER Hourly QC'!$D419,Exceedance[Region],'VER Hourly QC'!$G419),2)</f>
        <v>114.65</v>
      </c>
      <c r="FN419" s="6">
        <f>ROUND($I419*SUMIFS(Exceedance[Exceedance Profile],Exceedance[Month],'VER Hourly QC'!FN$1,Exceedance[Hour Ending],'VER Hourly QC'!FN$2,Exceedance[Technology],'VER Hourly QC'!$D419,Exceedance[Region],'VER Hourly QC'!$G419),2)</f>
        <v>100.94</v>
      </c>
      <c r="FO419" s="6">
        <f>ROUND($I419*SUMIFS(Exceedance[Exceedance Profile],Exceedance[Month],'VER Hourly QC'!FO$1,Exceedance[Hour Ending],'VER Hourly QC'!FO$2,Exceedance[Technology],'VER Hourly QC'!$D419,Exceedance[Region],'VER Hourly QC'!$G419),2)</f>
        <v>58.39</v>
      </c>
      <c r="FP419" s="6">
        <f>ROUND($I419*SUMIFS(Exceedance[Exceedance Profile],Exceedance[Month],'VER Hourly QC'!FP$1,Exceedance[Hour Ending],'VER Hourly QC'!FP$2,Exceedance[Technology],'VER Hourly QC'!$D419,Exceedance[Region],'VER Hourly QC'!$G419),2)</f>
        <v>9.3000000000000007</v>
      </c>
      <c r="FQ419" s="6">
        <f>ROUND($I419*SUMIFS(Exceedance[Exceedance Profile],Exceedance[Month],'VER Hourly QC'!FQ$1,Exceedance[Hour Ending],'VER Hourly QC'!FQ$2,Exceedance[Technology],'VER Hourly QC'!$D419,Exceedance[Region],'VER Hourly QC'!$G419),2)</f>
        <v>0</v>
      </c>
      <c r="FR419" s="6">
        <f>ROUND($I419*SUMIFS(Exceedance[Exceedance Profile],Exceedance[Month],'VER Hourly QC'!FR$1,Exceedance[Hour Ending],'VER Hourly QC'!FR$2,Exceedance[Technology],'VER Hourly QC'!$D419,Exceedance[Region],'VER Hourly QC'!$G419),2)</f>
        <v>0</v>
      </c>
      <c r="FS419" s="6">
        <f>ROUND($I419*SUMIFS(Exceedance[Exceedance Profile],Exceedance[Month],'VER Hourly QC'!FS$1,Exceedance[Hour Ending],'VER Hourly QC'!FS$2,Exceedance[Technology],'VER Hourly QC'!$D419,Exceedance[Region],'VER Hourly QC'!$G419),2)</f>
        <v>0</v>
      </c>
      <c r="FT419" s="6">
        <f>ROUND($I419*SUMIFS(Exceedance[Exceedance Profile],Exceedance[Month],'VER Hourly QC'!FT$1,Exceedance[Hour Ending],'VER Hourly QC'!FT$2,Exceedance[Technology],'VER Hourly QC'!$D419,Exceedance[Region],'VER Hourly QC'!$G419),2)</f>
        <v>0</v>
      </c>
      <c r="FU419" s="6">
        <f>ROUND($I419*SUMIFS(Exceedance[Exceedance Profile],Exceedance[Month],'VER Hourly QC'!FU$1,Exceedance[Hour Ending],'VER Hourly QC'!FU$2,Exceedance[Technology],'VER Hourly QC'!$D419,Exceedance[Region],'VER Hourly QC'!$G419),2)</f>
        <v>0</v>
      </c>
      <c r="FV419" s="6">
        <f>ROUND($I419*SUMIFS(Exceedance[Exceedance Profile],Exceedance[Month],'VER Hourly QC'!FV$1,Exceedance[Hour Ending],'VER Hourly QC'!FV$2,Exceedance[Technology],'VER Hourly QC'!$D419,Exceedance[Region],'VER Hourly QC'!$G419),2)</f>
        <v>0</v>
      </c>
      <c r="FW419" s="6">
        <f>ROUND($I419*SUMIFS(Exceedance[Exceedance Profile],Exceedance[Month],'VER Hourly QC'!FW$1,Exceedance[Hour Ending],'VER Hourly QC'!FW$2,Exceedance[Technology],'VER Hourly QC'!$D419,Exceedance[Region],'VER Hourly QC'!$G419),2)</f>
        <v>0</v>
      </c>
      <c r="FX419" s="6">
        <f>ROUND($I419*SUMIFS(Exceedance[Exceedance Profile],Exceedance[Month],'VER Hourly QC'!FX$1,Exceedance[Hour Ending],'VER Hourly QC'!FX$2,Exceedance[Technology],'VER Hourly QC'!$D419,Exceedance[Region],'VER Hourly QC'!$G419),2)</f>
        <v>0</v>
      </c>
      <c r="FY419" s="6">
        <f>ROUND($I419*SUMIFS(Exceedance[Exceedance Profile],Exceedance[Month],'VER Hourly QC'!FY$1,Exceedance[Hour Ending],'VER Hourly QC'!FY$2,Exceedance[Technology],'VER Hourly QC'!$D419,Exceedance[Region],'VER Hourly QC'!$G419),2)</f>
        <v>0</v>
      </c>
      <c r="FZ419" s="6">
        <f>ROUND($I419*SUMIFS(Exceedance[Exceedance Profile],Exceedance[Month],'VER Hourly QC'!FZ$1,Exceedance[Hour Ending],'VER Hourly QC'!FZ$2,Exceedance[Technology],'VER Hourly QC'!$D419,Exceedance[Region],'VER Hourly QC'!$G419),2)</f>
        <v>0</v>
      </c>
      <c r="GA419" s="6">
        <f>ROUND($I419*SUMIFS(Exceedance[Exceedance Profile],Exceedance[Month],'VER Hourly QC'!GA$1,Exceedance[Hour Ending],'VER Hourly QC'!GA$2,Exceedance[Technology],'VER Hourly QC'!$D419,Exceedance[Region],'VER Hourly QC'!$G419),2)</f>
        <v>4.62</v>
      </c>
      <c r="GB419" s="6">
        <f>ROUND($I419*SUMIFS(Exceedance[Exceedance Profile],Exceedance[Month],'VER Hourly QC'!GB$1,Exceedance[Hour Ending],'VER Hourly QC'!GB$2,Exceedance[Technology],'VER Hourly QC'!$D419,Exceedance[Region],'VER Hourly QC'!$G419),2)</f>
        <v>50.1</v>
      </c>
      <c r="GC419" s="6">
        <f>ROUND($I419*SUMIFS(Exceedance[Exceedance Profile],Exceedance[Month],'VER Hourly QC'!GC$1,Exceedance[Hour Ending],'VER Hourly QC'!GC$2,Exceedance[Technology],'VER Hourly QC'!$D419,Exceedance[Region],'VER Hourly QC'!$G419),2)</f>
        <v>94.21</v>
      </c>
      <c r="GD419" s="6">
        <f>ROUND($I419*SUMIFS(Exceedance[Exceedance Profile],Exceedance[Month],'VER Hourly QC'!GD$1,Exceedance[Hour Ending],'VER Hourly QC'!GD$2,Exceedance[Technology],'VER Hourly QC'!$D419,Exceedance[Region],'VER Hourly QC'!$G419),2)</f>
        <v>112.08</v>
      </c>
      <c r="GE419" s="6">
        <f>ROUND($I419*SUMIFS(Exceedance[Exceedance Profile],Exceedance[Month],'VER Hourly QC'!GE$1,Exceedance[Hour Ending],'VER Hourly QC'!GE$2,Exceedance[Technology],'VER Hourly QC'!$D419,Exceedance[Region],'VER Hourly QC'!$G419),2)</f>
        <v>120.17</v>
      </c>
      <c r="GF419" s="6">
        <f>ROUND($I419*SUMIFS(Exceedance[Exceedance Profile],Exceedance[Month],'VER Hourly QC'!GF$1,Exceedance[Hour Ending],'VER Hourly QC'!GF$2,Exceedance[Technology],'VER Hourly QC'!$D419,Exceedance[Region],'VER Hourly QC'!$G419),2)</f>
        <v>122.75</v>
      </c>
      <c r="GG419" s="6">
        <f>ROUND($I419*SUMIFS(Exceedance[Exceedance Profile],Exceedance[Month],'VER Hourly QC'!GG$1,Exceedance[Hour Ending],'VER Hourly QC'!GG$2,Exceedance[Technology],'VER Hourly QC'!$D419,Exceedance[Region],'VER Hourly QC'!$G419),2)</f>
        <v>122.46</v>
      </c>
      <c r="GH419" s="6">
        <f>ROUND($I419*SUMIFS(Exceedance[Exceedance Profile],Exceedance[Month],'VER Hourly QC'!GH$1,Exceedance[Hour Ending],'VER Hourly QC'!GH$2,Exceedance[Technology],'VER Hourly QC'!$D419,Exceedance[Region],'VER Hourly QC'!$G419),2)</f>
        <v>120.05</v>
      </c>
      <c r="GI419" s="6">
        <f>ROUND($I419*SUMIFS(Exceedance[Exceedance Profile],Exceedance[Month],'VER Hourly QC'!GI$1,Exceedance[Hour Ending],'VER Hourly QC'!GI$2,Exceedance[Technology],'VER Hourly QC'!$D419,Exceedance[Region],'VER Hourly QC'!$G419),2)</f>
        <v>116.81</v>
      </c>
      <c r="GJ419" s="6">
        <f>ROUND($I419*SUMIFS(Exceedance[Exceedance Profile],Exceedance[Month],'VER Hourly QC'!GJ$1,Exceedance[Hour Ending],'VER Hourly QC'!GJ$2,Exceedance[Technology],'VER Hourly QC'!$D419,Exceedance[Region],'VER Hourly QC'!$G419),2)</f>
        <v>112.09</v>
      </c>
      <c r="GK419" s="6">
        <f>ROUND($I419*SUMIFS(Exceedance[Exceedance Profile],Exceedance[Month],'VER Hourly QC'!GK$1,Exceedance[Hour Ending],'VER Hourly QC'!GK$2,Exceedance[Technology],'VER Hourly QC'!$D419,Exceedance[Region],'VER Hourly QC'!$G419),2)</f>
        <v>103.34</v>
      </c>
      <c r="GL419" s="6">
        <f>ROUND($I419*SUMIFS(Exceedance[Exceedance Profile],Exceedance[Month],'VER Hourly QC'!GL$1,Exceedance[Hour Ending],'VER Hourly QC'!GL$2,Exceedance[Technology],'VER Hourly QC'!$D419,Exceedance[Region],'VER Hourly QC'!$G419),2)</f>
        <v>82.19</v>
      </c>
      <c r="GM419" s="6">
        <f>ROUND($I419*SUMIFS(Exceedance[Exceedance Profile],Exceedance[Month],'VER Hourly QC'!GM$1,Exceedance[Hour Ending],'VER Hourly QC'!GM$2,Exceedance[Technology],'VER Hourly QC'!$D419,Exceedance[Region],'VER Hourly QC'!$G419),2)</f>
        <v>30.45</v>
      </c>
      <c r="GN419" s="6">
        <f>ROUND($I419*SUMIFS(Exceedance[Exceedance Profile],Exceedance[Month],'VER Hourly QC'!GN$1,Exceedance[Hour Ending],'VER Hourly QC'!GN$2,Exceedance[Technology],'VER Hourly QC'!$D419,Exceedance[Region],'VER Hourly QC'!$G419),2)</f>
        <v>0.93</v>
      </c>
      <c r="GO419" s="6">
        <f>ROUND($I419*SUMIFS(Exceedance[Exceedance Profile],Exceedance[Month],'VER Hourly QC'!GO$1,Exceedance[Hour Ending],'VER Hourly QC'!GO$2,Exceedance[Technology],'VER Hourly QC'!$D419,Exceedance[Region],'VER Hourly QC'!$G419),2)</f>
        <v>0</v>
      </c>
      <c r="GP419" s="6">
        <f>ROUND($I419*SUMIFS(Exceedance[Exceedance Profile],Exceedance[Month],'VER Hourly QC'!GP$1,Exceedance[Hour Ending],'VER Hourly QC'!GP$2,Exceedance[Technology],'VER Hourly QC'!$D419,Exceedance[Region],'VER Hourly QC'!$G419),2)</f>
        <v>0</v>
      </c>
      <c r="GQ419" s="6">
        <f>ROUND($I419*SUMIFS(Exceedance[Exceedance Profile],Exceedance[Month],'VER Hourly QC'!GQ$1,Exceedance[Hour Ending],'VER Hourly QC'!GQ$2,Exceedance[Technology],'VER Hourly QC'!$D419,Exceedance[Region],'VER Hourly QC'!$G419),2)</f>
        <v>0</v>
      </c>
      <c r="GR419" s="6">
        <f>ROUND($I419*SUMIFS(Exceedance[Exceedance Profile],Exceedance[Month],'VER Hourly QC'!GR$1,Exceedance[Hour Ending],'VER Hourly QC'!GR$2,Exceedance[Technology],'VER Hourly QC'!$D419,Exceedance[Region],'VER Hourly QC'!$G419),2)</f>
        <v>0</v>
      </c>
      <c r="GS419" s="6">
        <f>ROUND($I419*SUMIFS(Exceedance[Exceedance Profile],Exceedance[Month],'VER Hourly QC'!GS$1,Exceedance[Hour Ending],'VER Hourly QC'!GS$2,Exceedance[Technology],'VER Hourly QC'!$D419,Exceedance[Region],'VER Hourly QC'!$G419),2)</f>
        <v>0</v>
      </c>
      <c r="GT419" s="6">
        <f>ROUND($I419*SUMIFS(Exceedance[Exceedance Profile],Exceedance[Month],'VER Hourly QC'!GT$1,Exceedance[Hour Ending],'VER Hourly QC'!GT$2,Exceedance[Technology],'VER Hourly QC'!$D419,Exceedance[Region],'VER Hourly QC'!$G419),2)</f>
        <v>0</v>
      </c>
      <c r="GU419" s="6">
        <f>ROUND($I419*SUMIFS(Exceedance[Exceedance Profile],Exceedance[Month],'VER Hourly QC'!GU$1,Exceedance[Hour Ending],'VER Hourly QC'!GU$2,Exceedance[Technology],'VER Hourly QC'!$D419,Exceedance[Region],'VER Hourly QC'!$G419),2)</f>
        <v>0</v>
      </c>
      <c r="GV419" s="6">
        <f>ROUND($I419*SUMIFS(Exceedance[Exceedance Profile],Exceedance[Month],'VER Hourly QC'!GV$1,Exceedance[Hour Ending],'VER Hourly QC'!GV$2,Exceedance[Technology],'VER Hourly QC'!$D419,Exceedance[Region],'VER Hourly QC'!$G419),2)</f>
        <v>0</v>
      </c>
      <c r="GW419" s="6">
        <f>ROUND($I419*SUMIFS(Exceedance[Exceedance Profile],Exceedance[Month],'VER Hourly QC'!GW$1,Exceedance[Hour Ending],'VER Hourly QC'!GW$2,Exceedance[Technology],'VER Hourly QC'!$D419,Exceedance[Region],'VER Hourly QC'!$G419),2)</f>
        <v>0</v>
      </c>
      <c r="GX419" s="6">
        <f>ROUND($I419*SUMIFS(Exceedance[Exceedance Profile],Exceedance[Month],'VER Hourly QC'!GX$1,Exceedance[Hour Ending],'VER Hourly QC'!GX$2,Exceedance[Technology],'VER Hourly QC'!$D419,Exceedance[Region],'VER Hourly QC'!$G419),2)</f>
        <v>0</v>
      </c>
      <c r="GY419" s="6">
        <f>ROUND($I419*SUMIFS(Exceedance[Exceedance Profile],Exceedance[Month],'VER Hourly QC'!GY$1,Exceedance[Hour Ending],'VER Hourly QC'!GY$2,Exceedance[Technology],'VER Hourly QC'!$D419,Exceedance[Region],'VER Hourly QC'!$G419),2)</f>
        <v>1.03</v>
      </c>
      <c r="GZ419" s="6">
        <f>ROUND($I419*SUMIFS(Exceedance[Exceedance Profile],Exceedance[Month],'VER Hourly QC'!GZ$1,Exceedance[Hour Ending],'VER Hourly QC'!GZ$2,Exceedance[Technology],'VER Hourly QC'!$D419,Exceedance[Region],'VER Hourly QC'!$G419),2)</f>
        <v>37.03</v>
      </c>
      <c r="HA419" s="6">
        <f>ROUND($I419*SUMIFS(Exceedance[Exceedance Profile],Exceedance[Month],'VER Hourly QC'!HA$1,Exceedance[Hour Ending],'VER Hourly QC'!HA$2,Exceedance[Technology],'VER Hourly QC'!$D419,Exceedance[Region],'VER Hourly QC'!$G419),2)</f>
        <v>96.77</v>
      </c>
      <c r="HB419" s="6">
        <f>ROUND($I419*SUMIFS(Exceedance[Exceedance Profile],Exceedance[Month],'VER Hourly QC'!HB$1,Exceedance[Hour Ending],'VER Hourly QC'!HB$2,Exceedance[Technology],'VER Hourly QC'!$D419,Exceedance[Region],'VER Hourly QC'!$G419),2)</f>
        <v>112.69</v>
      </c>
      <c r="HC419" s="6">
        <f>ROUND($I419*SUMIFS(Exceedance[Exceedance Profile],Exceedance[Month],'VER Hourly QC'!HC$1,Exceedance[Hour Ending],'VER Hourly QC'!HC$2,Exceedance[Technology],'VER Hourly QC'!$D419,Exceedance[Region],'VER Hourly QC'!$G419),2)</f>
        <v>118.55</v>
      </c>
      <c r="HD419" s="6">
        <f>ROUND($I419*SUMIFS(Exceedance[Exceedance Profile],Exceedance[Month],'VER Hourly QC'!HD$1,Exceedance[Hour Ending],'VER Hourly QC'!HD$2,Exceedance[Technology],'VER Hourly QC'!$D419,Exceedance[Region],'VER Hourly QC'!$G419),2)</f>
        <v>119.5</v>
      </c>
      <c r="HE419" s="6">
        <f>ROUND($I419*SUMIFS(Exceedance[Exceedance Profile],Exceedance[Month],'VER Hourly QC'!HE$1,Exceedance[Hour Ending],'VER Hourly QC'!HE$2,Exceedance[Technology],'VER Hourly QC'!$D419,Exceedance[Region],'VER Hourly QC'!$G419),2)</f>
        <v>119.46</v>
      </c>
      <c r="HF419" s="6">
        <f>ROUND($I419*SUMIFS(Exceedance[Exceedance Profile],Exceedance[Month],'VER Hourly QC'!HF$1,Exceedance[Hour Ending],'VER Hourly QC'!HF$2,Exceedance[Technology],'VER Hourly QC'!$D419,Exceedance[Region],'VER Hourly QC'!$G419),2)</f>
        <v>118.81</v>
      </c>
      <c r="HG419" s="6">
        <f>ROUND($I419*SUMIFS(Exceedance[Exceedance Profile],Exceedance[Month],'VER Hourly QC'!HG$1,Exceedance[Hour Ending],'VER Hourly QC'!HG$2,Exceedance[Technology],'VER Hourly QC'!$D419,Exceedance[Region],'VER Hourly QC'!$G419),2)</f>
        <v>117.41</v>
      </c>
      <c r="HH419" s="6">
        <f>ROUND($I419*SUMIFS(Exceedance[Exceedance Profile],Exceedance[Month],'VER Hourly QC'!HH$1,Exceedance[Hour Ending],'VER Hourly QC'!HH$2,Exceedance[Technology],'VER Hourly QC'!$D419,Exceedance[Region],'VER Hourly QC'!$G419),2)</f>
        <v>115.7</v>
      </c>
      <c r="HI419" s="6">
        <f>ROUND($I419*SUMIFS(Exceedance[Exceedance Profile],Exceedance[Month],'VER Hourly QC'!HI$1,Exceedance[Hour Ending],'VER Hourly QC'!HI$2,Exceedance[Technology],'VER Hourly QC'!$D419,Exceedance[Region],'VER Hourly QC'!$G419),2)</f>
        <v>104.48</v>
      </c>
      <c r="HJ419" s="6">
        <f>ROUND($I419*SUMIFS(Exceedance[Exceedance Profile],Exceedance[Month],'VER Hourly QC'!HJ$1,Exceedance[Hour Ending],'VER Hourly QC'!HJ$2,Exceedance[Technology],'VER Hourly QC'!$D419,Exceedance[Region],'VER Hourly QC'!$G419),2)</f>
        <v>58.43</v>
      </c>
      <c r="HK419" s="6">
        <f>ROUND($I419*SUMIFS(Exceedance[Exceedance Profile],Exceedance[Month],'VER Hourly QC'!HK$1,Exceedance[Hour Ending],'VER Hourly QC'!HK$2,Exceedance[Technology],'VER Hourly QC'!$D419,Exceedance[Region],'VER Hourly QC'!$G419),2)</f>
        <v>7.01</v>
      </c>
      <c r="HL419" s="6">
        <f>ROUND($I419*SUMIFS(Exceedance[Exceedance Profile],Exceedance[Month],'VER Hourly QC'!HL$1,Exceedance[Hour Ending],'VER Hourly QC'!HL$2,Exceedance[Technology],'VER Hourly QC'!$D419,Exceedance[Region],'VER Hourly QC'!$G419),2)</f>
        <v>0</v>
      </c>
      <c r="HM419" s="6">
        <f>ROUND($I419*SUMIFS(Exceedance[Exceedance Profile],Exceedance[Month],'VER Hourly QC'!HM$1,Exceedance[Hour Ending],'VER Hourly QC'!HM$2,Exceedance[Technology],'VER Hourly QC'!$D419,Exceedance[Region],'VER Hourly QC'!$G419),2)</f>
        <v>0</v>
      </c>
      <c r="HN419" s="6">
        <f>ROUND($I419*SUMIFS(Exceedance[Exceedance Profile],Exceedance[Month],'VER Hourly QC'!HN$1,Exceedance[Hour Ending],'VER Hourly QC'!HN$2,Exceedance[Technology],'VER Hourly QC'!$D419,Exceedance[Region],'VER Hourly QC'!$G419),2)</f>
        <v>0</v>
      </c>
      <c r="HO419" s="6">
        <f>ROUND($I419*SUMIFS(Exceedance[Exceedance Profile],Exceedance[Month],'VER Hourly QC'!HO$1,Exceedance[Hour Ending],'VER Hourly QC'!HO$2,Exceedance[Technology],'VER Hourly QC'!$D419,Exceedance[Region],'VER Hourly QC'!$G419),2)</f>
        <v>0</v>
      </c>
      <c r="HP419" s="6">
        <f>ROUND($I419*SUMIFS(Exceedance[Exceedance Profile],Exceedance[Month],'VER Hourly QC'!HP$1,Exceedance[Hour Ending],'VER Hourly QC'!HP$2,Exceedance[Technology],'VER Hourly QC'!$D419,Exceedance[Region],'VER Hourly QC'!$G419),2)</f>
        <v>0</v>
      </c>
      <c r="HQ419" s="6">
        <f>ROUND($I419*SUMIFS(Exceedance[Exceedance Profile],Exceedance[Month],'VER Hourly QC'!HQ$1,Exceedance[Hour Ending],'VER Hourly QC'!HQ$2,Exceedance[Technology],'VER Hourly QC'!$D419,Exceedance[Region],'VER Hourly QC'!$G419),2)</f>
        <v>0</v>
      </c>
      <c r="HR419" s="6">
        <f>ROUND($I419*SUMIFS(Exceedance[Exceedance Profile],Exceedance[Month],'VER Hourly QC'!HR$1,Exceedance[Hour Ending],'VER Hourly QC'!HR$2,Exceedance[Technology],'VER Hourly QC'!$D419,Exceedance[Region],'VER Hourly QC'!$G419),2)</f>
        <v>0</v>
      </c>
      <c r="HS419" s="6">
        <f>ROUND($I419*SUMIFS(Exceedance[Exceedance Profile],Exceedance[Month],'VER Hourly QC'!HS$1,Exceedance[Hour Ending],'VER Hourly QC'!HS$2,Exceedance[Technology],'VER Hourly QC'!$D419,Exceedance[Region],'VER Hourly QC'!$G419),2)</f>
        <v>0</v>
      </c>
      <c r="HT419" s="6">
        <f>ROUND($I419*SUMIFS(Exceedance[Exceedance Profile],Exceedance[Month],'VER Hourly QC'!HT$1,Exceedance[Hour Ending],'VER Hourly QC'!HT$2,Exceedance[Technology],'VER Hourly QC'!$D419,Exceedance[Region],'VER Hourly QC'!$G419),2)</f>
        <v>0</v>
      </c>
      <c r="HU419" s="6">
        <f>ROUND($I419*SUMIFS(Exceedance[Exceedance Profile],Exceedance[Month],'VER Hourly QC'!HU$1,Exceedance[Hour Ending],'VER Hourly QC'!HU$2,Exceedance[Technology],'VER Hourly QC'!$D419,Exceedance[Region],'VER Hourly QC'!$G419),2)</f>
        <v>0</v>
      </c>
      <c r="HV419" s="6">
        <f>ROUND($I419*SUMIFS(Exceedance[Exceedance Profile],Exceedance[Month],'VER Hourly QC'!HV$1,Exceedance[Hour Ending],'VER Hourly QC'!HV$2,Exceedance[Technology],'VER Hourly QC'!$D419,Exceedance[Region],'VER Hourly QC'!$G419),2)</f>
        <v>0</v>
      </c>
      <c r="HW419" s="6">
        <f>ROUND($I419*SUMIFS(Exceedance[Exceedance Profile],Exceedance[Month],'VER Hourly QC'!HW$1,Exceedance[Hour Ending],'VER Hourly QC'!HW$2,Exceedance[Technology],'VER Hourly QC'!$D419,Exceedance[Region],'VER Hourly QC'!$G419),2)</f>
        <v>7.0000000000000007E-2</v>
      </c>
      <c r="HX419" s="6">
        <f>ROUND($I419*SUMIFS(Exceedance[Exceedance Profile],Exceedance[Month],'VER Hourly QC'!HX$1,Exceedance[Hour Ending],'VER Hourly QC'!HX$2,Exceedance[Technology],'VER Hourly QC'!$D419,Exceedance[Region],'VER Hourly QC'!$G419),2)</f>
        <v>21.14</v>
      </c>
      <c r="HY419" s="6">
        <f>ROUND($I419*SUMIFS(Exceedance[Exceedance Profile],Exceedance[Month],'VER Hourly QC'!HY$1,Exceedance[Hour Ending],'VER Hourly QC'!HY$2,Exceedance[Technology],'VER Hourly QC'!$D419,Exceedance[Region],'VER Hourly QC'!$G419),2)</f>
        <v>84.16</v>
      </c>
      <c r="HZ419" s="6">
        <f>ROUND($I419*SUMIFS(Exceedance[Exceedance Profile],Exceedance[Month],'VER Hourly QC'!HZ$1,Exceedance[Hour Ending],'VER Hourly QC'!HZ$2,Exceedance[Technology],'VER Hourly QC'!$D419,Exceedance[Region],'VER Hourly QC'!$G419),2)</f>
        <v>106.9</v>
      </c>
      <c r="IA419" s="6">
        <f>ROUND($I419*SUMIFS(Exceedance[Exceedance Profile],Exceedance[Month],'VER Hourly QC'!IA$1,Exceedance[Hour Ending],'VER Hourly QC'!IA$2,Exceedance[Technology],'VER Hourly QC'!$D419,Exceedance[Region],'VER Hourly QC'!$G419),2)</f>
        <v>110.15</v>
      </c>
      <c r="IB419" s="6">
        <f>ROUND($I419*SUMIFS(Exceedance[Exceedance Profile],Exceedance[Month],'VER Hourly QC'!IB$1,Exceedance[Hour Ending],'VER Hourly QC'!IB$2,Exceedance[Technology],'VER Hourly QC'!$D419,Exceedance[Region],'VER Hourly QC'!$G419),2)</f>
        <v>109.19</v>
      </c>
      <c r="IC419" s="6">
        <f>ROUND($I419*SUMIFS(Exceedance[Exceedance Profile],Exceedance[Month],'VER Hourly QC'!IC$1,Exceedance[Hour Ending],'VER Hourly QC'!IC$2,Exceedance[Technology],'VER Hourly QC'!$D419,Exceedance[Region],'VER Hourly QC'!$G419),2)</f>
        <v>109.49</v>
      </c>
      <c r="ID419" s="6">
        <f>ROUND($I419*SUMIFS(Exceedance[Exceedance Profile],Exceedance[Month],'VER Hourly QC'!ID$1,Exceedance[Hour Ending],'VER Hourly QC'!ID$2,Exceedance[Technology],'VER Hourly QC'!$D419,Exceedance[Region],'VER Hourly QC'!$G419),2)</f>
        <v>110.06</v>
      </c>
      <c r="IE419" s="6">
        <f>ROUND($I419*SUMIFS(Exceedance[Exceedance Profile],Exceedance[Month],'VER Hourly QC'!IE$1,Exceedance[Hour Ending],'VER Hourly QC'!IE$2,Exceedance[Technology],'VER Hourly QC'!$D419,Exceedance[Region],'VER Hourly QC'!$G419),2)</f>
        <v>110.56</v>
      </c>
      <c r="IF419" s="6">
        <f>ROUND($I419*SUMIFS(Exceedance[Exceedance Profile],Exceedance[Month],'VER Hourly QC'!IF$1,Exceedance[Hour Ending],'VER Hourly QC'!IF$2,Exceedance[Technology],'VER Hourly QC'!$D419,Exceedance[Region],'VER Hourly QC'!$G419),2)</f>
        <v>108.16</v>
      </c>
      <c r="IG419" s="6">
        <f>ROUND($I419*SUMIFS(Exceedance[Exceedance Profile],Exceedance[Month],'VER Hourly QC'!IG$1,Exceedance[Hour Ending],'VER Hourly QC'!IG$2,Exceedance[Technology],'VER Hourly QC'!$D419,Exceedance[Region],'VER Hourly QC'!$G419),2)</f>
        <v>84.63</v>
      </c>
      <c r="IH419" s="6">
        <f>ROUND($I419*SUMIFS(Exceedance[Exceedance Profile],Exceedance[Month],'VER Hourly QC'!IH$1,Exceedance[Hour Ending],'VER Hourly QC'!IH$2,Exceedance[Technology],'VER Hourly QC'!$D419,Exceedance[Region],'VER Hourly QC'!$G419),2)</f>
        <v>23.87</v>
      </c>
      <c r="II419" s="6">
        <f>ROUND($I419*SUMIFS(Exceedance[Exceedance Profile],Exceedance[Month],'VER Hourly QC'!II$1,Exceedance[Hour Ending],'VER Hourly QC'!II$2,Exceedance[Technology],'VER Hourly QC'!$D419,Exceedance[Region],'VER Hourly QC'!$G419),2)</f>
        <v>0.26</v>
      </c>
      <c r="IJ419" s="6">
        <f>ROUND($I419*SUMIFS(Exceedance[Exceedance Profile],Exceedance[Month],'VER Hourly QC'!IJ$1,Exceedance[Hour Ending],'VER Hourly QC'!IJ$2,Exceedance[Technology],'VER Hourly QC'!$D419,Exceedance[Region],'VER Hourly QC'!$G419),2)</f>
        <v>0</v>
      </c>
      <c r="IK419" s="6">
        <f>ROUND($I419*SUMIFS(Exceedance[Exceedance Profile],Exceedance[Month],'VER Hourly QC'!IK$1,Exceedance[Hour Ending],'VER Hourly QC'!IK$2,Exceedance[Technology],'VER Hourly QC'!$D419,Exceedance[Region],'VER Hourly QC'!$G419),2)</f>
        <v>0</v>
      </c>
      <c r="IL419" s="6">
        <f>ROUND($I419*SUMIFS(Exceedance[Exceedance Profile],Exceedance[Month],'VER Hourly QC'!IL$1,Exceedance[Hour Ending],'VER Hourly QC'!IL$2,Exceedance[Technology],'VER Hourly QC'!$D419,Exceedance[Region],'VER Hourly QC'!$G419),2)</f>
        <v>0</v>
      </c>
      <c r="IM419" s="6">
        <f>ROUND($I419*SUMIFS(Exceedance[Exceedance Profile],Exceedance[Month],'VER Hourly QC'!IM$1,Exceedance[Hour Ending],'VER Hourly QC'!IM$2,Exceedance[Technology],'VER Hourly QC'!$D419,Exceedance[Region],'VER Hourly QC'!$G419),2)</f>
        <v>0</v>
      </c>
      <c r="IN419" s="6">
        <f>ROUND($I419*SUMIFS(Exceedance[Exceedance Profile],Exceedance[Month],'VER Hourly QC'!IN$1,Exceedance[Hour Ending],'VER Hourly QC'!IN$2,Exceedance[Technology],'VER Hourly QC'!$D419,Exceedance[Region],'VER Hourly QC'!$G419),2)</f>
        <v>0</v>
      </c>
      <c r="IO419" s="6">
        <f>ROUND($I419*SUMIFS(Exceedance[Exceedance Profile],Exceedance[Month],'VER Hourly QC'!IO$1,Exceedance[Hour Ending],'VER Hourly QC'!IO$2,Exceedance[Technology],'VER Hourly QC'!$D419,Exceedance[Region],'VER Hourly QC'!$G419),2)</f>
        <v>0</v>
      </c>
      <c r="IP419" s="6">
        <f>ROUND($I419*SUMIFS(Exceedance[Exceedance Profile],Exceedance[Month],'VER Hourly QC'!IP$1,Exceedance[Hour Ending],'VER Hourly QC'!IP$2,Exceedance[Technology],'VER Hourly QC'!$D419,Exceedance[Region],'VER Hourly QC'!$G419),2)</f>
        <v>0</v>
      </c>
      <c r="IQ419" s="6">
        <f>ROUND($I419*SUMIFS(Exceedance[Exceedance Profile],Exceedance[Month],'VER Hourly QC'!IQ$1,Exceedance[Hour Ending],'VER Hourly QC'!IQ$2,Exceedance[Technology],'VER Hourly QC'!$D419,Exceedance[Region],'VER Hourly QC'!$G419),2)</f>
        <v>0</v>
      </c>
      <c r="IR419" s="6">
        <f>ROUND($I419*SUMIFS(Exceedance[Exceedance Profile],Exceedance[Month],'VER Hourly QC'!IR$1,Exceedance[Hour Ending],'VER Hourly QC'!IR$2,Exceedance[Technology],'VER Hourly QC'!$D419,Exceedance[Region],'VER Hourly QC'!$G419),2)</f>
        <v>0</v>
      </c>
      <c r="IS419" s="6">
        <f>ROUND($I419*SUMIFS(Exceedance[Exceedance Profile],Exceedance[Month],'VER Hourly QC'!IS$1,Exceedance[Hour Ending],'VER Hourly QC'!IS$2,Exceedance[Technology],'VER Hourly QC'!$D419,Exceedance[Region],'VER Hourly QC'!$G419),2)</f>
        <v>0</v>
      </c>
      <c r="IT419" s="6">
        <f>ROUND($I419*SUMIFS(Exceedance[Exceedance Profile],Exceedance[Month],'VER Hourly QC'!IT$1,Exceedance[Hour Ending],'VER Hourly QC'!IT$2,Exceedance[Technology],'VER Hourly QC'!$D419,Exceedance[Region],'VER Hourly QC'!$G419),2)</f>
        <v>0</v>
      </c>
      <c r="IU419" s="6">
        <f>ROUND($I419*SUMIFS(Exceedance[Exceedance Profile],Exceedance[Month],'VER Hourly QC'!IU$1,Exceedance[Hour Ending],'VER Hourly QC'!IU$2,Exceedance[Technology],'VER Hourly QC'!$D419,Exceedance[Region],'VER Hourly QC'!$G419),2)</f>
        <v>0</v>
      </c>
      <c r="IV419" s="6">
        <f>ROUND($I419*SUMIFS(Exceedance[Exceedance Profile],Exceedance[Month],'VER Hourly QC'!IV$1,Exceedance[Hour Ending],'VER Hourly QC'!IV$2,Exceedance[Technology],'VER Hourly QC'!$D419,Exceedance[Region],'VER Hourly QC'!$G419),2)</f>
        <v>3.91</v>
      </c>
      <c r="IW419" s="6">
        <f>ROUND($I419*SUMIFS(Exceedance[Exceedance Profile],Exceedance[Month],'VER Hourly QC'!IW$1,Exceedance[Hour Ending],'VER Hourly QC'!IW$2,Exceedance[Technology],'VER Hourly QC'!$D419,Exceedance[Region],'VER Hourly QC'!$G419),2)</f>
        <v>49.35</v>
      </c>
      <c r="IX419" s="6">
        <f>ROUND($I419*SUMIFS(Exceedance[Exceedance Profile],Exceedance[Month],'VER Hourly QC'!IX$1,Exceedance[Hour Ending],'VER Hourly QC'!IX$2,Exceedance[Technology],'VER Hourly QC'!$D419,Exceedance[Region],'VER Hourly QC'!$G419),2)</f>
        <v>92.16</v>
      </c>
      <c r="IY419" s="6">
        <f>ROUND($I419*SUMIFS(Exceedance[Exceedance Profile],Exceedance[Month],'VER Hourly QC'!IY$1,Exceedance[Hour Ending],'VER Hourly QC'!IY$2,Exceedance[Technology],'VER Hourly QC'!$D419,Exceedance[Region],'VER Hourly QC'!$G419),2)</f>
        <v>99.68</v>
      </c>
      <c r="IZ419" s="6">
        <f>ROUND($I419*SUMIFS(Exceedance[Exceedance Profile],Exceedance[Month],'VER Hourly QC'!IZ$1,Exceedance[Hour Ending],'VER Hourly QC'!IZ$2,Exceedance[Technology],'VER Hourly QC'!$D419,Exceedance[Region],'VER Hourly QC'!$G419),2)</f>
        <v>97</v>
      </c>
      <c r="JA419" s="6">
        <f>ROUND($I419*SUMIFS(Exceedance[Exceedance Profile],Exceedance[Month],'VER Hourly QC'!JA$1,Exceedance[Hour Ending],'VER Hourly QC'!JA$2,Exceedance[Technology],'VER Hourly QC'!$D419,Exceedance[Region],'VER Hourly QC'!$G419),2)</f>
        <v>94.37</v>
      </c>
      <c r="JB419" s="6">
        <f>ROUND($I419*SUMIFS(Exceedance[Exceedance Profile],Exceedance[Month],'VER Hourly QC'!JB$1,Exceedance[Hour Ending],'VER Hourly QC'!JB$2,Exceedance[Technology],'VER Hourly QC'!$D419,Exceedance[Region],'VER Hourly QC'!$G419),2)</f>
        <v>95.53</v>
      </c>
      <c r="JC419" s="6">
        <f>ROUND($I419*SUMIFS(Exceedance[Exceedance Profile],Exceedance[Month],'VER Hourly QC'!JC$1,Exceedance[Hour Ending],'VER Hourly QC'!JC$2,Exceedance[Technology],'VER Hourly QC'!$D419,Exceedance[Region],'VER Hourly QC'!$G419),2)</f>
        <v>95.76</v>
      </c>
      <c r="JD419" s="6">
        <f>ROUND($I419*SUMIFS(Exceedance[Exceedance Profile],Exceedance[Month],'VER Hourly QC'!JD$1,Exceedance[Hour Ending],'VER Hourly QC'!JD$2,Exceedance[Technology],'VER Hourly QC'!$D419,Exceedance[Region],'VER Hourly QC'!$G419),2)</f>
        <v>91.18</v>
      </c>
      <c r="JE419" s="6">
        <f>ROUND($I419*SUMIFS(Exceedance[Exceedance Profile],Exceedance[Month],'VER Hourly QC'!JE$1,Exceedance[Hour Ending],'VER Hourly QC'!JE$2,Exceedance[Technology],'VER Hourly QC'!$D419,Exceedance[Region],'VER Hourly QC'!$G419),2)</f>
        <v>52.6</v>
      </c>
      <c r="JF419" s="6">
        <f>ROUND($I419*SUMIFS(Exceedance[Exceedance Profile],Exceedance[Month],'VER Hourly QC'!JF$1,Exceedance[Hour Ending],'VER Hourly QC'!JF$2,Exceedance[Technology],'VER Hourly QC'!$D419,Exceedance[Region],'VER Hourly QC'!$G419),2)</f>
        <v>5.23</v>
      </c>
      <c r="JG419" s="6">
        <f>ROUND($I419*SUMIFS(Exceedance[Exceedance Profile],Exceedance[Month],'VER Hourly QC'!JG$1,Exceedance[Hour Ending],'VER Hourly QC'!JG$2,Exceedance[Technology],'VER Hourly QC'!$D419,Exceedance[Region],'VER Hourly QC'!$G419),2)</f>
        <v>0</v>
      </c>
      <c r="JH419" s="6">
        <f>ROUND($I419*SUMIFS(Exceedance[Exceedance Profile],Exceedance[Month],'VER Hourly QC'!JH$1,Exceedance[Hour Ending],'VER Hourly QC'!JH$2,Exceedance[Technology],'VER Hourly QC'!$D419,Exceedance[Region],'VER Hourly QC'!$G419),2)</f>
        <v>0</v>
      </c>
      <c r="JI419" s="6">
        <f>ROUND($I419*SUMIFS(Exceedance[Exceedance Profile],Exceedance[Month],'VER Hourly QC'!JI$1,Exceedance[Hour Ending],'VER Hourly QC'!JI$2,Exceedance[Technology],'VER Hourly QC'!$D419,Exceedance[Region],'VER Hourly QC'!$G419),2)</f>
        <v>0</v>
      </c>
      <c r="JJ419" s="6">
        <f>ROUND($I419*SUMIFS(Exceedance[Exceedance Profile],Exceedance[Month],'VER Hourly QC'!JJ$1,Exceedance[Hour Ending],'VER Hourly QC'!JJ$2,Exceedance[Technology],'VER Hourly QC'!$D419,Exceedance[Region],'VER Hourly QC'!$G419),2)</f>
        <v>0</v>
      </c>
      <c r="JK419" s="6">
        <f>ROUND($I419*SUMIFS(Exceedance[Exceedance Profile],Exceedance[Month],'VER Hourly QC'!JK$1,Exceedance[Hour Ending],'VER Hourly QC'!JK$2,Exceedance[Technology],'VER Hourly QC'!$D419,Exceedance[Region],'VER Hourly QC'!$G419),2)</f>
        <v>0</v>
      </c>
      <c r="JL419" s="6">
        <f>ROUND($I419*SUMIFS(Exceedance[Exceedance Profile],Exceedance[Month],'VER Hourly QC'!JL$1,Exceedance[Hour Ending],'VER Hourly QC'!JL$2,Exceedance[Technology],'VER Hourly QC'!$D419,Exceedance[Region],'VER Hourly QC'!$G419),2)</f>
        <v>0</v>
      </c>
      <c r="JM419" s="6">
        <f>ROUND($I419*SUMIFS(Exceedance[Exceedance Profile],Exceedance[Month],'VER Hourly QC'!JM$1,Exceedance[Hour Ending],'VER Hourly QC'!JM$2,Exceedance[Technology],'VER Hourly QC'!$D419,Exceedance[Region],'VER Hourly QC'!$G419),2)</f>
        <v>0</v>
      </c>
      <c r="JN419" s="6">
        <f>ROUND($I419*SUMIFS(Exceedance[Exceedance Profile],Exceedance[Month],'VER Hourly QC'!JN$1,Exceedance[Hour Ending],'VER Hourly QC'!JN$2,Exceedance[Technology],'VER Hourly QC'!$D419,Exceedance[Region],'VER Hourly QC'!$G419),2)</f>
        <v>0</v>
      </c>
      <c r="JO419" s="6">
        <f>ROUND($I419*SUMIFS(Exceedance[Exceedance Profile],Exceedance[Month],'VER Hourly QC'!JO$1,Exceedance[Hour Ending],'VER Hourly QC'!JO$2,Exceedance[Technology],'VER Hourly QC'!$D419,Exceedance[Region],'VER Hourly QC'!$G419),2)</f>
        <v>0</v>
      </c>
      <c r="JP419" s="6">
        <f>ROUND($I419*SUMIFS(Exceedance[Exceedance Profile],Exceedance[Month],'VER Hourly QC'!JP$1,Exceedance[Hour Ending],'VER Hourly QC'!JP$2,Exceedance[Technology],'VER Hourly QC'!$D419,Exceedance[Region],'VER Hourly QC'!$G419),2)</f>
        <v>0</v>
      </c>
      <c r="JQ419" s="6">
        <f>ROUND($I419*SUMIFS(Exceedance[Exceedance Profile],Exceedance[Month],'VER Hourly QC'!JQ$1,Exceedance[Hour Ending],'VER Hourly QC'!JQ$2,Exceedance[Technology],'VER Hourly QC'!$D419,Exceedance[Region],'VER Hourly QC'!$G419),2)</f>
        <v>0</v>
      </c>
      <c r="JR419" s="6">
        <f>ROUND($I419*SUMIFS(Exceedance[Exceedance Profile],Exceedance[Month],'VER Hourly QC'!JR$1,Exceedance[Hour Ending],'VER Hourly QC'!JR$2,Exceedance[Technology],'VER Hourly QC'!$D419,Exceedance[Region],'VER Hourly QC'!$G419),2)</f>
        <v>0</v>
      </c>
      <c r="JS419" s="6">
        <f>ROUND($I419*SUMIFS(Exceedance[Exceedance Profile],Exceedance[Month],'VER Hourly QC'!JS$1,Exceedance[Hour Ending],'VER Hourly QC'!JS$2,Exceedance[Technology],'VER Hourly QC'!$D419,Exceedance[Region],'VER Hourly QC'!$G419),2)</f>
        <v>0</v>
      </c>
      <c r="JT419" s="6">
        <f>ROUND($I419*SUMIFS(Exceedance[Exceedance Profile],Exceedance[Month],'VER Hourly QC'!JT$1,Exceedance[Hour Ending],'VER Hourly QC'!JT$2,Exceedance[Technology],'VER Hourly QC'!$D419,Exceedance[Region],'VER Hourly QC'!$G419),2)</f>
        <v>0.18</v>
      </c>
      <c r="JU419" s="6">
        <f>ROUND($I419*SUMIFS(Exceedance[Exceedance Profile],Exceedance[Month],'VER Hourly QC'!JU$1,Exceedance[Hour Ending],'VER Hourly QC'!JU$2,Exceedance[Technology],'VER Hourly QC'!$D419,Exceedance[Region],'VER Hourly QC'!$G419),2)</f>
        <v>18.3</v>
      </c>
      <c r="JV419" s="6">
        <f>ROUND($I419*SUMIFS(Exceedance[Exceedance Profile],Exceedance[Month],'VER Hourly QC'!JV$1,Exceedance[Hour Ending],'VER Hourly QC'!JV$2,Exceedance[Technology],'VER Hourly QC'!$D419,Exceedance[Region],'VER Hourly QC'!$G419),2)</f>
        <v>58.18</v>
      </c>
      <c r="JW419" s="6">
        <f>ROUND($I419*SUMIFS(Exceedance[Exceedance Profile],Exceedance[Month],'VER Hourly QC'!JW$1,Exceedance[Hour Ending],'VER Hourly QC'!JW$2,Exceedance[Technology],'VER Hourly QC'!$D419,Exceedance[Region],'VER Hourly QC'!$G419),2)</f>
        <v>69.959999999999994</v>
      </c>
      <c r="JX419" s="6">
        <f>ROUND($I419*SUMIFS(Exceedance[Exceedance Profile],Exceedance[Month],'VER Hourly QC'!JX$1,Exceedance[Hour Ending],'VER Hourly QC'!JX$2,Exceedance[Technology],'VER Hourly QC'!$D419,Exceedance[Region],'VER Hourly QC'!$G419),2)</f>
        <v>73.709999999999994</v>
      </c>
      <c r="JY419" s="6">
        <f>ROUND($I419*SUMIFS(Exceedance[Exceedance Profile],Exceedance[Month],'VER Hourly QC'!JY$1,Exceedance[Hour Ending],'VER Hourly QC'!JY$2,Exceedance[Technology],'VER Hourly QC'!$D419,Exceedance[Region],'VER Hourly QC'!$G419),2)</f>
        <v>72.260000000000005</v>
      </c>
      <c r="JZ419" s="6">
        <f>ROUND($I419*SUMIFS(Exceedance[Exceedance Profile],Exceedance[Month],'VER Hourly QC'!JZ$1,Exceedance[Hour Ending],'VER Hourly QC'!JZ$2,Exceedance[Technology],'VER Hourly QC'!$D419,Exceedance[Region],'VER Hourly QC'!$G419),2)</f>
        <v>74.61</v>
      </c>
      <c r="KA419" s="6">
        <f>ROUND($I419*SUMIFS(Exceedance[Exceedance Profile],Exceedance[Month],'VER Hourly QC'!KA$1,Exceedance[Hour Ending],'VER Hourly QC'!KA$2,Exceedance[Technology],'VER Hourly QC'!$D419,Exceedance[Region],'VER Hourly QC'!$G419),2)</f>
        <v>70.52</v>
      </c>
      <c r="KB419" s="6">
        <f>ROUND($I419*SUMIFS(Exceedance[Exceedance Profile],Exceedance[Month],'VER Hourly QC'!KB$1,Exceedance[Hour Ending],'VER Hourly QC'!KB$2,Exceedance[Technology],'VER Hourly QC'!$D419,Exceedance[Region],'VER Hourly QC'!$G419),2)</f>
        <v>64.38</v>
      </c>
      <c r="KC419" s="6">
        <f>ROUND($I419*SUMIFS(Exceedance[Exceedance Profile],Exceedance[Month],'VER Hourly QC'!KC$1,Exceedance[Hour Ending],'VER Hourly QC'!KC$2,Exceedance[Technology],'VER Hourly QC'!$D419,Exceedance[Region],'VER Hourly QC'!$G419),2)</f>
        <v>36.58</v>
      </c>
      <c r="KD419" s="6">
        <f>ROUND($I419*SUMIFS(Exceedance[Exceedance Profile],Exceedance[Month],'VER Hourly QC'!KD$1,Exceedance[Hour Ending],'VER Hourly QC'!KD$2,Exceedance[Technology],'VER Hourly QC'!$D419,Exceedance[Region],'VER Hourly QC'!$G419),2)</f>
        <v>3.14</v>
      </c>
      <c r="KE419" s="6">
        <f>ROUND($I419*SUMIFS(Exceedance[Exceedance Profile],Exceedance[Month],'VER Hourly QC'!KE$1,Exceedance[Hour Ending],'VER Hourly QC'!KE$2,Exceedance[Technology],'VER Hourly QC'!$D419,Exceedance[Region],'VER Hourly QC'!$G419),2)</f>
        <v>0</v>
      </c>
      <c r="KF419" s="6">
        <f>ROUND($I419*SUMIFS(Exceedance[Exceedance Profile],Exceedance[Month],'VER Hourly QC'!KF$1,Exceedance[Hour Ending],'VER Hourly QC'!KF$2,Exceedance[Technology],'VER Hourly QC'!$D419,Exceedance[Region],'VER Hourly QC'!$G419),2)</f>
        <v>0</v>
      </c>
      <c r="KG419" s="6">
        <f>ROUND($I419*SUMIFS(Exceedance[Exceedance Profile],Exceedance[Month],'VER Hourly QC'!KG$1,Exceedance[Hour Ending],'VER Hourly QC'!KG$2,Exceedance[Technology],'VER Hourly QC'!$D419,Exceedance[Region],'VER Hourly QC'!$G419),2)</f>
        <v>0</v>
      </c>
      <c r="KH419" s="6">
        <f>ROUND($I419*SUMIFS(Exceedance[Exceedance Profile],Exceedance[Month],'VER Hourly QC'!KH$1,Exceedance[Hour Ending],'VER Hourly QC'!KH$2,Exceedance[Technology],'VER Hourly QC'!$D419,Exceedance[Region],'VER Hourly QC'!$G419),2)</f>
        <v>0</v>
      </c>
      <c r="KI419" s="6">
        <f>ROUND($I419*SUMIFS(Exceedance[Exceedance Profile],Exceedance[Month],'VER Hourly QC'!KI$1,Exceedance[Hour Ending],'VER Hourly QC'!KI$2,Exceedance[Technology],'VER Hourly QC'!$D419,Exceedance[Region],'VER Hourly QC'!$G419),2)</f>
        <v>0</v>
      </c>
      <c r="KJ419" s="6">
        <f>ROUND($I419*SUMIFS(Exceedance[Exceedance Profile],Exceedance[Month],'VER Hourly QC'!KJ$1,Exceedance[Hour Ending],'VER Hourly QC'!KJ$2,Exceedance[Technology],'VER Hourly QC'!$D419,Exceedance[Region],'VER Hourly QC'!$G419),2)</f>
        <v>0</v>
      </c>
      <c r="KK419" s="6">
        <f>ROUND($I419*SUMIFS(Exceedance[Exceedance Profile],Exceedance[Month],'VER Hourly QC'!KK$1,Exceedance[Hour Ending],'VER Hourly QC'!KK$2,Exceedance[Technology],'VER Hourly QC'!$D419,Exceedance[Region],'VER Hourly QC'!$G419),2)</f>
        <v>0</v>
      </c>
    </row>
    <row r="420" spans="1:297" x14ac:dyDescent="0.3">
      <c r="A420" t="s">
        <v>2191</v>
      </c>
      <c r="C420" t="s">
        <v>4329</v>
      </c>
      <c r="D420" t="str">
        <f t="shared" si="6"/>
        <v>Wind</v>
      </c>
      <c r="E420" t="s">
        <v>2652</v>
      </c>
      <c r="F420" t="s">
        <v>52</v>
      </c>
      <c r="G420" t="str" cm="1">
        <f t="array" ref="G420">INDEX($C$593:$C$601,MATCH(1,(E420=$B$593:$B$601)*(F420=$A$593:$A$602),0))</f>
        <v>Socal</v>
      </c>
      <c r="H420" t="s">
        <v>48</v>
      </c>
      <c r="I420">
        <f>VLOOKUP(A420,Mastergen[[RESOURCE_ID]:[NET_DEPENDABLE_CAPACITY]],4,FALSE)</f>
        <v>47.49</v>
      </c>
      <c r="J420" s="6">
        <f>ROUND($I420*SUMIFS(Exceedance[Exceedance Profile],Exceedance[Month],'VER Hourly QC'!J$1,Exceedance[Hour Ending],'VER Hourly QC'!J$2,Exceedance[Technology],'VER Hourly QC'!$D420,Exceedance[Region],'VER Hourly QC'!$G420),2)</f>
        <v>4.41</v>
      </c>
      <c r="K420" s="6">
        <f>ROUND($I420*SUMIFS(Exceedance[Exceedance Profile],Exceedance[Month],'VER Hourly QC'!K$1,Exceedance[Hour Ending],'VER Hourly QC'!K$2,Exceedance[Technology],'VER Hourly QC'!$D420,Exceedance[Region],'VER Hourly QC'!$G420),2)</f>
        <v>4.58</v>
      </c>
      <c r="L420" s="6">
        <f>ROUND($I420*SUMIFS(Exceedance[Exceedance Profile],Exceedance[Month],'VER Hourly QC'!L$1,Exceedance[Hour Ending],'VER Hourly QC'!L$2,Exceedance[Technology],'VER Hourly QC'!$D420,Exceedance[Region],'VER Hourly QC'!$G420),2)</f>
        <v>5.23</v>
      </c>
      <c r="M420" s="6">
        <f>ROUND($I420*SUMIFS(Exceedance[Exceedance Profile],Exceedance[Month],'VER Hourly QC'!M$1,Exceedance[Hour Ending],'VER Hourly QC'!M$2,Exceedance[Technology],'VER Hourly QC'!$D420,Exceedance[Region],'VER Hourly QC'!$G420),2)</f>
        <v>4.93</v>
      </c>
      <c r="N420" s="6">
        <f>ROUND($I420*SUMIFS(Exceedance[Exceedance Profile],Exceedance[Month],'VER Hourly QC'!N$1,Exceedance[Hour Ending],'VER Hourly QC'!N$2,Exceedance[Technology],'VER Hourly QC'!$D420,Exceedance[Region],'VER Hourly QC'!$G420),2)</f>
        <v>4.88</v>
      </c>
      <c r="O420" s="6">
        <f>ROUND($I420*SUMIFS(Exceedance[Exceedance Profile],Exceedance[Month],'VER Hourly QC'!O$1,Exceedance[Hour Ending],'VER Hourly QC'!O$2,Exceedance[Technology],'VER Hourly QC'!$D420,Exceedance[Region],'VER Hourly QC'!$G420),2)</f>
        <v>4.54</v>
      </c>
      <c r="P420" s="6">
        <f>ROUND($I420*SUMIFS(Exceedance[Exceedance Profile],Exceedance[Month],'VER Hourly QC'!P$1,Exceedance[Hour Ending],'VER Hourly QC'!P$2,Exceedance[Technology],'VER Hourly QC'!$D420,Exceedance[Region],'VER Hourly QC'!$G420),2)</f>
        <v>3.72</v>
      </c>
      <c r="Q420" s="6">
        <f>ROUND($I420*SUMIFS(Exceedance[Exceedance Profile],Exceedance[Month],'VER Hourly QC'!Q$1,Exceedance[Hour Ending],'VER Hourly QC'!Q$2,Exceedance[Technology],'VER Hourly QC'!$D420,Exceedance[Region],'VER Hourly QC'!$G420),2)</f>
        <v>3.21</v>
      </c>
      <c r="R420" s="6">
        <f>ROUND($I420*SUMIFS(Exceedance[Exceedance Profile],Exceedance[Month],'VER Hourly QC'!R$1,Exceedance[Hour Ending],'VER Hourly QC'!R$2,Exceedance[Technology],'VER Hourly QC'!$D420,Exceedance[Region],'VER Hourly QC'!$G420),2)</f>
        <v>3.38</v>
      </c>
      <c r="S420" s="6">
        <f>ROUND($I420*SUMIFS(Exceedance[Exceedance Profile],Exceedance[Month],'VER Hourly QC'!S$1,Exceedance[Hour Ending],'VER Hourly QC'!S$2,Exceedance[Technology],'VER Hourly QC'!$D420,Exceedance[Region],'VER Hourly QC'!$G420),2)</f>
        <v>3.39</v>
      </c>
      <c r="T420" s="6">
        <f>ROUND($I420*SUMIFS(Exceedance[Exceedance Profile],Exceedance[Month],'VER Hourly QC'!T$1,Exceedance[Hour Ending],'VER Hourly QC'!T$2,Exceedance[Technology],'VER Hourly QC'!$D420,Exceedance[Region],'VER Hourly QC'!$G420),2)</f>
        <v>3.35</v>
      </c>
      <c r="U420" s="6">
        <f>ROUND($I420*SUMIFS(Exceedance[Exceedance Profile],Exceedance[Month],'VER Hourly QC'!U$1,Exceedance[Hour Ending],'VER Hourly QC'!U$2,Exceedance[Technology],'VER Hourly QC'!$D420,Exceedance[Region],'VER Hourly QC'!$G420),2)</f>
        <v>3.51</v>
      </c>
      <c r="V420" s="6">
        <f>ROUND($I420*SUMIFS(Exceedance[Exceedance Profile],Exceedance[Month],'VER Hourly QC'!V$1,Exceedance[Hour Ending],'VER Hourly QC'!V$2,Exceedance[Technology],'VER Hourly QC'!$D420,Exceedance[Region],'VER Hourly QC'!$G420),2)</f>
        <v>3.88</v>
      </c>
      <c r="W420" s="6">
        <f>ROUND($I420*SUMIFS(Exceedance[Exceedance Profile],Exceedance[Month],'VER Hourly QC'!W$1,Exceedance[Hour Ending],'VER Hourly QC'!W$2,Exceedance[Technology],'VER Hourly QC'!$D420,Exceedance[Region],'VER Hourly QC'!$G420),2)</f>
        <v>4.45</v>
      </c>
      <c r="X420" s="6">
        <f>ROUND($I420*SUMIFS(Exceedance[Exceedance Profile],Exceedance[Month],'VER Hourly QC'!X$1,Exceedance[Hour Ending],'VER Hourly QC'!X$2,Exceedance[Technology],'VER Hourly QC'!$D420,Exceedance[Region],'VER Hourly QC'!$G420),2)</f>
        <v>4.43</v>
      </c>
      <c r="Y420" s="6">
        <f>ROUND($I420*SUMIFS(Exceedance[Exceedance Profile],Exceedance[Month],'VER Hourly QC'!Y$1,Exceedance[Hour Ending],'VER Hourly QC'!Y$2,Exceedance[Technology],'VER Hourly QC'!$D420,Exceedance[Region],'VER Hourly QC'!$G420),2)</f>
        <v>4.8499999999999996</v>
      </c>
      <c r="Z420" s="6">
        <f>ROUND($I420*SUMIFS(Exceedance[Exceedance Profile],Exceedance[Month],'VER Hourly QC'!Z$1,Exceedance[Hour Ending],'VER Hourly QC'!Z$2,Exceedance[Technology],'VER Hourly QC'!$D420,Exceedance[Region],'VER Hourly QC'!$G420),2)</f>
        <v>4.26</v>
      </c>
      <c r="AA420" s="6">
        <f>ROUND($I420*SUMIFS(Exceedance[Exceedance Profile],Exceedance[Month],'VER Hourly QC'!AA$1,Exceedance[Hour Ending],'VER Hourly QC'!AA$2,Exceedance[Technology],'VER Hourly QC'!$D420,Exceedance[Region],'VER Hourly QC'!$G420),2)</f>
        <v>4.25</v>
      </c>
      <c r="AB420" s="6">
        <f>ROUND($I420*SUMIFS(Exceedance[Exceedance Profile],Exceedance[Month],'VER Hourly QC'!AB$1,Exceedance[Hour Ending],'VER Hourly QC'!AB$2,Exceedance[Technology],'VER Hourly QC'!$D420,Exceedance[Region],'VER Hourly QC'!$G420),2)</f>
        <v>3.99</v>
      </c>
      <c r="AC420" s="6">
        <f>ROUND($I420*SUMIFS(Exceedance[Exceedance Profile],Exceedance[Month],'VER Hourly QC'!AC$1,Exceedance[Hour Ending],'VER Hourly QC'!AC$2,Exceedance[Technology],'VER Hourly QC'!$D420,Exceedance[Region],'VER Hourly QC'!$G420),2)</f>
        <v>4.05</v>
      </c>
      <c r="AD420" s="6">
        <f>ROUND($I420*SUMIFS(Exceedance[Exceedance Profile],Exceedance[Month],'VER Hourly QC'!AD$1,Exceedance[Hour Ending],'VER Hourly QC'!AD$2,Exceedance[Technology],'VER Hourly QC'!$D420,Exceedance[Region],'VER Hourly QC'!$G420),2)</f>
        <v>3.89</v>
      </c>
      <c r="AE420" s="6">
        <f>ROUND($I420*SUMIFS(Exceedance[Exceedance Profile],Exceedance[Month],'VER Hourly QC'!AE$1,Exceedance[Hour Ending],'VER Hourly QC'!AE$2,Exceedance[Technology],'VER Hourly QC'!$D420,Exceedance[Region],'VER Hourly QC'!$G420),2)</f>
        <v>3.81</v>
      </c>
      <c r="AF420" s="6">
        <f>ROUND($I420*SUMIFS(Exceedance[Exceedance Profile],Exceedance[Month],'VER Hourly QC'!AF$1,Exceedance[Hour Ending],'VER Hourly QC'!AF$2,Exceedance[Technology],'VER Hourly QC'!$D420,Exceedance[Region],'VER Hourly QC'!$G420),2)</f>
        <v>3.96</v>
      </c>
      <c r="AG420" s="6">
        <f>ROUND($I420*SUMIFS(Exceedance[Exceedance Profile],Exceedance[Month],'VER Hourly QC'!AG$1,Exceedance[Hour Ending],'VER Hourly QC'!AG$2,Exceedance[Technology],'VER Hourly QC'!$D420,Exceedance[Region],'VER Hourly QC'!$G420),2)</f>
        <v>3.78</v>
      </c>
      <c r="AH420" s="6">
        <f>ROUND($I420*SUMIFS(Exceedance[Exceedance Profile],Exceedance[Month],'VER Hourly QC'!AH$1,Exceedance[Hour Ending],'VER Hourly QC'!AH$2,Exceedance[Technology],'VER Hourly QC'!$D420,Exceedance[Region],'VER Hourly QC'!$G420),2)</f>
        <v>5.87</v>
      </c>
      <c r="AI420" s="6">
        <f>ROUND($I420*SUMIFS(Exceedance[Exceedance Profile],Exceedance[Month],'VER Hourly QC'!AI$1,Exceedance[Hour Ending],'VER Hourly QC'!AI$2,Exceedance[Technology],'VER Hourly QC'!$D420,Exceedance[Region],'VER Hourly QC'!$G420),2)</f>
        <v>6.5</v>
      </c>
      <c r="AJ420" s="6">
        <f>ROUND($I420*SUMIFS(Exceedance[Exceedance Profile],Exceedance[Month],'VER Hourly QC'!AJ$1,Exceedance[Hour Ending],'VER Hourly QC'!AJ$2,Exceedance[Technology],'VER Hourly QC'!$D420,Exceedance[Region],'VER Hourly QC'!$G420),2)</f>
        <v>6.73</v>
      </c>
      <c r="AK420" s="6">
        <f>ROUND($I420*SUMIFS(Exceedance[Exceedance Profile],Exceedance[Month],'VER Hourly QC'!AK$1,Exceedance[Hour Ending],'VER Hourly QC'!AK$2,Exceedance[Technology],'VER Hourly QC'!$D420,Exceedance[Region],'VER Hourly QC'!$G420),2)</f>
        <v>6.36</v>
      </c>
      <c r="AL420" s="6">
        <f>ROUND($I420*SUMIFS(Exceedance[Exceedance Profile],Exceedance[Month],'VER Hourly QC'!AL$1,Exceedance[Hour Ending],'VER Hourly QC'!AL$2,Exceedance[Technology],'VER Hourly QC'!$D420,Exceedance[Region],'VER Hourly QC'!$G420),2)</f>
        <v>5.62</v>
      </c>
      <c r="AM420" s="6">
        <f>ROUND($I420*SUMIFS(Exceedance[Exceedance Profile],Exceedance[Month],'VER Hourly QC'!AM$1,Exceedance[Hour Ending],'VER Hourly QC'!AM$2,Exceedance[Technology],'VER Hourly QC'!$D420,Exceedance[Region],'VER Hourly QC'!$G420),2)</f>
        <v>5.3</v>
      </c>
      <c r="AN420" s="6">
        <f>ROUND($I420*SUMIFS(Exceedance[Exceedance Profile],Exceedance[Month],'VER Hourly QC'!AN$1,Exceedance[Hour Ending],'VER Hourly QC'!AN$2,Exceedance[Technology],'VER Hourly QC'!$D420,Exceedance[Region],'VER Hourly QC'!$G420),2)</f>
        <v>5.54</v>
      </c>
      <c r="AO420" s="6">
        <f>ROUND($I420*SUMIFS(Exceedance[Exceedance Profile],Exceedance[Month],'VER Hourly QC'!AO$1,Exceedance[Hour Ending],'VER Hourly QC'!AO$2,Exceedance[Technology],'VER Hourly QC'!$D420,Exceedance[Region],'VER Hourly QC'!$G420),2)</f>
        <v>5.6</v>
      </c>
      <c r="AP420" s="6">
        <f>ROUND($I420*SUMIFS(Exceedance[Exceedance Profile],Exceedance[Month],'VER Hourly QC'!AP$1,Exceedance[Hour Ending],'VER Hourly QC'!AP$2,Exceedance[Technology],'VER Hourly QC'!$D420,Exceedance[Region],'VER Hourly QC'!$G420),2)</f>
        <v>5.41</v>
      </c>
      <c r="AQ420" s="6">
        <f>ROUND($I420*SUMIFS(Exceedance[Exceedance Profile],Exceedance[Month],'VER Hourly QC'!AQ$1,Exceedance[Hour Ending],'VER Hourly QC'!AQ$2,Exceedance[Technology],'VER Hourly QC'!$D420,Exceedance[Region],'VER Hourly QC'!$G420),2)</f>
        <v>6.05</v>
      </c>
      <c r="AR420" s="6">
        <f>ROUND($I420*SUMIFS(Exceedance[Exceedance Profile],Exceedance[Month],'VER Hourly QC'!AR$1,Exceedance[Hour Ending],'VER Hourly QC'!AR$2,Exceedance[Technology],'VER Hourly QC'!$D420,Exceedance[Region],'VER Hourly QC'!$G420),2)</f>
        <v>6.28</v>
      </c>
      <c r="AS420" s="6">
        <f>ROUND($I420*SUMIFS(Exceedance[Exceedance Profile],Exceedance[Month],'VER Hourly QC'!AS$1,Exceedance[Hour Ending],'VER Hourly QC'!AS$2,Exceedance[Technology],'VER Hourly QC'!$D420,Exceedance[Region],'VER Hourly QC'!$G420),2)</f>
        <v>6.4</v>
      </c>
      <c r="AT420" s="6">
        <f>ROUND($I420*SUMIFS(Exceedance[Exceedance Profile],Exceedance[Month],'VER Hourly QC'!AT$1,Exceedance[Hour Ending],'VER Hourly QC'!AT$2,Exceedance[Technology],'VER Hourly QC'!$D420,Exceedance[Region],'VER Hourly QC'!$G420),2)</f>
        <v>7.45</v>
      </c>
      <c r="AU420" s="6">
        <f>ROUND($I420*SUMIFS(Exceedance[Exceedance Profile],Exceedance[Month],'VER Hourly QC'!AU$1,Exceedance[Hour Ending],'VER Hourly QC'!AU$2,Exceedance[Technology],'VER Hourly QC'!$D420,Exceedance[Region],'VER Hourly QC'!$G420),2)</f>
        <v>6.95</v>
      </c>
      <c r="AV420" s="6">
        <f>ROUND($I420*SUMIFS(Exceedance[Exceedance Profile],Exceedance[Month],'VER Hourly QC'!AV$1,Exceedance[Hour Ending],'VER Hourly QC'!AV$2,Exceedance[Technology],'VER Hourly QC'!$D420,Exceedance[Region],'VER Hourly QC'!$G420),2)</f>
        <v>7.98</v>
      </c>
      <c r="AW420" s="6">
        <f>ROUND($I420*SUMIFS(Exceedance[Exceedance Profile],Exceedance[Month],'VER Hourly QC'!AW$1,Exceedance[Hour Ending],'VER Hourly QC'!AW$2,Exceedance[Technology],'VER Hourly QC'!$D420,Exceedance[Region],'VER Hourly QC'!$G420),2)</f>
        <v>7.05</v>
      </c>
      <c r="AX420" s="6">
        <f>ROUND($I420*SUMIFS(Exceedance[Exceedance Profile],Exceedance[Month],'VER Hourly QC'!AX$1,Exceedance[Hour Ending],'VER Hourly QC'!AX$2,Exceedance[Technology],'VER Hourly QC'!$D420,Exceedance[Region],'VER Hourly QC'!$G420),2)</f>
        <v>8.44</v>
      </c>
      <c r="AY420" s="6">
        <f>ROUND($I420*SUMIFS(Exceedance[Exceedance Profile],Exceedance[Month],'VER Hourly QC'!AY$1,Exceedance[Hour Ending],'VER Hourly QC'!AY$2,Exceedance[Technology],'VER Hourly QC'!$D420,Exceedance[Region],'VER Hourly QC'!$G420),2)</f>
        <v>8.35</v>
      </c>
      <c r="AZ420" s="6">
        <f>ROUND($I420*SUMIFS(Exceedance[Exceedance Profile],Exceedance[Month],'VER Hourly QC'!AZ$1,Exceedance[Hour Ending],'VER Hourly QC'!AZ$2,Exceedance[Technology],'VER Hourly QC'!$D420,Exceedance[Region],'VER Hourly QC'!$G420),2)</f>
        <v>9.6300000000000008</v>
      </c>
      <c r="BA420" s="6">
        <f>ROUND($I420*SUMIFS(Exceedance[Exceedance Profile],Exceedance[Month],'VER Hourly QC'!BA$1,Exceedance[Hour Ending],'VER Hourly QC'!BA$2,Exceedance[Technology],'VER Hourly QC'!$D420,Exceedance[Region],'VER Hourly QC'!$G420),2)</f>
        <v>9.26</v>
      </c>
      <c r="BB420" s="6">
        <f>ROUND($I420*SUMIFS(Exceedance[Exceedance Profile],Exceedance[Month],'VER Hourly QC'!BB$1,Exceedance[Hour Ending],'VER Hourly QC'!BB$2,Exceedance[Technology],'VER Hourly QC'!$D420,Exceedance[Region],'VER Hourly QC'!$G420),2)</f>
        <v>9.36</v>
      </c>
      <c r="BC420" s="6">
        <f>ROUND($I420*SUMIFS(Exceedance[Exceedance Profile],Exceedance[Month],'VER Hourly QC'!BC$1,Exceedance[Hour Ending],'VER Hourly QC'!BC$2,Exceedance[Technology],'VER Hourly QC'!$D420,Exceedance[Region],'VER Hourly QC'!$G420),2)</f>
        <v>8.4700000000000006</v>
      </c>
      <c r="BD420" s="6">
        <f>ROUND($I420*SUMIFS(Exceedance[Exceedance Profile],Exceedance[Month],'VER Hourly QC'!BD$1,Exceedance[Hour Ending],'VER Hourly QC'!BD$2,Exceedance[Technology],'VER Hourly QC'!$D420,Exceedance[Region],'VER Hourly QC'!$G420),2)</f>
        <v>7.63</v>
      </c>
      <c r="BE420" s="6">
        <f>ROUND($I420*SUMIFS(Exceedance[Exceedance Profile],Exceedance[Month],'VER Hourly QC'!BE$1,Exceedance[Hour Ending],'VER Hourly QC'!BE$2,Exceedance[Technology],'VER Hourly QC'!$D420,Exceedance[Region],'VER Hourly QC'!$G420),2)</f>
        <v>6.43</v>
      </c>
      <c r="BF420" s="6">
        <f>ROUND($I420*SUMIFS(Exceedance[Exceedance Profile],Exceedance[Month],'VER Hourly QC'!BF$1,Exceedance[Hour Ending],'VER Hourly QC'!BF$2,Exceedance[Technology],'VER Hourly QC'!$D420,Exceedance[Region],'VER Hourly QC'!$G420),2)</f>
        <v>9.6</v>
      </c>
      <c r="BG420" s="6">
        <f>ROUND($I420*SUMIFS(Exceedance[Exceedance Profile],Exceedance[Month],'VER Hourly QC'!BG$1,Exceedance[Hour Ending],'VER Hourly QC'!BG$2,Exceedance[Technology],'VER Hourly QC'!$D420,Exceedance[Region],'VER Hourly QC'!$G420),2)</f>
        <v>10.01</v>
      </c>
      <c r="BH420" s="6">
        <f>ROUND($I420*SUMIFS(Exceedance[Exceedance Profile],Exceedance[Month],'VER Hourly QC'!BH$1,Exceedance[Hour Ending],'VER Hourly QC'!BH$2,Exceedance[Technology],'VER Hourly QC'!$D420,Exceedance[Region],'VER Hourly QC'!$G420),2)</f>
        <v>9.33</v>
      </c>
      <c r="BI420" s="6">
        <f>ROUND($I420*SUMIFS(Exceedance[Exceedance Profile],Exceedance[Month],'VER Hourly QC'!BI$1,Exceedance[Hour Ending],'VER Hourly QC'!BI$2,Exceedance[Technology],'VER Hourly QC'!$D420,Exceedance[Region],'VER Hourly QC'!$G420),2)</f>
        <v>8.7899999999999991</v>
      </c>
      <c r="BJ420" s="6">
        <f>ROUND($I420*SUMIFS(Exceedance[Exceedance Profile],Exceedance[Month],'VER Hourly QC'!BJ$1,Exceedance[Hour Ending],'VER Hourly QC'!BJ$2,Exceedance[Technology],'VER Hourly QC'!$D420,Exceedance[Region],'VER Hourly QC'!$G420),2)</f>
        <v>8.08</v>
      </c>
      <c r="BK420" s="6">
        <f>ROUND($I420*SUMIFS(Exceedance[Exceedance Profile],Exceedance[Month],'VER Hourly QC'!BK$1,Exceedance[Hour Ending],'VER Hourly QC'!BK$2,Exceedance[Technology],'VER Hourly QC'!$D420,Exceedance[Region],'VER Hourly QC'!$G420),2)</f>
        <v>6.93</v>
      </c>
      <c r="BL420" s="6">
        <f>ROUND($I420*SUMIFS(Exceedance[Exceedance Profile],Exceedance[Month],'VER Hourly QC'!BL$1,Exceedance[Hour Ending],'VER Hourly QC'!BL$2,Exceedance[Technology],'VER Hourly QC'!$D420,Exceedance[Region],'VER Hourly QC'!$G420),2)</f>
        <v>6.66</v>
      </c>
      <c r="BM420" s="6">
        <f>ROUND($I420*SUMIFS(Exceedance[Exceedance Profile],Exceedance[Month],'VER Hourly QC'!BM$1,Exceedance[Hour Ending],'VER Hourly QC'!BM$2,Exceedance[Technology],'VER Hourly QC'!$D420,Exceedance[Region],'VER Hourly QC'!$G420),2)</f>
        <v>6.36</v>
      </c>
      <c r="BN420" s="6">
        <f>ROUND($I420*SUMIFS(Exceedance[Exceedance Profile],Exceedance[Month],'VER Hourly QC'!BN$1,Exceedance[Hour Ending],'VER Hourly QC'!BN$2,Exceedance[Technology],'VER Hourly QC'!$D420,Exceedance[Region],'VER Hourly QC'!$G420),2)</f>
        <v>6.93</v>
      </c>
      <c r="BO420" s="6">
        <f>ROUND($I420*SUMIFS(Exceedance[Exceedance Profile],Exceedance[Month],'VER Hourly QC'!BO$1,Exceedance[Hour Ending],'VER Hourly QC'!BO$2,Exceedance[Technology],'VER Hourly QC'!$D420,Exceedance[Region],'VER Hourly QC'!$G420),2)</f>
        <v>6.1</v>
      </c>
      <c r="BP420" s="6">
        <f>ROUND($I420*SUMIFS(Exceedance[Exceedance Profile],Exceedance[Month],'VER Hourly QC'!BP$1,Exceedance[Hour Ending],'VER Hourly QC'!BP$2,Exceedance[Technology],'VER Hourly QC'!$D420,Exceedance[Region],'VER Hourly QC'!$G420),2)</f>
        <v>6.21</v>
      </c>
      <c r="BQ420" s="6">
        <f>ROUND($I420*SUMIFS(Exceedance[Exceedance Profile],Exceedance[Month],'VER Hourly QC'!BQ$1,Exceedance[Hour Ending],'VER Hourly QC'!BQ$2,Exceedance[Technology],'VER Hourly QC'!$D420,Exceedance[Region],'VER Hourly QC'!$G420),2)</f>
        <v>6.95</v>
      </c>
      <c r="BR420" s="6">
        <f>ROUND($I420*SUMIFS(Exceedance[Exceedance Profile],Exceedance[Month],'VER Hourly QC'!BR$1,Exceedance[Hour Ending],'VER Hourly QC'!BR$2,Exceedance[Technology],'VER Hourly QC'!$D420,Exceedance[Region],'VER Hourly QC'!$G420),2)</f>
        <v>7.75</v>
      </c>
      <c r="BS420" s="6">
        <f>ROUND($I420*SUMIFS(Exceedance[Exceedance Profile],Exceedance[Month],'VER Hourly QC'!BS$1,Exceedance[Hour Ending],'VER Hourly QC'!BS$2,Exceedance[Technology],'VER Hourly QC'!$D420,Exceedance[Region],'VER Hourly QC'!$G420),2)</f>
        <v>9.0500000000000007</v>
      </c>
      <c r="BT420" s="6">
        <f>ROUND($I420*SUMIFS(Exceedance[Exceedance Profile],Exceedance[Month],'VER Hourly QC'!BT$1,Exceedance[Hour Ending],'VER Hourly QC'!BT$2,Exceedance[Technology],'VER Hourly QC'!$D420,Exceedance[Region],'VER Hourly QC'!$G420),2)</f>
        <v>9.51</v>
      </c>
      <c r="BU420" s="6">
        <f>ROUND($I420*SUMIFS(Exceedance[Exceedance Profile],Exceedance[Month],'VER Hourly QC'!BU$1,Exceedance[Hour Ending],'VER Hourly QC'!BU$2,Exceedance[Technology],'VER Hourly QC'!$D420,Exceedance[Region],'VER Hourly QC'!$G420),2)</f>
        <v>10.62</v>
      </c>
      <c r="BV420" s="6">
        <f>ROUND($I420*SUMIFS(Exceedance[Exceedance Profile],Exceedance[Month],'VER Hourly QC'!BV$1,Exceedance[Hour Ending],'VER Hourly QC'!BV$2,Exceedance[Technology],'VER Hourly QC'!$D420,Exceedance[Region],'VER Hourly QC'!$G420),2)</f>
        <v>10.88</v>
      </c>
      <c r="BW420" s="6">
        <f>ROUND($I420*SUMIFS(Exceedance[Exceedance Profile],Exceedance[Month],'VER Hourly QC'!BW$1,Exceedance[Hour Ending],'VER Hourly QC'!BW$2,Exceedance[Technology],'VER Hourly QC'!$D420,Exceedance[Region],'VER Hourly QC'!$G420),2)</f>
        <v>11.11</v>
      </c>
      <c r="BX420" s="6">
        <f>ROUND($I420*SUMIFS(Exceedance[Exceedance Profile],Exceedance[Month],'VER Hourly QC'!BX$1,Exceedance[Hour Ending],'VER Hourly QC'!BX$2,Exceedance[Technology],'VER Hourly QC'!$D420,Exceedance[Region],'VER Hourly QC'!$G420),2)</f>
        <v>10.79</v>
      </c>
      <c r="BY420" s="6">
        <f>ROUND($I420*SUMIFS(Exceedance[Exceedance Profile],Exceedance[Month],'VER Hourly QC'!BY$1,Exceedance[Hour Ending],'VER Hourly QC'!BY$2,Exceedance[Technology],'VER Hourly QC'!$D420,Exceedance[Region],'VER Hourly QC'!$G420),2)</f>
        <v>10.66</v>
      </c>
      <c r="BZ420" s="6">
        <f>ROUND($I420*SUMIFS(Exceedance[Exceedance Profile],Exceedance[Month],'VER Hourly QC'!BZ$1,Exceedance[Hour Ending],'VER Hourly QC'!BZ$2,Exceedance[Technology],'VER Hourly QC'!$D420,Exceedance[Region],'VER Hourly QC'!$G420),2)</f>
        <v>10.47</v>
      </c>
      <c r="CA420" s="6">
        <f>ROUND($I420*SUMIFS(Exceedance[Exceedance Profile],Exceedance[Month],'VER Hourly QC'!CA$1,Exceedance[Hour Ending],'VER Hourly QC'!CA$2,Exceedance[Technology],'VER Hourly QC'!$D420,Exceedance[Region],'VER Hourly QC'!$G420),2)</f>
        <v>10.58</v>
      </c>
      <c r="CB420" s="6">
        <f>ROUND($I420*SUMIFS(Exceedance[Exceedance Profile],Exceedance[Month],'VER Hourly QC'!CB$1,Exceedance[Hour Ending],'VER Hourly QC'!CB$2,Exceedance[Technology],'VER Hourly QC'!$D420,Exceedance[Region],'VER Hourly QC'!$G420),2)</f>
        <v>11.25</v>
      </c>
      <c r="CC420" s="6">
        <f>ROUND($I420*SUMIFS(Exceedance[Exceedance Profile],Exceedance[Month],'VER Hourly QC'!CC$1,Exceedance[Hour Ending],'VER Hourly QC'!CC$2,Exceedance[Technology],'VER Hourly QC'!$D420,Exceedance[Region],'VER Hourly QC'!$G420),2)</f>
        <v>10.130000000000001</v>
      </c>
      <c r="CD420" s="6">
        <f>ROUND($I420*SUMIFS(Exceedance[Exceedance Profile],Exceedance[Month],'VER Hourly QC'!CD$1,Exceedance[Hour Ending],'VER Hourly QC'!CD$2,Exceedance[Technology],'VER Hourly QC'!$D420,Exceedance[Region],'VER Hourly QC'!$G420),2)</f>
        <v>17.18</v>
      </c>
      <c r="CE420" s="6">
        <f>ROUND($I420*SUMIFS(Exceedance[Exceedance Profile],Exceedance[Month],'VER Hourly QC'!CE$1,Exceedance[Hour Ending],'VER Hourly QC'!CE$2,Exceedance[Technology],'VER Hourly QC'!$D420,Exceedance[Region],'VER Hourly QC'!$G420),2)</f>
        <v>15.38</v>
      </c>
      <c r="CF420" s="6">
        <f>ROUND($I420*SUMIFS(Exceedance[Exceedance Profile],Exceedance[Month],'VER Hourly QC'!CF$1,Exceedance[Hour Ending],'VER Hourly QC'!CF$2,Exceedance[Technology],'VER Hourly QC'!$D420,Exceedance[Region],'VER Hourly QC'!$G420),2)</f>
        <v>13.4</v>
      </c>
      <c r="CG420" s="6">
        <f>ROUND($I420*SUMIFS(Exceedance[Exceedance Profile],Exceedance[Month],'VER Hourly QC'!CG$1,Exceedance[Hour Ending],'VER Hourly QC'!CG$2,Exceedance[Technology],'VER Hourly QC'!$D420,Exceedance[Region],'VER Hourly QC'!$G420),2)</f>
        <v>11.42</v>
      </c>
      <c r="CH420" s="6">
        <f>ROUND($I420*SUMIFS(Exceedance[Exceedance Profile],Exceedance[Month],'VER Hourly QC'!CH$1,Exceedance[Hour Ending],'VER Hourly QC'!CH$2,Exceedance[Technology],'VER Hourly QC'!$D420,Exceedance[Region],'VER Hourly QC'!$G420),2)</f>
        <v>9.82</v>
      </c>
      <c r="CI420" s="6">
        <f>ROUND($I420*SUMIFS(Exceedance[Exceedance Profile],Exceedance[Month],'VER Hourly QC'!CI$1,Exceedance[Hour Ending],'VER Hourly QC'!CI$2,Exceedance[Technology],'VER Hourly QC'!$D420,Exceedance[Region],'VER Hourly QC'!$G420),2)</f>
        <v>8.4700000000000006</v>
      </c>
      <c r="CJ420" s="6">
        <f>ROUND($I420*SUMIFS(Exceedance[Exceedance Profile],Exceedance[Month],'VER Hourly QC'!CJ$1,Exceedance[Hour Ending],'VER Hourly QC'!CJ$2,Exceedance[Technology],'VER Hourly QC'!$D420,Exceedance[Region],'VER Hourly QC'!$G420),2)</f>
        <v>5.91</v>
      </c>
      <c r="CK420" s="6">
        <f>ROUND($I420*SUMIFS(Exceedance[Exceedance Profile],Exceedance[Month],'VER Hourly QC'!CK$1,Exceedance[Hour Ending],'VER Hourly QC'!CK$2,Exceedance[Technology],'VER Hourly QC'!$D420,Exceedance[Region],'VER Hourly QC'!$G420),2)</f>
        <v>4.45</v>
      </c>
      <c r="CL420" s="6">
        <f>ROUND($I420*SUMIFS(Exceedance[Exceedance Profile],Exceedance[Month],'VER Hourly QC'!CL$1,Exceedance[Hour Ending],'VER Hourly QC'!CL$2,Exceedance[Technology],'VER Hourly QC'!$D420,Exceedance[Region],'VER Hourly QC'!$G420),2)</f>
        <v>4.16</v>
      </c>
      <c r="CM420" s="6">
        <f>ROUND($I420*SUMIFS(Exceedance[Exceedance Profile],Exceedance[Month],'VER Hourly QC'!CM$1,Exceedance[Hour Ending],'VER Hourly QC'!CM$2,Exceedance[Technology],'VER Hourly QC'!$D420,Exceedance[Region],'VER Hourly QC'!$G420),2)</f>
        <v>3.91</v>
      </c>
      <c r="CN420" s="6">
        <f>ROUND($I420*SUMIFS(Exceedance[Exceedance Profile],Exceedance[Month],'VER Hourly QC'!CN$1,Exceedance[Hour Ending],'VER Hourly QC'!CN$2,Exceedance[Technology],'VER Hourly QC'!$D420,Exceedance[Region],'VER Hourly QC'!$G420),2)</f>
        <v>3.62</v>
      </c>
      <c r="CO420" s="6">
        <f>ROUND($I420*SUMIFS(Exceedance[Exceedance Profile],Exceedance[Month],'VER Hourly QC'!CO$1,Exceedance[Hour Ending],'VER Hourly QC'!CO$2,Exceedance[Technology],'VER Hourly QC'!$D420,Exceedance[Region],'VER Hourly QC'!$G420),2)</f>
        <v>3.91</v>
      </c>
      <c r="CP420" s="6">
        <f>ROUND($I420*SUMIFS(Exceedance[Exceedance Profile],Exceedance[Month],'VER Hourly QC'!CP$1,Exceedance[Hour Ending],'VER Hourly QC'!CP$2,Exceedance[Technology],'VER Hourly QC'!$D420,Exceedance[Region],'VER Hourly QC'!$G420),2)</f>
        <v>4.28</v>
      </c>
      <c r="CQ420" s="6">
        <f>ROUND($I420*SUMIFS(Exceedance[Exceedance Profile],Exceedance[Month],'VER Hourly QC'!CQ$1,Exceedance[Hour Ending],'VER Hourly QC'!CQ$2,Exceedance[Technology],'VER Hourly QC'!$D420,Exceedance[Region],'VER Hourly QC'!$G420),2)</f>
        <v>6.49</v>
      </c>
      <c r="CR420" s="6">
        <f>ROUND($I420*SUMIFS(Exceedance[Exceedance Profile],Exceedance[Month],'VER Hourly QC'!CR$1,Exceedance[Hour Ending],'VER Hourly QC'!CR$2,Exceedance[Technology],'VER Hourly QC'!$D420,Exceedance[Region],'VER Hourly QC'!$G420),2)</f>
        <v>9.7100000000000009</v>
      </c>
      <c r="CS420" s="6">
        <f>ROUND($I420*SUMIFS(Exceedance[Exceedance Profile],Exceedance[Month],'VER Hourly QC'!CS$1,Exceedance[Hour Ending],'VER Hourly QC'!CS$2,Exceedance[Technology],'VER Hourly QC'!$D420,Exceedance[Region],'VER Hourly QC'!$G420),2)</f>
        <v>12.86</v>
      </c>
      <c r="CT420" s="6">
        <f>ROUND($I420*SUMIFS(Exceedance[Exceedance Profile],Exceedance[Month],'VER Hourly QC'!CT$1,Exceedance[Hour Ending],'VER Hourly QC'!CT$2,Exceedance[Technology],'VER Hourly QC'!$D420,Exceedance[Region],'VER Hourly QC'!$G420),2)</f>
        <v>15.47</v>
      </c>
      <c r="CU420" s="6">
        <f>ROUND($I420*SUMIFS(Exceedance[Exceedance Profile],Exceedance[Month],'VER Hourly QC'!CU$1,Exceedance[Hour Ending],'VER Hourly QC'!CU$2,Exceedance[Technology],'VER Hourly QC'!$D420,Exceedance[Region],'VER Hourly QC'!$G420),2)</f>
        <v>16.899999999999999</v>
      </c>
      <c r="CV420" s="6">
        <f>ROUND($I420*SUMIFS(Exceedance[Exceedance Profile],Exceedance[Month],'VER Hourly QC'!CV$1,Exceedance[Hour Ending],'VER Hourly QC'!CV$2,Exceedance[Technology],'VER Hourly QC'!$D420,Exceedance[Region],'VER Hourly QC'!$G420),2)</f>
        <v>17.37</v>
      </c>
      <c r="CW420" s="6">
        <f>ROUND($I420*SUMIFS(Exceedance[Exceedance Profile],Exceedance[Month],'VER Hourly QC'!CW$1,Exceedance[Hour Ending],'VER Hourly QC'!CW$2,Exceedance[Technology],'VER Hourly QC'!$D420,Exceedance[Region],'VER Hourly QC'!$G420),2)</f>
        <v>17.87</v>
      </c>
      <c r="CX420" s="6">
        <f>ROUND($I420*SUMIFS(Exceedance[Exceedance Profile],Exceedance[Month],'VER Hourly QC'!CX$1,Exceedance[Hour Ending],'VER Hourly QC'!CX$2,Exceedance[Technology],'VER Hourly QC'!$D420,Exceedance[Region],'VER Hourly QC'!$G420),2)</f>
        <v>18.87</v>
      </c>
      <c r="CY420" s="6">
        <f>ROUND($I420*SUMIFS(Exceedance[Exceedance Profile],Exceedance[Month],'VER Hourly QC'!CY$1,Exceedance[Hour Ending],'VER Hourly QC'!CY$2,Exceedance[Technology],'VER Hourly QC'!$D420,Exceedance[Region],'VER Hourly QC'!$G420),2)</f>
        <v>17.84</v>
      </c>
      <c r="CZ420" s="6">
        <f>ROUND($I420*SUMIFS(Exceedance[Exceedance Profile],Exceedance[Month],'VER Hourly QC'!CZ$1,Exceedance[Hour Ending],'VER Hourly QC'!CZ$2,Exceedance[Technology],'VER Hourly QC'!$D420,Exceedance[Region],'VER Hourly QC'!$G420),2)</f>
        <v>17.22</v>
      </c>
      <c r="DA420" s="6">
        <f>ROUND($I420*SUMIFS(Exceedance[Exceedance Profile],Exceedance[Month],'VER Hourly QC'!DA$1,Exceedance[Hour Ending],'VER Hourly QC'!DA$2,Exceedance[Technology],'VER Hourly QC'!$D420,Exceedance[Region],'VER Hourly QC'!$G420),2)</f>
        <v>17.399999999999999</v>
      </c>
      <c r="DB420" s="6">
        <f>ROUND($I420*SUMIFS(Exceedance[Exceedance Profile],Exceedance[Month],'VER Hourly QC'!DB$1,Exceedance[Hour Ending],'VER Hourly QC'!DB$2,Exceedance[Technology],'VER Hourly QC'!$D420,Exceedance[Region],'VER Hourly QC'!$G420),2)</f>
        <v>19.22</v>
      </c>
      <c r="DC420" s="6">
        <f>ROUND($I420*SUMIFS(Exceedance[Exceedance Profile],Exceedance[Month],'VER Hourly QC'!DC$1,Exceedance[Hour Ending],'VER Hourly QC'!DC$2,Exceedance[Technology],'VER Hourly QC'!$D420,Exceedance[Region],'VER Hourly QC'!$G420),2)</f>
        <v>18.09</v>
      </c>
      <c r="DD420" s="6">
        <f>ROUND($I420*SUMIFS(Exceedance[Exceedance Profile],Exceedance[Month],'VER Hourly QC'!DD$1,Exceedance[Hour Ending],'VER Hourly QC'!DD$2,Exceedance[Technology],'VER Hourly QC'!$D420,Exceedance[Region],'VER Hourly QC'!$G420),2)</f>
        <v>17.7</v>
      </c>
      <c r="DE420" s="6">
        <f>ROUND($I420*SUMIFS(Exceedance[Exceedance Profile],Exceedance[Month],'VER Hourly QC'!DE$1,Exceedance[Hour Ending],'VER Hourly QC'!DE$2,Exceedance[Technology],'VER Hourly QC'!$D420,Exceedance[Region],'VER Hourly QC'!$G420),2)</f>
        <v>15.96</v>
      </c>
      <c r="DF420" s="6">
        <f>ROUND($I420*SUMIFS(Exceedance[Exceedance Profile],Exceedance[Month],'VER Hourly QC'!DF$1,Exceedance[Hour Ending],'VER Hourly QC'!DF$2,Exceedance[Technology],'VER Hourly QC'!$D420,Exceedance[Region],'VER Hourly QC'!$G420),2)</f>
        <v>13.15</v>
      </c>
      <c r="DG420" s="6">
        <f>ROUND($I420*SUMIFS(Exceedance[Exceedance Profile],Exceedance[Month],'VER Hourly QC'!DG$1,Exceedance[Hour Ending],'VER Hourly QC'!DG$2,Exceedance[Technology],'VER Hourly QC'!$D420,Exceedance[Region],'VER Hourly QC'!$G420),2)</f>
        <v>10.85</v>
      </c>
      <c r="DH420" s="6">
        <f>ROUND($I420*SUMIFS(Exceedance[Exceedance Profile],Exceedance[Month],'VER Hourly QC'!DH$1,Exceedance[Hour Ending],'VER Hourly QC'!DH$2,Exceedance[Technology],'VER Hourly QC'!$D420,Exceedance[Region],'VER Hourly QC'!$G420),2)</f>
        <v>8.11</v>
      </c>
      <c r="DI420" s="6">
        <f>ROUND($I420*SUMIFS(Exceedance[Exceedance Profile],Exceedance[Month],'VER Hourly QC'!DI$1,Exceedance[Hour Ending],'VER Hourly QC'!DI$2,Exceedance[Technology],'VER Hourly QC'!$D420,Exceedance[Region],'VER Hourly QC'!$G420),2)</f>
        <v>6.25</v>
      </c>
      <c r="DJ420" s="6">
        <f>ROUND($I420*SUMIFS(Exceedance[Exceedance Profile],Exceedance[Month],'VER Hourly QC'!DJ$1,Exceedance[Hour Ending],'VER Hourly QC'!DJ$2,Exceedance[Technology],'VER Hourly QC'!$D420,Exceedance[Region],'VER Hourly QC'!$G420),2)</f>
        <v>4.3600000000000003</v>
      </c>
      <c r="DK420" s="6">
        <f>ROUND($I420*SUMIFS(Exceedance[Exceedance Profile],Exceedance[Month],'VER Hourly QC'!DK$1,Exceedance[Hour Ending],'VER Hourly QC'!DK$2,Exceedance[Technology],'VER Hourly QC'!$D420,Exceedance[Region],'VER Hourly QC'!$G420),2)</f>
        <v>3.51</v>
      </c>
      <c r="DL420" s="6">
        <f>ROUND($I420*SUMIFS(Exceedance[Exceedance Profile],Exceedance[Month],'VER Hourly QC'!DL$1,Exceedance[Hour Ending],'VER Hourly QC'!DL$2,Exceedance[Technology],'VER Hourly QC'!$D420,Exceedance[Region],'VER Hourly QC'!$G420),2)</f>
        <v>3.09</v>
      </c>
      <c r="DM420" s="6">
        <f>ROUND($I420*SUMIFS(Exceedance[Exceedance Profile],Exceedance[Month],'VER Hourly QC'!DM$1,Exceedance[Hour Ending],'VER Hourly QC'!DM$2,Exceedance[Technology],'VER Hourly QC'!$D420,Exceedance[Region],'VER Hourly QC'!$G420),2)</f>
        <v>2.9</v>
      </c>
      <c r="DN420" s="6">
        <f>ROUND($I420*SUMIFS(Exceedance[Exceedance Profile],Exceedance[Month],'VER Hourly QC'!DN$1,Exceedance[Hour Ending],'VER Hourly QC'!DN$2,Exceedance[Technology],'VER Hourly QC'!$D420,Exceedance[Region],'VER Hourly QC'!$G420),2)</f>
        <v>4.03</v>
      </c>
      <c r="DO420" s="6">
        <f>ROUND($I420*SUMIFS(Exceedance[Exceedance Profile],Exceedance[Month],'VER Hourly QC'!DO$1,Exceedance[Hour Ending],'VER Hourly QC'!DO$2,Exceedance[Technology],'VER Hourly QC'!$D420,Exceedance[Region],'VER Hourly QC'!$G420),2)</f>
        <v>6.65</v>
      </c>
      <c r="DP420" s="6">
        <f>ROUND($I420*SUMIFS(Exceedance[Exceedance Profile],Exceedance[Month],'VER Hourly QC'!DP$1,Exceedance[Hour Ending],'VER Hourly QC'!DP$2,Exceedance[Technology],'VER Hourly QC'!$D420,Exceedance[Region],'VER Hourly QC'!$G420),2)</f>
        <v>10.85</v>
      </c>
      <c r="DQ420" s="6">
        <f>ROUND($I420*SUMIFS(Exceedance[Exceedance Profile],Exceedance[Month],'VER Hourly QC'!DQ$1,Exceedance[Hour Ending],'VER Hourly QC'!DQ$2,Exceedance[Technology],'VER Hourly QC'!$D420,Exceedance[Region],'VER Hourly QC'!$G420),2)</f>
        <v>15.67</v>
      </c>
      <c r="DR420" s="6">
        <f>ROUND($I420*SUMIFS(Exceedance[Exceedance Profile],Exceedance[Month],'VER Hourly QC'!DR$1,Exceedance[Hour Ending],'VER Hourly QC'!DR$2,Exceedance[Technology],'VER Hourly QC'!$D420,Exceedance[Region],'VER Hourly QC'!$G420),2)</f>
        <v>18.190000000000001</v>
      </c>
      <c r="DS420" s="6">
        <f>ROUND($I420*SUMIFS(Exceedance[Exceedance Profile],Exceedance[Month],'VER Hourly QC'!DS$1,Exceedance[Hour Ending],'VER Hourly QC'!DS$2,Exceedance[Technology],'VER Hourly QC'!$D420,Exceedance[Region],'VER Hourly QC'!$G420),2)</f>
        <v>20.07</v>
      </c>
      <c r="DT420" s="6">
        <f>ROUND($I420*SUMIFS(Exceedance[Exceedance Profile],Exceedance[Month],'VER Hourly QC'!DT$1,Exceedance[Hour Ending],'VER Hourly QC'!DT$2,Exceedance[Technology],'VER Hourly QC'!$D420,Exceedance[Region],'VER Hourly QC'!$G420),2)</f>
        <v>19.59</v>
      </c>
      <c r="DU420" s="6">
        <f>ROUND($I420*SUMIFS(Exceedance[Exceedance Profile],Exceedance[Month],'VER Hourly QC'!DU$1,Exceedance[Hour Ending],'VER Hourly QC'!DU$2,Exceedance[Technology],'VER Hourly QC'!$D420,Exceedance[Region],'VER Hourly QC'!$G420),2)</f>
        <v>19.59</v>
      </c>
      <c r="DV420" s="6">
        <f>ROUND($I420*SUMIFS(Exceedance[Exceedance Profile],Exceedance[Month],'VER Hourly QC'!DV$1,Exceedance[Hour Ending],'VER Hourly QC'!DV$2,Exceedance[Technology],'VER Hourly QC'!$D420,Exceedance[Region],'VER Hourly QC'!$G420),2)</f>
        <v>19.989999999999998</v>
      </c>
      <c r="DW420" s="6">
        <f>ROUND($I420*SUMIFS(Exceedance[Exceedance Profile],Exceedance[Month],'VER Hourly QC'!DW$1,Exceedance[Hour Ending],'VER Hourly QC'!DW$2,Exceedance[Technology],'VER Hourly QC'!$D420,Exceedance[Region],'VER Hourly QC'!$G420),2)</f>
        <v>20.309999999999999</v>
      </c>
      <c r="DX420" s="6">
        <f>ROUND($I420*SUMIFS(Exceedance[Exceedance Profile],Exceedance[Month],'VER Hourly QC'!DX$1,Exceedance[Hour Ending],'VER Hourly QC'!DX$2,Exceedance[Technology],'VER Hourly QC'!$D420,Exceedance[Region],'VER Hourly QC'!$G420),2)</f>
        <v>20.82</v>
      </c>
      <c r="DY420" s="6">
        <f>ROUND($I420*SUMIFS(Exceedance[Exceedance Profile],Exceedance[Month],'VER Hourly QC'!DY$1,Exceedance[Hour Ending],'VER Hourly QC'!DY$2,Exceedance[Technology],'VER Hourly QC'!$D420,Exceedance[Region],'VER Hourly QC'!$G420),2)</f>
        <v>19.52</v>
      </c>
      <c r="DZ420" s="6">
        <f>ROUND($I420*SUMIFS(Exceedance[Exceedance Profile],Exceedance[Month],'VER Hourly QC'!DZ$1,Exceedance[Hour Ending],'VER Hourly QC'!DZ$2,Exceedance[Technology],'VER Hourly QC'!$D420,Exceedance[Region],'VER Hourly QC'!$G420),2)</f>
        <v>19.149999999999999</v>
      </c>
      <c r="EA420" s="6">
        <f>ROUND($I420*SUMIFS(Exceedance[Exceedance Profile],Exceedance[Month],'VER Hourly QC'!EA$1,Exceedance[Hour Ending],'VER Hourly QC'!EA$2,Exceedance[Technology],'VER Hourly QC'!$D420,Exceedance[Region],'VER Hourly QC'!$G420),2)</f>
        <v>17.98</v>
      </c>
      <c r="EB420" s="6">
        <f>ROUND($I420*SUMIFS(Exceedance[Exceedance Profile],Exceedance[Month],'VER Hourly QC'!EB$1,Exceedance[Hour Ending],'VER Hourly QC'!EB$2,Exceedance[Technology],'VER Hourly QC'!$D420,Exceedance[Region],'VER Hourly QC'!$G420),2)</f>
        <v>16.53</v>
      </c>
      <c r="EC420" s="6">
        <f>ROUND($I420*SUMIFS(Exceedance[Exceedance Profile],Exceedance[Month],'VER Hourly QC'!EC$1,Exceedance[Hour Ending],'VER Hourly QC'!EC$2,Exceedance[Technology],'VER Hourly QC'!$D420,Exceedance[Region],'VER Hourly QC'!$G420),2)</f>
        <v>13.99</v>
      </c>
      <c r="ED420" s="6">
        <f>ROUND($I420*SUMIFS(Exceedance[Exceedance Profile],Exceedance[Month],'VER Hourly QC'!ED$1,Exceedance[Hour Ending],'VER Hourly QC'!ED$2,Exceedance[Technology],'VER Hourly QC'!$D420,Exceedance[Region],'VER Hourly QC'!$G420),2)</f>
        <v>12.17</v>
      </c>
      <c r="EE420" s="6">
        <f>ROUND($I420*SUMIFS(Exceedance[Exceedance Profile],Exceedance[Month],'VER Hourly QC'!EE$1,Exceedance[Hour Ending],'VER Hourly QC'!EE$2,Exceedance[Technology],'VER Hourly QC'!$D420,Exceedance[Region],'VER Hourly QC'!$G420),2)</f>
        <v>9.5500000000000007</v>
      </c>
      <c r="EF420" s="6">
        <f>ROUND($I420*SUMIFS(Exceedance[Exceedance Profile],Exceedance[Month],'VER Hourly QC'!EF$1,Exceedance[Hour Ending],'VER Hourly QC'!EF$2,Exceedance[Technology],'VER Hourly QC'!$D420,Exceedance[Region],'VER Hourly QC'!$G420),2)</f>
        <v>6.75</v>
      </c>
      <c r="EG420" s="6">
        <f>ROUND($I420*SUMIFS(Exceedance[Exceedance Profile],Exceedance[Month],'VER Hourly QC'!EG$1,Exceedance[Hour Ending],'VER Hourly QC'!EG$2,Exceedance[Technology],'VER Hourly QC'!$D420,Exceedance[Region],'VER Hourly QC'!$G420),2)</f>
        <v>4.51</v>
      </c>
      <c r="EH420" s="6">
        <f>ROUND($I420*SUMIFS(Exceedance[Exceedance Profile],Exceedance[Month],'VER Hourly QC'!EH$1,Exceedance[Hour Ending],'VER Hourly QC'!EH$2,Exceedance[Technology],'VER Hourly QC'!$D420,Exceedance[Region],'VER Hourly QC'!$G420),2)</f>
        <v>3.56</v>
      </c>
      <c r="EI420" s="6">
        <f>ROUND($I420*SUMIFS(Exceedance[Exceedance Profile],Exceedance[Month],'VER Hourly QC'!EI$1,Exceedance[Hour Ending],'VER Hourly QC'!EI$2,Exceedance[Technology],'VER Hourly QC'!$D420,Exceedance[Region],'VER Hourly QC'!$G420),2)</f>
        <v>2.39</v>
      </c>
      <c r="EJ420" s="6">
        <f>ROUND($I420*SUMIFS(Exceedance[Exceedance Profile],Exceedance[Month],'VER Hourly QC'!EJ$1,Exceedance[Hour Ending],'VER Hourly QC'!EJ$2,Exceedance[Technology],'VER Hourly QC'!$D420,Exceedance[Region],'VER Hourly QC'!$G420),2)</f>
        <v>2.82</v>
      </c>
      <c r="EK420" s="6">
        <f>ROUND($I420*SUMIFS(Exceedance[Exceedance Profile],Exceedance[Month],'VER Hourly QC'!EK$1,Exceedance[Hour Ending],'VER Hourly QC'!EK$2,Exceedance[Technology],'VER Hourly QC'!$D420,Exceedance[Region],'VER Hourly QC'!$G420),2)</f>
        <v>2.94</v>
      </c>
      <c r="EL420" s="6">
        <f>ROUND($I420*SUMIFS(Exceedance[Exceedance Profile],Exceedance[Month],'VER Hourly QC'!EL$1,Exceedance[Hour Ending],'VER Hourly QC'!EL$2,Exceedance[Technology],'VER Hourly QC'!$D420,Exceedance[Region],'VER Hourly QC'!$G420),2)</f>
        <v>3.63</v>
      </c>
      <c r="EM420" s="6">
        <f>ROUND($I420*SUMIFS(Exceedance[Exceedance Profile],Exceedance[Month],'VER Hourly QC'!EM$1,Exceedance[Hour Ending],'VER Hourly QC'!EM$2,Exceedance[Technology],'VER Hourly QC'!$D420,Exceedance[Region],'VER Hourly QC'!$G420),2)</f>
        <v>5.62</v>
      </c>
      <c r="EN420" s="6">
        <f>ROUND($I420*SUMIFS(Exceedance[Exceedance Profile],Exceedance[Month],'VER Hourly QC'!EN$1,Exceedance[Hour Ending],'VER Hourly QC'!EN$2,Exceedance[Technology],'VER Hourly QC'!$D420,Exceedance[Region],'VER Hourly QC'!$G420),2)</f>
        <v>9.08</v>
      </c>
      <c r="EO420" s="6">
        <f>ROUND($I420*SUMIFS(Exceedance[Exceedance Profile],Exceedance[Month],'VER Hourly QC'!EO$1,Exceedance[Hour Ending],'VER Hourly QC'!EO$2,Exceedance[Technology],'VER Hourly QC'!$D420,Exceedance[Region],'VER Hourly QC'!$G420),2)</f>
        <v>12.54</v>
      </c>
      <c r="EP420" s="6">
        <f>ROUND($I420*SUMIFS(Exceedance[Exceedance Profile],Exceedance[Month],'VER Hourly QC'!EP$1,Exceedance[Hour Ending],'VER Hourly QC'!EP$2,Exceedance[Technology],'VER Hourly QC'!$D420,Exceedance[Region],'VER Hourly QC'!$G420),2)</f>
        <v>15.32</v>
      </c>
      <c r="EQ420" s="6">
        <f>ROUND($I420*SUMIFS(Exceedance[Exceedance Profile],Exceedance[Month],'VER Hourly QC'!EQ$1,Exceedance[Hour Ending],'VER Hourly QC'!EQ$2,Exceedance[Technology],'VER Hourly QC'!$D420,Exceedance[Region],'VER Hourly QC'!$G420),2)</f>
        <v>17.84</v>
      </c>
      <c r="ER420" s="6">
        <f>ROUND($I420*SUMIFS(Exceedance[Exceedance Profile],Exceedance[Month],'VER Hourly QC'!ER$1,Exceedance[Hour Ending],'VER Hourly QC'!ER$2,Exceedance[Technology],'VER Hourly QC'!$D420,Exceedance[Region],'VER Hourly QC'!$G420),2)</f>
        <v>19.829999999999998</v>
      </c>
      <c r="ES420" s="6">
        <f>ROUND($I420*SUMIFS(Exceedance[Exceedance Profile],Exceedance[Month],'VER Hourly QC'!ES$1,Exceedance[Hour Ending],'VER Hourly QC'!ES$2,Exceedance[Technology],'VER Hourly QC'!$D420,Exceedance[Region],'VER Hourly QC'!$G420),2)</f>
        <v>21.76</v>
      </c>
      <c r="ET420" s="6">
        <f>ROUND($I420*SUMIFS(Exceedance[Exceedance Profile],Exceedance[Month],'VER Hourly QC'!ET$1,Exceedance[Hour Ending],'VER Hourly QC'!ET$2,Exceedance[Technology],'VER Hourly QC'!$D420,Exceedance[Region],'VER Hourly QC'!$G420),2)</f>
        <v>21.27</v>
      </c>
      <c r="EU420" s="6">
        <f>ROUND($I420*SUMIFS(Exceedance[Exceedance Profile],Exceedance[Month],'VER Hourly QC'!EU$1,Exceedance[Hour Ending],'VER Hourly QC'!EU$2,Exceedance[Technology],'VER Hourly QC'!$D420,Exceedance[Region],'VER Hourly QC'!$G420),2)</f>
        <v>21.18</v>
      </c>
      <c r="EV420" s="6">
        <f>ROUND($I420*SUMIFS(Exceedance[Exceedance Profile],Exceedance[Month],'VER Hourly QC'!EV$1,Exceedance[Hour Ending],'VER Hourly QC'!EV$2,Exceedance[Technology],'VER Hourly QC'!$D420,Exceedance[Region],'VER Hourly QC'!$G420),2)</f>
        <v>21</v>
      </c>
      <c r="EW420" s="6">
        <f>ROUND($I420*SUMIFS(Exceedance[Exceedance Profile],Exceedance[Month],'VER Hourly QC'!EW$1,Exceedance[Hour Ending],'VER Hourly QC'!EW$2,Exceedance[Technology],'VER Hourly QC'!$D420,Exceedance[Region],'VER Hourly QC'!$G420),2)</f>
        <v>20.18</v>
      </c>
      <c r="EX420" s="6">
        <f>ROUND($I420*SUMIFS(Exceedance[Exceedance Profile],Exceedance[Month],'VER Hourly QC'!EX$1,Exceedance[Hour Ending],'VER Hourly QC'!EX$2,Exceedance[Technology],'VER Hourly QC'!$D420,Exceedance[Region],'VER Hourly QC'!$G420),2)</f>
        <v>21.47</v>
      </c>
      <c r="EY420" s="6">
        <f>ROUND($I420*SUMIFS(Exceedance[Exceedance Profile],Exceedance[Month],'VER Hourly QC'!EY$1,Exceedance[Hour Ending],'VER Hourly QC'!EY$2,Exceedance[Technology],'VER Hourly QC'!$D420,Exceedance[Region],'VER Hourly QC'!$G420),2)</f>
        <v>19.809999999999999</v>
      </c>
      <c r="EZ420" s="6">
        <f>ROUND($I420*SUMIFS(Exceedance[Exceedance Profile],Exceedance[Month],'VER Hourly QC'!EZ$1,Exceedance[Hour Ending],'VER Hourly QC'!EZ$2,Exceedance[Technology],'VER Hourly QC'!$D420,Exceedance[Region],'VER Hourly QC'!$G420),2)</f>
        <v>17.5</v>
      </c>
      <c r="FA420" s="6">
        <f>ROUND($I420*SUMIFS(Exceedance[Exceedance Profile],Exceedance[Month],'VER Hourly QC'!FA$1,Exceedance[Hour Ending],'VER Hourly QC'!FA$2,Exceedance[Technology],'VER Hourly QC'!$D420,Exceedance[Region],'VER Hourly QC'!$G420),2)</f>
        <v>15.77</v>
      </c>
      <c r="FB420" s="6">
        <f>ROUND($I420*SUMIFS(Exceedance[Exceedance Profile],Exceedance[Month],'VER Hourly QC'!FB$1,Exceedance[Hour Ending],'VER Hourly QC'!FB$2,Exceedance[Technology],'VER Hourly QC'!$D420,Exceedance[Region],'VER Hourly QC'!$G420),2)</f>
        <v>13.82</v>
      </c>
      <c r="FC420" s="6">
        <f>ROUND($I420*SUMIFS(Exceedance[Exceedance Profile],Exceedance[Month],'VER Hourly QC'!FC$1,Exceedance[Hour Ending],'VER Hourly QC'!FC$2,Exceedance[Technology],'VER Hourly QC'!$D420,Exceedance[Region],'VER Hourly QC'!$G420),2)</f>
        <v>10.76</v>
      </c>
      <c r="FD420" s="6">
        <f>ROUND($I420*SUMIFS(Exceedance[Exceedance Profile],Exceedance[Month],'VER Hourly QC'!FD$1,Exceedance[Hour Ending],'VER Hourly QC'!FD$2,Exceedance[Technology],'VER Hourly QC'!$D420,Exceedance[Region],'VER Hourly QC'!$G420),2)</f>
        <v>7.88</v>
      </c>
      <c r="FE420" s="6">
        <f>ROUND($I420*SUMIFS(Exceedance[Exceedance Profile],Exceedance[Month],'VER Hourly QC'!FE$1,Exceedance[Hour Ending],'VER Hourly QC'!FE$2,Exceedance[Technology],'VER Hourly QC'!$D420,Exceedance[Region],'VER Hourly QC'!$G420),2)</f>
        <v>4.84</v>
      </c>
      <c r="FF420" s="6">
        <f>ROUND($I420*SUMIFS(Exceedance[Exceedance Profile],Exceedance[Month],'VER Hourly QC'!FF$1,Exceedance[Hour Ending],'VER Hourly QC'!FF$2,Exceedance[Technology],'VER Hourly QC'!$D420,Exceedance[Region],'VER Hourly QC'!$G420),2)</f>
        <v>3.04</v>
      </c>
      <c r="FG420" s="6">
        <f>ROUND($I420*SUMIFS(Exceedance[Exceedance Profile],Exceedance[Month],'VER Hourly QC'!FG$1,Exceedance[Hour Ending],'VER Hourly QC'!FG$2,Exceedance[Technology],'VER Hourly QC'!$D420,Exceedance[Region],'VER Hourly QC'!$G420),2)</f>
        <v>2.2200000000000002</v>
      </c>
      <c r="FH420" s="6">
        <f>ROUND($I420*SUMIFS(Exceedance[Exceedance Profile],Exceedance[Month],'VER Hourly QC'!FH$1,Exceedance[Hour Ending],'VER Hourly QC'!FH$2,Exceedance[Technology],'VER Hourly QC'!$D420,Exceedance[Region],'VER Hourly QC'!$G420),2)</f>
        <v>2.7</v>
      </c>
      <c r="FI420" s="6">
        <f>ROUND($I420*SUMIFS(Exceedance[Exceedance Profile],Exceedance[Month],'VER Hourly QC'!FI$1,Exceedance[Hour Ending],'VER Hourly QC'!FI$2,Exceedance[Technology],'VER Hourly QC'!$D420,Exceedance[Region],'VER Hourly QC'!$G420),2)</f>
        <v>3.69</v>
      </c>
      <c r="FJ420" s="6">
        <f>ROUND($I420*SUMIFS(Exceedance[Exceedance Profile],Exceedance[Month],'VER Hourly QC'!FJ$1,Exceedance[Hour Ending],'VER Hourly QC'!FJ$2,Exceedance[Technology],'VER Hourly QC'!$D420,Exceedance[Region],'VER Hourly QC'!$G420),2)</f>
        <v>5.27</v>
      </c>
      <c r="FK420" s="6">
        <f>ROUND($I420*SUMIFS(Exceedance[Exceedance Profile],Exceedance[Month],'VER Hourly QC'!FK$1,Exceedance[Hour Ending],'VER Hourly QC'!FK$2,Exceedance[Technology],'VER Hourly QC'!$D420,Exceedance[Region],'VER Hourly QC'!$G420),2)</f>
        <v>7.85</v>
      </c>
      <c r="FL420" s="6">
        <f>ROUND($I420*SUMIFS(Exceedance[Exceedance Profile],Exceedance[Month],'VER Hourly QC'!FL$1,Exceedance[Hour Ending],'VER Hourly QC'!FL$2,Exceedance[Technology],'VER Hourly QC'!$D420,Exceedance[Region],'VER Hourly QC'!$G420),2)</f>
        <v>10.77</v>
      </c>
      <c r="FM420" s="6">
        <f>ROUND($I420*SUMIFS(Exceedance[Exceedance Profile],Exceedance[Month],'VER Hourly QC'!FM$1,Exceedance[Hour Ending],'VER Hourly QC'!FM$2,Exceedance[Technology],'VER Hourly QC'!$D420,Exceedance[Region],'VER Hourly QC'!$G420),2)</f>
        <v>14.59</v>
      </c>
      <c r="FN420" s="6">
        <f>ROUND($I420*SUMIFS(Exceedance[Exceedance Profile],Exceedance[Month],'VER Hourly QC'!FN$1,Exceedance[Hour Ending],'VER Hourly QC'!FN$2,Exceedance[Technology],'VER Hourly QC'!$D420,Exceedance[Region],'VER Hourly QC'!$G420),2)</f>
        <v>17.78</v>
      </c>
      <c r="FO420" s="6">
        <f>ROUND($I420*SUMIFS(Exceedance[Exceedance Profile],Exceedance[Month],'VER Hourly QC'!FO$1,Exceedance[Hour Ending],'VER Hourly QC'!FO$2,Exceedance[Technology],'VER Hourly QC'!$D420,Exceedance[Region],'VER Hourly QC'!$G420),2)</f>
        <v>20.22</v>
      </c>
      <c r="FP420" s="6">
        <f>ROUND($I420*SUMIFS(Exceedance[Exceedance Profile],Exceedance[Month],'VER Hourly QC'!FP$1,Exceedance[Hour Ending],'VER Hourly QC'!FP$2,Exceedance[Technology],'VER Hourly QC'!$D420,Exceedance[Region],'VER Hourly QC'!$G420),2)</f>
        <v>21.93</v>
      </c>
      <c r="FQ420" s="6">
        <f>ROUND($I420*SUMIFS(Exceedance[Exceedance Profile],Exceedance[Month],'VER Hourly QC'!FQ$1,Exceedance[Hour Ending],'VER Hourly QC'!FQ$2,Exceedance[Technology],'VER Hourly QC'!$D420,Exceedance[Region],'VER Hourly QC'!$G420),2)</f>
        <v>22.45</v>
      </c>
      <c r="FR420" s="6">
        <f>ROUND($I420*SUMIFS(Exceedance[Exceedance Profile],Exceedance[Month],'VER Hourly QC'!FR$1,Exceedance[Hour Ending],'VER Hourly QC'!FR$2,Exceedance[Technology],'VER Hourly QC'!$D420,Exceedance[Region],'VER Hourly QC'!$G420),2)</f>
        <v>23.36</v>
      </c>
      <c r="FS420" s="6">
        <f>ROUND($I420*SUMIFS(Exceedance[Exceedance Profile],Exceedance[Month],'VER Hourly QC'!FS$1,Exceedance[Hour Ending],'VER Hourly QC'!FS$2,Exceedance[Technology],'VER Hourly QC'!$D420,Exceedance[Region],'VER Hourly QC'!$G420),2)</f>
        <v>23.23</v>
      </c>
      <c r="FT420" s="6">
        <f>ROUND($I420*SUMIFS(Exceedance[Exceedance Profile],Exceedance[Month],'VER Hourly QC'!FT$1,Exceedance[Hour Ending],'VER Hourly QC'!FT$2,Exceedance[Technology],'VER Hourly QC'!$D420,Exceedance[Region],'VER Hourly QC'!$G420),2)</f>
        <v>22.82</v>
      </c>
      <c r="FU420" s="6">
        <f>ROUND($I420*SUMIFS(Exceedance[Exceedance Profile],Exceedance[Month],'VER Hourly QC'!FU$1,Exceedance[Hour Ending],'VER Hourly QC'!FU$2,Exceedance[Technology],'VER Hourly QC'!$D420,Exceedance[Region],'VER Hourly QC'!$G420),2)</f>
        <v>22.03</v>
      </c>
      <c r="FV420" s="6">
        <f>ROUND($I420*SUMIFS(Exceedance[Exceedance Profile],Exceedance[Month],'VER Hourly QC'!FV$1,Exceedance[Hour Ending],'VER Hourly QC'!FV$2,Exceedance[Technology],'VER Hourly QC'!$D420,Exceedance[Region],'VER Hourly QC'!$G420),2)</f>
        <v>17.63</v>
      </c>
      <c r="FW420" s="6">
        <f>ROUND($I420*SUMIFS(Exceedance[Exceedance Profile],Exceedance[Month],'VER Hourly QC'!FW$1,Exceedance[Hour Ending],'VER Hourly QC'!FW$2,Exceedance[Technology],'VER Hourly QC'!$D420,Exceedance[Region],'VER Hourly QC'!$G420),2)</f>
        <v>15.86</v>
      </c>
      <c r="FX420" s="6">
        <f>ROUND($I420*SUMIFS(Exceedance[Exceedance Profile],Exceedance[Month],'VER Hourly QC'!FX$1,Exceedance[Hour Ending],'VER Hourly QC'!FX$2,Exceedance[Technology],'VER Hourly QC'!$D420,Exceedance[Region],'VER Hourly QC'!$G420),2)</f>
        <v>13.69</v>
      </c>
      <c r="FY420" s="6">
        <f>ROUND($I420*SUMIFS(Exceedance[Exceedance Profile],Exceedance[Month],'VER Hourly QC'!FY$1,Exceedance[Hour Ending],'VER Hourly QC'!FY$2,Exceedance[Technology],'VER Hourly QC'!$D420,Exceedance[Region],'VER Hourly QC'!$G420),2)</f>
        <v>11.1</v>
      </c>
      <c r="FZ420" s="6">
        <f>ROUND($I420*SUMIFS(Exceedance[Exceedance Profile],Exceedance[Month],'VER Hourly QC'!FZ$1,Exceedance[Hour Ending],'VER Hourly QC'!FZ$2,Exceedance[Technology],'VER Hourly QC'!$D420,Exceedance[Region],'VER Hourly QC'!$G420),2)</f>
        <v>9.76</v>
      </c>
      <c r="GA420" s="6">
        <f>ROUND($I420*SUMIFS(Exceedance[Exceedance Profile],Exceedance[Month],'VER Hourly QC'!GA$1,Exceedance[Hour Ending],'VER Hourly QC'!GA$2,Exceedance[Technology],'VER Hourly QC'!$D420,Exceedance[Region],'VER Hourly QC'!$G420),2)</f>
        <v>7.84</v>
      </c>
      <c r="GB420" s="6">
        <f>ROUND($I420*SUMIFS(Exceedance[Exceedance Profile],Exceedance[Month],'VER Hourly QC'!GB$1,Exceedance[Hour Ending],'VER Hourly QC'!GB$2,Exceedance[Technology],'VER Hourly QC'!$D420,Exceedance[Region],'VER Hourly QC'!$G420),2)</f>
        <v>5.43</v>
      </c>
      <c r="GC420" s="6">
        <f>ROUND($I420*SUMIFS(Exceedance[Exceedance Profile],Exceedance[Month],'VER Hourly QC'!GC$1,Exceedance[Hour Ending],'VER Hourly QC'!GC$2,Exceedance[Technology],'VER Hourly QC'!$D420,Exceedance[Region],'VER Hourly QC'!$G420),2)</f>
        <v>3.43</v>
      </c>
      <c r="GD420" s="6">
        <f>ROUND($I420*SUMIFS(Exceedance[Exceedance Profile],Exceedance[Month],'VER Hourly QC'!GD$1,Exceedance[Hour Ending],'VER Hourly QC'!GD$2,Exceedance[Technology],'VER Hourly QC'!$D420,Exceedance[Region],'VER Hourly QC'!$G420),2)</f>
        <v>2.48</v>
      </c>
      <c r="GE420" s="6">
        <f>ROUND($I420*SUMIFS(Exceedance[Exceedance Profile],Exceedance[Month],'VER Hourly QC'!GE$1,Exceedance[Hour Ending],'VER Hourly QC'!GE$2,Exceedance[Technology],'VER Hourly QC'!$D420,Exceedance[Region],'VER Hourly QC'!$G420),2)</f>
        <v>2.0299999999999998</v>
      </c>
      <c r="GF420" s="6">
        <f>ROUND($I420*SUMIFS(Exceedance[Exceedance Profile],Exceedance[Month],'VER Hourly QC'!GF$1,Exceedance[Hour Ending],'VER Hourly QC'!GF$2,Exceedance[Technology],'VER Hourly QC'!$D420,Exceedance[Region],'VER Hourly QC'!$G420),2)</f>
        <v>2.2999999999999998</v>
      </c>
      <c r="GG420" s="6">
        <f>ROUND($I420*SUMIFS(Exceedance[Exceedance Profile],Exceedance[Month],'VER Hourly QC'!GG$1,Exceedance[Hour Ending],'VER Hourly QC'!GG$2,Exceedance[Technology],'VER Hourly QC'!$D420,Exceedance[Region],'VER Hourly QC'!$G420),2)</f>
        <v>2.92</v>
      </c>
      <c r="GH420" s="6">
        <f>ROUND($I420*SUMIFS(Exceedance[Exceedance Profile],Exceedance[Month],'VER Hourly QC'!GH$1,Exceedance[Hour Ending],'VER Hourly QC'!GH$2,Exceedance[Technology],'VER Hourly QC'!$D420,Exceedance[Region],'VER Hourly QC'!$G420),2)</f>
        <v>4.24</v>
      </c>
      <c r="GI420" s="6">
        <f>ROUND($I420*SUMIFS(Exceedance[Exceedance Profile],Exceedance[Month],'VER Hourly QC'!GI$1,Exceedance[Hour Ending],'VER Hourly QC'!GI$2,Exceedance[Technology],'VER Hourly QC'!$D420,Exceedance[Region],'VER Hourly QC'!$G420),2)</f>
        <v>5.94</v>
      </c>
      <c r="GJ420" s="6">
        <f>ROUND($I420*SUMIFS(Exceedance[Exceedance Profile],Exceedance[Month],'VER Hourly QC'!GJ$1,Exceedance[Hour Ending],'VER Hourly QC'!GJ$2,Exceedance[Technology],'VER Hourly QC'!$D420,Exceedance[Region],'VER Hourly QC'!$G420),2)</f>
        <v>8.4600000000000009</v>
      </c>
      <c r="GK420" s="6">
        <f>ROUND($I420*SUMIFS(Exceedance[Exceedance Profile],Exceedance[Month],'VER Hourly QC'!GK$1,Exceedance[Hour Ending],'VER Hourly QC'!GK$2,Exceedance[Technology],'VER Hourly QC'!$D420,Exceedance[Region],'VER Hourly QC'!$G420),2)</f>
        <v>11.2</v>
      </c>
      <c r="GL420" s="6">
        <f>ROUND($I420*SUMIFS(Exceedance[Exceedance Profile],Exceedance[Month],'VER Hourly QC'!GL$1,Exceedance[Hour Ending],'VER Hourly QC'!GL$2,Exceedance[Technology],'VER Hourly QC'!$D420,Exceedance[Region],'VER Hourly QC'!$G420),2)</f>
        <v>14.25</v>
      </c>
      <c r="GM420" s="6">
        <f>ROUND($I420*SUMIFS(Exceedance[Exceedance Profile],Exceedance[Month],'VER Hourly QC'!GM$1,Exceedance[Hour Ending],'VER Hourly QC'!GM$2,Exceedance[Technology],'VER Hourly QC'!$D420,Exceedance[Region],'VER Hourly QC'!$G420),2)</f>
        <v>16.420000000000002</v>
      </c>
      <c r="GN420" s="6">
        <f>ROUND($I420*SUMIFS(Exceedance[Exceedance Profile],Exceedance[Month],'VER Hourly QC'!GN$1,Exceedance[Hour Ending],'VER Hourly QC'!GN$2,Exceedance[Technology],'VER Hourly QC'!$D420,Exceedance[Region],'VER Hourly QC'!$G420),2)</f>
        <v>18.61</v>
      </c>
      <c r="GO420" s="6">
        <f>ROUND($I420*SUMIFS(Exceedance[Exceedance Profile],Exceedance[Month],'VER Hourly QC'!GO$1,Exceedance[Hour Ending],'VER Hourly QC'!GO$2,Exceedance[Technology],'VER Hourly QC'!$D420,Exceedance[Region],'VER Hourly QC'!$G420),2)</f>
        <v>19.88</v>
      </c>
      <c r="GP420" s="6">
        <f>ROUND($I420*SUMIFS(Exceedance[Exceedance Profile],Exceedance[Month],'VER Hourly QC'!GP$1,Exceedance[Hour Ending],'VER Hourly QC'!GP$2,Exceedance[Technology],'VER Hourly QC'!$D420,Exceedance[Region],'VER Hourly QC'!$G420),2)</f>
        <v>19.96</v>
      </c>
      <c r="GQ420" s="6">
        <f>ROUND($I420*SUMIFS(Exceedance[Exceedance Profile],Exceedance[Month],'VER Hourly QC'!GQ$1,Exceedance[Hour Ending],'VER Hourly QC'!GQ$2,Exceedance[Technology],'VER Hourly QC'!$D420,Exceedance[Region],'VER Hourly QC'!$G420),2)</f>
        <v>19.329999999999998</v>
      </c>
      <c r="GR420" s="6">
        <f>ROUND($I420*SUMIFS(Exceedance[Exceedance Profile],Exceedance[Month],'VER Hourly QC'!GR$1,Exceedance[Hour Ending],'VER Hourly QC'!GR$2,Exceedance[Technology],'VER Hourly QC'!$D420,Exceedance[Region],'VER Hourly QC'!$G420),2)</f>
        <v>18.899999999999999</v>
      </c>
      <c r="GS420" s="6">
        <f>ROUND($I420*SUMIFS(Exceedance[Exceedance Profile],Exceedance[Month],'VER Hourly QC'!GS$1,Exceedance[Hour Ending],'VER Hourly QC'!GS$2,Exceedance[Technology],'VER Hourly QC'!$D420,Exceedance[Region],'VER Hourly QC'!$G420),2)</f>
        <v>18.16</v>
      </c>
      <c r="GT420" s="6">
        <f>ROUND($I420*SUMIFS(Exceedance[Exceedance Profile],Exceedance[Month],'VER Hourly QC'!GT$1,Exceedance[Hour Ending],'VER Hourly QC'!GT$2,Exceedance[Technology],'VER Hourly QC'!$D420,Exceedance[Region],'VER Hourly QC'!$G420),2)</f>
        <v>11.98</v>
      </c>
      <c r="GU420" s="6">
        <f>ROUND($I420*SUMIFS(Exceedance[Exceedance Profile],Exceedance[Month],'VER Hourly QC'!GU$1,Exceedance[Hour Ending],'VER Hourly QC'!GU$2,Exceedance[Technology],'VER Hourly QC'!$D420,Exceedance[Region],'VER Hourly QC'!$G420),2)</f>
        <v>11.6</v>
      </c>
      <c r="GV420" s="6">
        <f>ROUND($I420*SUMIFS(Exceedance[Exceedance Profile],Exceedance[Month],'VER Hourly QC'!GV$1,Exceedance[Hour Ending],'VER Hourly QC'!GV$2,Exceedance[Technology],'VER Hourly QC'!$D420,Exceedance[Region],'VER Hourly QC'!$G420),2)</f>
        <v>10.73</v>
      </c>
      <c r="GW420" s="6">
        <f>ROUND($I420*SUMIFS(Exceedance[Exceedance Profile],Exceedance[Month],'VER Hourly QC'!GW$1,Exceedance[Hour Ending],'VER Hourly QC'!GW$2,Exceedance[Technology],'VER Hourly QC'!$D420,Exceedance[Region],'VER Hourly QC'!$G420),2)</f>
        <v>8.25</v>
      </c>
      <c r="GX420" s="6">
        <f>ROUND($I420*SUMIFS(Exceedance[Exceedance Profile],Exceedance[Month],'VER Hourly QC'!GX$1,Exceedance[Hour Ending],'VER Hourly QC'!GX$2,Exceedance[Technology],'VER Hourly QC'!$D420,Exceedance[Region],'VER Hourly QC'!$G420),2)</f>
        <v>7.1</v>
      </c>
      <c r="GY420" s="6">
        <f>ROUND($I420*SUMIFS(Exceedance[Exceedance Profile],Exceedance[Month],'VER Hourly QC'!GY$1,Exceedance[Hour Ending],'VER Hourly QC'!GY$2,Exceedance[Technology],'VER Hourly QC'!$D420,Exceedance[Region],'VER Hourly QC'!$G420),2)</f>
        <v>6.04</v>
      </c>
      <c r="GZ420" s="6">
        <f>ROUND($I420*SUMIFS(Exceedance[Exceedance Profile],Exceedance[Month],'VER Hourly QC'!GZ$1,Exceedance[Hour Ending],'VER Hourly QC'!GZ$2,Exceedance[Technology],'VER Hourly QC'!$D420,Exceedance[Region],'VER Hourly QC'!$G420),2)</f>
        <v>4.54</v>
      </c>
      <c r="HA420" s="6">
        <f>ROUND($I420*SUMIFS(Exceedance[Exceedance Profile],Exceedance[Month],'VER Hourly QC'!HA$1,Exceedance[Hour Ending],'VER Hourly QC'!HA$2,Exceedance[Technology],'VER Hourly QC'!$D420,Exceedance[Region],'VER Hourly QC'!$G420),2)</f>
        <v>3.25</v>
      </c>
      <c r="HB420" s="6">
        <f>ROUND($I420*SUMIFS(Exceedance[Exceedance Profile],Exceedance[Month],'VER Hourly QC'!HB$1,Exceedance[Hour Ending],'VER Hourly QC'!HB$2,Exceedance[Technology],'VER Hourly QC'!$D420,Exceedance[Region],'VER Hourly QC'!$G420),2)</f>
        <v>2.48</v>
      </c>
      <c r="HC420" s="6">
        <f>ROUND($I420*SUMIFS(Exceedance[Exceedance Profile],Exceedance[Month],'VER Hourly QC'!HC$1,Exceedance[Hour Ending],'VER Hourly QC'!HC$2,Exceedance[Technology],'VER Hourly QC'!$D420,Exceedance[Region],'VER Hourly QC'!$G420),2)</f>
        <v>2.71</v>
      </c>
      <c r="HD420" s="6">
        <f>ROUND($I420*SUMIFS(Exceedance[Exceedance Profile],Exceedance[Month],'VER Hourly QC'!HD$1,Exceedance[Hour Ending],'VER Hourly QC'!HD$2,Exceedance[Technology],'VER Hourly QC'!$D420,Exceedance[Region],'VER Hourly QC'!$G420),2)</f>
        <v>3.32</v>
      </c>
      <c r="HE420" s="6">
        <f>ROUND($I420*SUMIFS(Exceedance[Exceedance Profile],Exceedance[Month],'VER Hourly QC'!HE$1,Exceedance[Hour Ending],'VER Hourly QC'!HE$2,Exceedance[Technology],'VER Hourly QC'!$D420,Exceedance[Region],'VER Hourly QC'!$G420),2)</f>
        <v>3.88</v>
      </c>
      <c r="HF420" s="6">
        <f>ROUND($I420*SUMIFS(Exceedance[Exceedance Profile],Exceedance[Month],'VER Hourly QC'!HF$1,Exceedance[Hour Ending],'VER Hourly QC'!HF$2,Exceedance[Technology],'VER Hourly QC'!$D420,Exceedance[Region],'VER Hourly QC'!$G420),2)</f>
        <v>4.7699999999999996</v>
      </c>
      <c r="HG420" s="6">
        <f>ROUND($I420*SUMIFS(Exceedance[Exceedance Profile],Exceedance[Month],'VER Hourly QC'!HG$1,Exceedance[Hour Ending],'VER Hourly QC'!HG$2,Exceedance[Technology],'VER Hourly QC'!$D420,Exceedance[Region],'VER Hourly QC'!$G420),2)</f>
        <v>5.91</v>
      </c>
      <c r="HH420" s="6">
        <f>ROUND($I420*SUMIFS(Exceedance[Exceedance Profile],Exceedance[Month],'VER Hourly QC'!HH$1,Exceedance[Hour Ending],'VER Hourly QC'!HH$2,Exceedance[Technology],'VER Hourly QC'!$D420,Exceedance[Region],'VER Hourly QC'!$G420),2)</f>
        <v>7.75</v>
      </c>
      <c r="HI420" s="6">
        <f>ROUND($I420*SUMIFS(Exceedance[Exceedance Profile],Exceedance[Month],'VER Hourly QC'!HI$1,Exceedance[Hour Ending],'VER Hourly QC'!HI$2,Exceedance[Technology],'VER Hourly QC'!$D420,Exceedance[Region],'VER Hourly QC'!$G420),2)</f>
        <v>9.06</v>
      </c>
      <c r="HJ420" s="6">
        <f>ROUND($I420*SUMIFS(Exceedance[Exceedance Profile],Exceedance[Month],'VER Hourly QC'!HJ$1,Exceedance[Hour Ending],'VER Hourly QC'!HJ$2,Exceedance[Technology],'VER Hourly QC'!$D420,Exceedance[Region],'VER Hourly QC'!$G420),2)</f>
        <v>10.08</v>
      </c>
      <c r="HK420" s="6">
        <f>ROUND($I420*SUMIFS(Exceedance[Exceedance Profile],Exceedance[Month],'VER Hourly QC'!HK$1,Exceedance[Hour Ending],'VER Hourly QC'!HK$2,Exceedance[Technology],'VER Hourly QC'!$D420,Exceedance[Region],'VER Hourly QC'!$G420),2)</f>
        <v>11.91</v>
      </c>
      <c r="HL420" s="6">
        <f>ROUND($I420*SUMIFS(Exceedance[Exceedance Profile],Exceedance[Month],'VER Hourly QC'!HL$1,Exceedance[Hour Ending],'VER Hourly QC'!HL$2,Exceedance[Technology],'VER Hourly QC'!$D420,Exceedance[Region],'VER Hourly QC'!$G420),2)</f>
        <v>13.76</v>
      </c>
      <c r="HM420" s="6">
        <f>ROUND($I420*SUMIFS(Exceedance[Exceedance Profile],Exceedance[Month],'VER Hourly QC'!HM$1,Exceedance[Hour Ending],'VER Hourly QC'!HM$2,Exceedance[Technology],'VER Hourly QC'!$D420,Exceedance[Region],'VER Hourly QC'!$G420),2)</f>
        <v>14.49</v>
      </c>
      <c r="HN420" s="6">
        <f>ROUND($I420*SUMIFS(Exceedance[Exceedance Profile],Exceedance[Month],'VER Hourly QC'!HN$1,Exceedance[Hour Ending],'VER Hourly QC'!HN$2,Exceedance[Technology],'VER Hourly QC'!$D420,Exceedance[Region],'VER Hourly QC'!$G420),2)</f>
        <v>14.3</v>
      </c>
      <c r="HO420" s="6">
        <f>ROUND($I420*SUMIFS(Exceedance[Exceedance Profile],Exceedance[Month],'VER Hourly QC'!HO$1,Exceedance[Hour Ending],'VER Hourly QC'!HO$2,Exceedance[Technology],'VER Hourly QC'!$D420,Exceedance[Region],'VER Hourly QC'!$G420),2)</f>
        <v>13.45</v>
      </c>
      <c r="HP420" s="6">
        <f>ROUND($I420*SUMIFS(Exceedance[Exceedance Profile],Exceedance[Month],'VER Hourly QC'!HP$1,Exceedance[Hour Ending],'VER Hourly QC'!HP$2,Exceedance[Technology],'VER Hourly QC'!$D420,Exceedance[Region],'VER Hourly QC'!$G420),2)</f>
        <v>12.57</v>
      </c>
      <c r="HQ420" s="6">
        <f>ROUND($I420*SUMIFS(Exceedance[Exceedance Profile],Exceedance[Month],'VER Hourly QC'!HQ$1,Exceedance[Hour Ending],'VER Hourly QC'!HQ$2,Exceedance[Technology],'VER Hourly QC'!$D420,Exceedance[Region],'VER Hourly QC'!$G420),2)</f>
        <v>11.92</v>
      </c>
      <c r="HR420" s="6">
        <f>ROUND($I420*SUMIFS(Exceedance[Exceedance Profile],Exceedance[Month],'VER Hourly QC'!HR$1,Exceedance[Hour Ending],'VER Hourly QC'!HR$2,Exceedance[Technology],'VER Hourly QC'!$D420,Exceedance[Region],'VER Hourly QC'!$G420),2)</f>
        <v>5.35</v>
      </c>
      <c r="HS420" s="6">
        <f>ROUND($I420*SUMIFS(Exceedance[Exceedance Profile],Exceedance[Month],'VER Hourly QC'!HS$1,Exceedance[Hour Ending],'VER Hourly QC'!HS$2,Exceedance[Technology],'VER Hourly QC'!$D420,Exceedance[Region],'VER Hourly QC'!$G420),2)</f>
        <v>5.18</v>
      </c>
      <c r="HT420" s="6">
        <f>ROUND($I420*SUMIFS(Exceedance[Exceedance Profile],Exceedance[Month],'VER Hourly QC'!HT$1,Exceedance[Hour Ending],'VER Hourly QC'!HT$2,Exceedance[Technology],'VER Hourly QC'!$D420,Exceedance[Region],'VER Hourly QC'!$G420),2)</f>
        <v>4.95</v>
      </c>
      <c r="HU420" s="6">
        <f>ROUND($I420*SUMIFS(Exceedance[Exceedance Profile],Exceedance[Month],'VER Hourly QC'!HU$1,Exceedance[Hour Ending],'VER Hourly QC'!HU$2,Exceedance[Technology],'VER Hourly QC'!$D420,Exceedance[Region],'VER Hourly QC'!$G420),2)</f>
        <v>4.4000000000000004</v>
      </c>
      <c r="HV420" s="6">
        <f>ROUND($I420*SUMIFS(Exceedance[Exceedance Profile],Exceedance[Month],'VER Hourly QC'!HV$1,Exceedance[Hour Ending],'VER Hourly QC'!HV$2,Exceedance[Technology],'VER Hourly QC'!$D420,Exceedance[Region],'VER Hourly QC'!$G420),2)</f>
        <v>4.05</v>
      </c>
      <c r="HW420" s="6">
        <f>ROUND($I420*SUMIFS(Exceedance[Exceedance Profile],Exceedance[Month],'VER Hourly QC'!HW$1,Exceedance[Hour Ending],'VER Hourly QC'!HW$2,Exceedance[Technology],'VER Hourly QC'!$D420,Exceedance[Region],'VER Hourly QC'!$G420),2)</f>
        <v>3.89</v>
      </c>
      <c r="HX420" s="6">
        <f>ROUND($I420*SUMIFS(Exceedance[Exceedance Profile],Exceedance[Month],'VER Hourly QC'!HX$1,Exceedance[Hour Ending],'VER Hourly QC'!HX$2,Exceedance[Technology],'VER Hourly QC'!$D420,Exceedance[Region],'VER Hourly QC'!$G420),2)</f>
        <v>2.77</v>
      </c>
      <c r="HY420" s="6">
        <f>ROUND($I420*SUMIFS(Exceedance[Exceedance Profile],Exceedance[Month],'VER Hourly QC'!HY$1,Exceedance[Hour Ending],'VER Hourly QC'!HY$2,Exceedance[Technology],'VER Hourly QC'!$D420,Exceedance[Region],'VER Hourly QC'!$G420),2)</f>
        <v>2.0299999999999998</v>
      </c>
      <c r="HZ420" s="6">
        <f>ROUND($I420*SUMIFS(Exceedance[Exceedance Profile],Exceedance[Month],'VER Hourly QC'!HZ$1,Exceedance[Hour Ending],'VER Hourly QC'!HZ$2,Exceedance[Technology],'VER Hourly QC'!$D420,Exceedance[Region],'VER Hourly QC'!$G420),2)</f>
        <v>1.71</v>
      </c>
      <c r="IA420" s="6">
        <f>ROUND($I420*SUMIFS(Exceedance[Exceedance Profile],Exceedance[Month],'VER Hourly QC'!IA$1,Exceedance[Hour Ending],'VER Hourly QC'!IA$2,Exceedance[Technology],'VER Hourly QC'!$D420,Exceedance[Region],'VER Hourly QC'!$G420),2)</f>
        <v>1.87</v>
      </c>
      <c r="IB420" s="6">
        <f>ROUND($I420*SUMIFS(Exceedance[Exceedance Profile],Exceedance[Month],'VER Hourly QC'!IB$1,Exceedance[Hour Ending],'VER Hourly QC'!IB$2,Exceedance[Technology],'VER Hourly QC'!$D420,Exceedance[Region],'VER Hourly QC'!$G420),2)</f>
        <v>2.4</v>
      </c>
      <c r="IC420" s="6">
        <f>ROUND($I420*SUMIFS(Exceedance[Exceedance Profile],Exceedance[Month],'VER Hourly QC'!IC$1,Exceedance[Hour Ending],'VER Hourly QC'!IC$2,Exceedance[Technology],'VER Hourly QC'!$D420,Exceedance[Region],'VER Hourly QC'!$G420),2)</f>
        <v>2.59</v>
      </c>
      <c r="ID420" s="6">
        <f>ROUND($I420*SUMIFS(Exceedance[Exceedance Profile],Exceedance[Month],'VER Hourly QC'!ID$1,Exceedance[Hour Ending],'VER Hourly QC'!ID$2,Exceedance[Technology],'VER Hourly QC'!$D420,Exceedance[Region],'VER Hourly QC'!$G420),2)</f>
        <v>2.39</v>
      </c>
      <c r="IE420" s="6">
        <f>ROUND($I420*SUMIFS(Exceedance[Exceedance Profile],Exceedance[Month],'VER Hourly QC'!IE$1,Exceedance[Hour Ending],'VER Hourly QC'!IE$2,Exceedance[Technology],'VER Hourly QC'!$D420,Exceedance[Region],'VER Hourly QC'!$G420),2)</f>
        <v>2.7</v>
      </c>
      <c r="IF420" s="6">
        <f>ROUND($I420*SUMIFS(Exceedance[Exceedance Profile],Exceedance[Month],'VER Hourly QC'!IF$1,Exceedance[Hour Ending],'VER Hourly QC'!IF$2,Exceedance[Technology],'VER Hourly QC'!$D420,Exceedance[Region],'VER Hourly QC'!$G420),2)</f>
        <v>2.86</v>
      </c>
      <c r="IG420" s="6">
        <f>ROUND($I420*SUMIFS(Exceedance[Exceedance Profile],Exceedance[Month],'VER Hourly QC'!IG$1,Exceedance[Hour Ending],'VER Hourly QC'!IG$2,Exceedance[Technology],'VER Hourly QC'!$D420,Exceedance[Region],'VER Hourly QC'!$G420),2)</f>
        <v>3.55</v>
      </c>
      <c r="IH420" s="6">
        <f>ROUND($I420*SUMIFS(Exceedance[Exceedance Profile],Exceedance[Month],'VER Hourly QC'!IH$1,Exceedance[Hour Ending],'VER Hourly QC'!IH$2,Exceedance[Technology],'VER Hourly QC'!$D420,Exceedance[Region],'VER Hourly QC'!$G420),2)</f>
        <v>4.78</v>
      </c>
      <c r="II420" s="6">
        <f>ROUND($I420*SUMIFS(Exceedance[Exceedance Profile],Exceedance[Month],'VER Hourly QC'!II$1,Exceedance[Hour Ending],'VER Hourly QC'!II$2,Exceedance[Technology],'VER Hourly QC'!$D420,Exceedance[Region],'VER Hourly QC'!$G420),2)</f>
        <v>5.4</v>
      </c>
      <c r="IJ420" s="6">
        <f>ROUND($I420*SUMIFS(Exceedance[Exceedance Profile],Exceedance[Month],'VER Hourly QC'!IJ$1,Exceedance[Hour Ending],'VER Hourly QC'!IJ$2,Exceedance[Technology],'VER Hourly QC'!$D420,Exceedance[Region],'VER Hourly QC'!$G420),2)</f>
        <v>6.15</v>
      </c>
      <c r="IK420" s="6">
        <f>ROUND($I420*SUMIFS(Exceedance[Exceedance Profile],Exceedance[Month],'VER Hourly QC'!IK$1,Exceedance[Hour Ending],'VER Hourly QC'!IK$2,Exceedance[Technology],'VER Hourly QC'!$D420,Exceedance[Region],'VER Hourly QC'!$G420),2)</f>
        <v>7.06</v>
      </c>
      <c r="IL420" s="6">
        <f>ROUND($I420*SUMIFS(Exceedance[Exceedance Profile],Exceedance[Month],'VER Hourly QC'!IL$1,Exceedance[Hour Ending],'VER Hourly QC'!IL$2,Exceedance[Technology],'VER Hourly QC'!$D420,Exceedance[Region],'VER Hourly QC'!$G420),2)</f>
        <v>6.36</v>
      </c>
      <c r="IM420" s="6">
        <f>ROUND($I420*SUMIFS(Exceedance[Exceedance Profile],Exceedance[Month],'VER Hourly QC'!IM$1,Exceedance[Hour Ending],'VER Hourly QC'!IM$2,Exceedance[Technology],'VER Hourly QC'!$D420,Exceedance[Region],'VER Hourly QC'!$G420),2)</f>
        <v>5.78</v>
      </c>
      <c r="IN420" s="6">
        <f>ROUND($I420*SUMIFS(Exceedance[Exceedance Profile],Exceedance[Month],'VER Hourly QC'!IN$1,Exceedance[Hour Ending],'VER Hourly QC'!IN$2,Exceedance[Technology],'VER Hourly QC'!$D420,Exceedance[Region],'VER Hourly QC'!$G420),2)</f>
        <v>5.3</v>
      </c>
      <c r="IO420" s="6">
        <f>ROUND($I420*SUMIFS(Exceedance[Exceedance Profile],Exceedance[Month],'VER Hourly QC'!IO$1,Exceedance[Hour Ending],'VER Hourly QC'!IO$2,Exceedance[Technology],'VER Hourly QC'!$D420,Exceedance[Region],'VER Hourly QC'!$G420),2)</f>
        <v>5.22</v>
      </c>
      <c r="IP420" s="6">
        <f>ROUND($I420*SUMIFS(Exceedance[Exceedance Profile],Exceedance[Month],'VER Hourly QC'!IP$1,Exceedance[Hour Ending],'VER Hourly QC'!IP$2,Exceedance[Technology],'VER Hourly QC'!$D420,Exceedance[Region],'VER Hourly QC'!$G420),2)</f>
        <v>2.76</v>
      </c>
      <c r="IQ420" s="6">
        <f>ROUND($I420*SUMIFS(Exceedance[Exceedance Profile],Exceedance[Month],'VER Hourly QC'!IQ$1,Exceedance[Hour Ending],'VER Hourly QC'!IQ$2,Exceedance[Technology],'VER Hourly QC'!$D420,Exceedance[Region],'VER Hourly QC'!$G420),2)</f>
        <v>3.05</v>
      </c>
      <c r="IR420" s="6">
        <f>ROUND($I420*SUMIFS(Exceedance[Exceedance Profile],Exceedance[Month],'VER Hourly QC'!IR$1,Exceedance[Hour Ending],'VER Hourly QC'!IR$2,Exceedance[Technology],'VER Hourly QC'!$D420,Exceedance[Region],'VER Hourly QC'!$G420),2)</f>
        <v>2.94</v>
      </c>
      <c r="IS420" s="6">
        <f>ROUND($I420*SUMIFS(Exceedance[Exceedance Profile],Exceedance[Month],'VER Hourly QC'!IS$1,Exceedance[Hour Ending],'VER Hourly QC'!IS$2,Exceedance[Technology],'VER Hourly QC'!$D420,Exceedance[Region],'VER Hourly QC'!$G420),2)</f>
        <v>3.08</v>
      </c>
      <c r="IT420" s="6">
        <f>ROUND($I420*SUMIFS(Exceedance[Exceedance Profile],Exceedance[Month],'VER Hourly QC'!IT$1,Exceedance[Hour Ending],'VER Hourly QC'!IT$2,Exceedance[Technology],'VER Hourly QC'!$D420,Exceedance[Region],'VER Hourly QC'!$G420),2)</f>
        <v>2.85</v>
      </c>
      <c r="IU420" s="6">
        <f>ROUND($I420*SUMIFS(Exceedance[Exceedance Profile],Exceedance[Month],'VER Hourly QC'!IU$1,Exceedance[Hour Ending],'VER Hourly QC'!IU$2,Exceedance[Technology],'VER Hourly QC'!$D420,Exceedance[Region],'VER Hourly QC'!$G420),2)</f>
        <v>2.79</v>
      </c>
      <c r="IV420" s="6">
        <f>ROUND($I420*SUMIFS(Exceedance[Exceedance Profile],Exceedance[Month],'VER Hourly QC'!IV$1,Exceedance[Hour Ending],'VER Hourly QC'!IV$2,Exceedance[Technology],'VER Hourly QC'!$D420,Exceedance[Region],'VER Hourly QC'!$G420),2)</f>
        <v>2.64</v>
      </c>
      <c r="IW420" s="6">
        <f>ROUND($I420*SUMIFS(Exceedance[Exceedance Profile],Exceedance[Month],'VER Hourly QC'!IW$1,Exceedance[Hour Ending],'VER Hourly QC'!IW$2,Exceedance[Technology],'VER Hourly QC'!$D420,Exceedance[Region],'VER Hourly QC'!$G420),2)</f>
        <v>2.2999999999999998</v>
      </c>
      <c r="IX420" s="6">
        <f>ROUND($I420*SUMIFS(Exceedance[Exceedance Profile],Exceedance[Month],'VER Hourly QC'!IX$1,Exceedance[Hour Ending],'VER Hourly QC'!IX$2,Exceedance[Technology],'VER Hourly QC'!$D420,Exceedance[Region],'VER Hourly QC'!$G420),2)</f>
        <v>2.4</v>
      </c>
      <c r="IY420" s="6">
        <f>ROUND($I420*SUMIFS(Exceedance[Exceedance Profile],Exceedance[Month],'VER Hourly QC'!IY$1,Exceedance[Hour Ending],'VER Hourly QC'!IY$2,Exceedance[Technology],'VER Hourly QC'!$D420,Exceedance[Region],'VER Hourly QC'!$G420),2)</f>
        <v>2.71</v>
      </c>
      <c r="IZ420" s="6">
        <f>ROUND($I420*SUMIFS(Exceedance[Exceedance Profile],Exceedance[Month],'VER Hourly QC'!IZ$1,Exceedance[Hour Ending],'VER Hourly QC'!IZ$2,Exceedance[Technology],'VER Hourly QC'!$D420,Exceedance[Region],'VER Hourly QC'!$G420),2)</f>
        <v>2.97</v>
      </c>
      <c r="JA420" s="6">
        <f>ROUND($I420*SUMIFS(Exceedance[Exceedance Profile],Exceedance[Month],'VER Hourly QC'!JA$1,Exceedance[Hour Ending],'VER Hourly QC'!JA$2,Exceedance[Technology],'VER Hourly QC'!$D420,Exceedance[Region],'VER Hourly QC'!$G420),2)</f>
        <v>3.43</v>
      </c>
      <c r="JB420" s="6">
        <f>ROUND($I420*SUMIFS(Exceedance[Exceedance Profile],Exceedance[Month],'VER Hourly QC'!JB$1,Exceedance[Hour Ending],'VER Hourly QC'!JB$2,Exceedance[Technology],'VER Hourly QC'!$D420,Exceedance[Region],'VER Hourly QC'!$G420),2)</f>
        <v>3.28</v>
      </c>
      <c r="JC420" s="6">
        <f>ROUND($I420*SUMIFS(Exceedance[Exceedance Profile],Exceedance[Month],'VER Hourly QC'!JC$1,Exceedance[Hour Ending],'VER Hourly QC'!JC$2,Exceedance[Technology],'VER Hourly QC'!$D420,Exceedance[Region],'VER Hourly QC'!$G420),2)</f>
        <v>3.37</v>
      </c>
      <c r="JD420" s="6">
        <f>ROUND($I420*SUMIFS(Exceedance[Exceedance Profile],Exceedance[Month],'VER Hourly QC'!JD$1,Exceedance[Hour Ending],'VER Hourly QC'!JD$2,Exceedance[Technology],'VER Hourly QC'!$D420,Exceedance[Region],'VER Hourly QC'!$G420),2)</f>
        <v>3.57</v>
      </c>
      <c r="JE420" s="6">
        <f>ROUND($I420*SUMIFS(Exceedance[Exceedance Profile],Exceedance[Month],'VER Hourly QC'!JE$1,Exceedance[Hour Ending],'VER Hourly QC'!JE$2,Exceedance[Technology],'VER Hourly QC'!$D420,Exceedance[Region],'VER Hourly QC'!$G420),2)</f>
        <v>3.65</v>
      </c>
      <c r="JF420" s="6">
        <f>ROUND($I420*SUMIFS(Exceedance[Exceedance Profile],Exceedance[Month],'VER Hourly QC'!JF$1,Exceedance[Hour Ending],'VER Hourly QC'!JF$2,Exceedance[Technology],'VER Hourly QC'!$D420,Exceedance[Region],'VER Hourly QC'!$G420),2)</f>
        <v>3.21</v>
      </c>
      <c r="JG420" s="6">
        <f>ROUND($I420*SUMIFS(Exceedance[Exceedance Profile],Exceedance[Month],'VER Hourly QC'!JG$1,Exceedance[Hour Ending],'VER Hourly QC'!JG$2,Exceedance[Technology],'VER Hourly QC'!$D420,Exceedance[Region],'VER Hourly QC'!$G420),2)</f>
        <v>3.14</v>
      </c>
      <c r="JH420" s="6">
        <f>ROUND($I420*SUMIFS(Exceedance[Exceedance Profile],Exceedance[Month],'VER Hourly QC'!JH$1,Exceedance[Hour Ending],'VER Hourly QC'!JH$2,Exceedance[Technology],'VER Hourly QC'!$D420,Exceedance[Region],'VER Hourly QC'!$G420),2)</f>
        <v>3.8</v>
      </c>
      <c r="JI420" s="6">
        <f>ROUND($I420*SUMIFS(Exceedance[Exceedance Profile],Exceedance[Month],'VER Hourly QC'!JI$1,Exceedance[Hour Ending],'VER Hourly QC'!JI$2,Exceedance[Technology],'VER Hourly QC'!$D420,Exceedance[Region],'VER Hourly QC'!$G420),2)</f>
        <v>3.9</v>
      </c>
      <c r="JJ420" s="6">
        <f>ROUND($I420*SUMIFS(Exceedance[Exceedance Profile],Exceedance[Month],'VER Hourly QC'!JJ$1,Exceedance[Hour Ending],'VER Hourly QC'!JJ$2,Exceedance[Technology],'VER Hourly QC'!$D420,Exceedance[Region],'VER Hourly QC'!$G420),2)</f>
        <v>3.88</v>
      </c>
      <c r="JK420" s="6">
        <f>ROUND($I420*SUMIFS(Exceedance[Exceedance Profile],Exceedance[Month],'VER Hourly QC'!JK$1,Exceedance[Hour Ending],'VER Hourly QC'!JK$2,Exceedance[Technology],'VER Hourly QC'!$D420,Exceedance[Region],'VER Hourly QC'!$G420),2)</f>
        <v>3.46</v>
      </c>
      <c r="JL420" s="6">
        <f>ROUND($I420*SUMIFS(Exceedance[Exceedance Profile],Exceedance[Month],'VER Hourly QC'!JL$1,Exceedance[Hour Ending],'VER Hourly QC'!JL$2,Exceedance[Technology],'VER Hourly QC'!$D420,Exceedance[Region],'VER Hourly QC'!$G420),2)</f>
        <v>3.16</v>
      </c>
      <c r="JM420" s="6">
        <f>ROUND($I420*SUMIFS(Exceedance[Exceedance Profile],Exceedance[Month],'VER Hourly QC'!JM$1,Exceedance[Hour Ending],'VER Hourly QC'!JM$2,Exceedance[Technology],'VER Hourly QC'!$D420,Exceedance[Region],'VER Hourly QC'!$G420),2)</f>
        <v>2.92</v>
      </c>
      <c r="JN420" s="6">
        <f>ROUND($I420*SUMIFS(Exceedance[Exceedance Profile],Exceedance[Month],'VER Hourly QC'!JN$1,Exceedance[Hour Ending],'VER Hourly QC'!JN$2,Exceedance[Technology],'VER Hourly QC'!$D420,Exceedance[Region],'VER Hourly QC'!$G420),2)</f>
        <v>3.12</v>
      </c>
      <c r="JO420" s="6">
        <f>ROUND($I420*SUMIFS(Exceedance[Exceedance Profile],Exceedance[Month],'VER Hourly QC'!JO$1,Exceedance[Hour Ending],'VER Hourly QC'!JO$2,Exceedance[Technology],'VER Hourly QC'!$D420,Exceedance[Region],'VER Hourly QC'!$G420),2)</f>
        <v>3.19</v>
      </c>
      <c r="JP420" s="6">
        <f>ROUND($I420*SUMIFS(Exceedance[Exceedance Profile],Exceedance[Month],'VER Hourly QC'!JP$1,Exceedance[Hour Ending],'VER Hourly QC'!JP$2,Exceedance[Technology],'VER Hourly QC'!$D420,Exceedance[Region],'VER Hourly QC'!$G420),2)</f>
        <v>3.38</v>
      </c>
      <c r="JQ420" s="6">
        <f>ROUND($I420*SUMIFS(Exceedance[Exceedance Profile],Exceedance[Month],'VER Hourly QC'!JQ$1,Exceedance[Hour Ending],'VER Hourly QC'!JQ$2,Exceedance[Technology],'VER Hourly QC'!$D420,Exceedance[Region],'VER Hourly QC'!$G420),2)</f>
        <v>3.21</v>
      </c>
      <c r="JR420" s="6">
        <f>ROUND($I420*SUMIFS(Exceedance[Exceedance Profile],Exceedance[Month],'VER Hourly QC'!JR$1,Exceedance[Hour Ending],'VER Hourly QC'!JR$2,Exceedance[Technology],'VER Hourly QC'!$D420,Exceedance[Region],'VER Hourly QC'!$G420),2)</f>
        <v>3.37</v>
      </c>
      <c r="JS420" s="6">
        <f>ROUND($I420*SUMIFS(Exceedance[Exceedance Profile],Exceedance[Month],'VER Hourly QC'!JS$1,Exceedance[Hour Ending],'VER Hourly QC'!JS$2,Exceedance[Technology],'VER Hourly QC'!$D420,Exceedance[Region],'VER Hourly QC'!$G420),2)</f>
        <v>3.19</v>
      </c>
      <c r="JT420" s="6">
        <f>ROUND($I420*SUMIFS(Exceedance[Exceedance Profile],Exceedance[Month],'VER Hourly QC'!JT$1,Exceedance[Hour Ending],'VER Hourly QC'!JT$2,Exceedance[Technology],'VER Hourly QC'!$D420,Exceedance[Region],'VER Hourly QC'!$G420),2)</f>
        <v>2.82</v>
      </c>
      <c r="JU420" s="6">
        <f>ROUND($I420*SUMIFS(Exceedance[Exceedance Profile],Exceedance[Month],'VER Hourly QC'!JU$1,Exceedance[Hour Ending],'VER Hourly QC'!JU$2,Exceedance[Technology],'VER Hourly QC'!$D420,Exceedance[Region],'VER Hourly QC'!$G420),2)</f>
        <v>3.39</v>
      </c>
      <c r="JV420" s="6">
        <f>ROUND($I420*SUMIFS(Exceedance[Exceedance Profile],Exceedance[Month],'VER Hourly QC'!JV$1,Exceedance[Hour Ending],'VER Hourly QC'!JV$2,Exceedance[Technology],'VER Hourly QC'!$D420,Exceedance[Region],'VER Hourly QC'!$G420),2)</f>
        <v>3.15</v>
      </c>
      <c r="JW420" s="6">
        <f>ROUND($I420*SUMIFS(Exceedance[Exceedance Profile],Exceedance[Month],'VER Hourly QC'!JW$1,Exceedance[Hour Ending],'VER Hourly QC'!JW$2,Exceedance[Technology],'VER Hourly QC'!$D420,Exceedance[Region],'VER Hourly QC'!$G420),2)</f>
        <v>2.84</v>
      </c>
      <c r="JX420" s="6">
        <f>ROUND($I420*SUMIFS(Exceedance[Exceedance Profile],Exceedance[Month],'VER Hourly QC'!JX$1,Exceedance[Hour Ending],'VER Hourly QC'!JX$2,Exceedance[Technology],'VER Hourly QC'!$D420,Exceedance[Region],'VER Hourly QC'!$G420),2)</f>
        <v>2.8</v>
      </c>
      <c r="JY420" s="6">
        <f>ROUND($I420*SUMIFS(Exceedance[Exceedance Profile],Exceedance[Month],'VER Hourly QC'!JY$1,Exceedance[Hour Ending],'VER Hourly QC'!JY$2,Exceedance[Technology],'VER Hourly QC'!$D420,Exceedance[Region],'VER Hourly QC'!$G420),2)</f>
        <v>2.98</v>
      </c>
      <c r="JZ420" s="6">
        <f>ROUND($I420*SUMIFS(Exceedance[Exceedance Profile],Exceedance[Month],'VER Hourly QC'!JZ$1,Exceedance[Hour Ending],'VER Hourly QC'!JZ$2,Exceedance[Technology],'VER Hourly QC'!$D420,Exceedance[Region],'VER Hourly QC'!$G420),2)</f>
        <v>3.38</v>
      </c>
      <c r="KA420" s="6">
        <f>ROUND($I420*SUMIFS(Exceedance[Exceedance Profile],Exceedance[Month],'VER Hourly QC'!KA$1,Exceedance[Hour Ending],'VER Hourly QC'!KA$2,Exceedance[Technology],'VER Hourly QC'!$D420,Exceedance[Region],'VER Hourly QC'!$G420),2)</f>
        <v>3.76</v>
      </c>
      <c r="KB420" s="6">
        <f>ROUND($I420*SUMIFS(Exceedance[Exceedance Profile],Exceedance[Month],'VER Hourly QC'!KB$1,Exceedance[Hour Ending],'VER Hourly QC'!KB$2,Exceedance[Technology],'VER Hourly QC'!$D420,Exceedance[Region],'VER Hourly QC'!$G420),2)</f>
        <v>3.48</v>
      </c>
      <c r="KC420" s="6">
        <f>ROUND($I420*SUMIFS(Exceedance[Exceedance Profile],Exceedance[Month],'VER Hourly QC'!KC$1,Exceedance[Hour Ending],'VER Hourly QC'!KC$2,Exceedance[Technology],'VER Hourly QC'!$D420,Exceedance[Region],'VER Hourly QC'!$G420),2)</f>
        <v>2.95</v>
      </c>
      <c r="KD420" s="6">
        <f>ROUND($I420*SUMIFS(Exceedance[Exceedance Profile],Exceedance[Month],'VER Hourly QC'!KD$1,Exceedance[Hour Ending],'VER Hourly QC'!KD$2,Exceedance[Technology],'VER Hourly QC'!$D420,Exceedance[Region],'VER Hourly QC'!$G420),2)</f>
        <v>3.02</v>
      </c>
      <c r="KE420" s="6">
        <f>ROUND($I420*SUMIFS(Exceedance[Exceedance Profile],Exceedance[Month],'VER Hourly QC'!KE$1,Exceedance[Hour Ending],'VER Hourly QC'!KE$2,Exceedance[Technology],'VER Hourly QC'!$D420,Exceedance[Region],'VER Hourly QC'!$G420),2)</f>
        <v>3.07</v>
      </c>
      <c r="KF420" s="6">
        <f>ROUND($I420*SUMIFS(Exceedance[Exceedance Profile],Exceedance[Month],'VER Hourly QC'!KF$1,Exceedance[Hour Ending],'VER Hourly QC'!KF$2,Exceedance[Technology],'VER Hourly QC'!$D420,Exceedance[Region],'VER Hourly QC'!$G420),2)</f>
        <v>3.19</v>
      </c>
      <c r="KG420" s="6">
        <f>ROUND($I420*SUMIFS(Exceedance[Exceedance Profile],Exceedance[Month],'VER Hourly QC'!KG$1,Exceedance[Hour Ending],'VER Hourly QC'!KG$2,Exceedance[Technology],'VER Hourly QC'!$D420,Exceedance[Region],'VER Hourly QC'!$G420),2)</f>
        <v>3.11</v>
      </c>
      <c r="KH420" s="6">
        <f>ROUND($I420*SUMIFS(Exceedance[Exceedance Profile],Exceedance[Month],'VER Hourly QC'!KH$1,Exceedance[Hour Ending],'VER Hourly QC'!KH$2,Exceedance[Technology],'VER Hourly QC'!$D420,Exceedance[Region],'VER Hourly QC'!$G420),2)</f>
        <v>3.36</v>
      </c>
      <c r="KI420" s="6">
        <f>ROUND($I420*SUMIFS(Exceedance[Exceedance Profile],Exceedance[Month],'VER Hourly QC'!KI$1,Exceedance[Hour Ending],'VER Hourly QC'!KI$2,Exceedance[Technology],'VER Hourly QC'!$D420,Exceedance[Region],'VER Hourly QC'!$G420),2)</f>
        <v>3.61</v>
      </c>
      <c r="KJ420" s="6">
        <f>ROUND($I420*SUMIFS(Exceedance[Exceedance Profile],Exceedance[Month],'VER Hourly QC'!KJ$1,Exceedance[Hour Ending],'VER Hourly QC'!KJ$2,Exceedance[Technology],'VER Hourly QC'!$D420,Exceedance[Region],'VER Hourly QC'!$G420),2)</f>
        <v>3.7</v>
      </c>
      <c r="KK420" s="6">
        <f>ROUND($I420*SUMIFS(Exceedance[Exceedance Profile],Exceedance[Month],'VER Hourly QC'!KK$1,Exceedance[Hour Ending],'VER Hourly QC'!KK$2,Exceedance[Technology],'VER Hourly QC'!$D420,Exceedance[Region],'VER Hourly QC'!$G420),2)</f>
        <v>3.43</v>
      </c>
    </row>
    <row r="421" spans="1:297" x14ac:dyDescent="0.3">
      <c r="A421" t="s">
        <v>2193</v>
      </c>
      <c r="C421" t="s">
        <v>4329</v>
      </c>
      <c r="D421" t="str">
        <f t="shared" si="6"/>
        <v>Wind</v>
      </c>
      <c r="E421" t="s">
        <v>2652</v>
      </c>
      <c r="F421" t="s">
        <v>52</v>
      </c>
      <c r="G421" t="str" cm="1">
        <f t="array" ref="G421">INDEX($C$593:$C$601,MATCH(1,(E421=$B$593:$B$601)*(F421=$A$593:$A$602),0))</f>
        <v>Socal</v>
      </c>
      <c r="H421" t="s">
        <v>48</v>
      </c>
      <c r="I421">
        <f>VLOOKUP(A421,Mastergen[[RESOURCE_ID]:[NET_DEPENDABLE_CAPACITY]],4,FALSE)</f>
        <v>14.4</v>
      </c>
      <c r="J421" s="6">
        <f>ROUND($I421*SUMIFS(Exceedance[Exceedance Profile],Exceedance[Month],'VER Hourly QC'!J$1,Exceedance[Hour Ending],'VER Hourly QC'!J$2,Exceedance[Technology],'VER Hourly QC'!$D421,Exceedance[Region],'VER Hourly QC'!$G421),2)</f>
        <v>1.34</v>
      </c>
      <c r="K421" s="6">
        <f>ROUND($I421*SUMIFS(Exceedance[Exceedance Profile],Exceedance[Month],'VER Hourly QC'!K$1,Exceedance[Hour Ending],'VER Hourly QC'!K$2,Exceedance[Technology],'VER Hourly QC'!$D421,Exceedance[Region],'VER Hourly QC'!$G421),2)</f>
        <v>1.39</v>
      </c>
      <c r="L421" s="6">
        <f>ROUND($I421*SUMIFS(Exceedance[Exceedance Profile],Exceedance[Month],'VER Hourly QC'!L$1,Exceedance[Hour Ending],'VER Hourly QC'!L$2,Exceedance[Technology],'VER Hourly QC'!$D421,Exceedance[Region],'VER Hourly QC'!$G421),2)</f>
        <v>1.59</v>
      </c>
      <c r="M421" s="6">
        <f>ROUND($I421*SUMIFS(Exceedance[Exceedance Profile],Exceedance[Month],'VER Hourly QC'!M$1,Exceedance[Hour Ending],'VER Hourly QC'!M$2,Exceedance[Technology],'VER Hourly QC'!$D421,Exceedance[Region],'VER Hourly QC'!$G421),2)</f>
        <v>1.49</v>
      </c>
      <c r="N421" s="6">
        <f>ROUND($I421*SUMIFS(Exceedance[Exceedance Profile],Exceedance[Month],'VER Hourly QC'!N$1,Exceedance[Hour Ending],'VER Hourly QC'!N$2,Exceedance[Technology],'VER Hourly QC'!$D421,Exceedance[Region],'VER Hourly QC'!$G421),2)</f>
        <v>1.48</v>
      </c>
      <c r="O421" s="6">
        <f>ROUND($I421*SUMIFS(Exceedance[Exceedance Profile],Exceedance[Month],'VER Hourly QC'!O$1,Exceedance[Hour Ending],'VER Hourly QC'!O$2,Exceedance[Technology],'VER Hourly QC'!$D421,Exceedance[Region],'VER Hourly QC'!$G421),2)</f>
        <v>1.38</v>
      </c>
      <c r="P421" s="6">
        <f>ROUND($I421*SUMIFS(Exceedance[Exceedance Profile],Exceedance[Month],'VER Hourly QC'!P$1,Exceedance[Hour Ending],'VER Hourly QC'!P$2,Exceedance[Technology],'VER Hourly QC'!$D421,Exceedance[Region],'VER Hourly QC'!$G421),2)</f>
        <v>1.1299999999999999</v>
      </c>
      <c r="Q421" s="6">
        <f>ROUND($I421*SUMIFS(Exceedance[Exceedance Profile],Exceedance[Month],'VER Hourly QC'!Q$1,Exceedance[Hour Ending],'VER Hourly QC'!Q$2,Exceedance[Technology],'VER Hourly QC'!$D421,Exceedance[Region],'VER Hourly QC'!$G421),2)</f>
        <v>0.97</v>
      </c>
      <c r="R421" s="6">
        <f>ROUND($I421*SUMIFS(Exceedance[Exceedance Profile],Exceedance[Month],'VER Hourly QC'!R$1,Exceedance[Hour Ending],'VER Hourly QC'!R$2,Exceedance[Technology],'VER Hourly QC'!$D421,Exceedance[Region],'VER Hourly QC'!$G421),2)</f>
        <v>1.03</v>
      </c>
      <c r="S421" s="6">
        <f>ROUND($I421*SUMIFS(Exceedance[Exceedance Profile],Exceedance[Month],'VER Hourly QC'!S$1,Exceedance[Hour Ending],'VER Hourly QC'!S$2,Exceedance[Technology],'VER Hourly QC'!$D421,Exceedance[Region],'VER Hourly QC'!$G421),2)</f>
        <v>1.03</v>
      </c>
      <c r="T421" s="6">
        <f>ROUND($I421*SUMIFS(Exceedance[Exceedance Profile],Exceedance[Month],'VER Hourly QC'!T$1,Exceedance[Hour Ending],'VER Hourly QC'!T$2,Exceedance[Technology],'VER Hourly QC'!$D421,Exceedance[Region],'VER Hourly QC'!$G421),2)</f>
        <v>1.02</v>
      </c>
      <c r="U421" s="6">
        <f>ROUND($I421*SUMIFS(Exceedance[Exceedance Profile],Exceedance[Month],'VER Hourly QC'!U$1,Exceedance[Hour Ending],'VER Hourly QC'!U$2,Exceedance[Technology],'VER Hourly QC'!$D421,Exceedance[Region],'VER Hourly QC'!$G421),2)</f>
        <v>1.06</v>
      </c>
      <c r="V421" s="6">
        <f>ROUND($I421*SUMIFS(Exceedance[Exceedance Profile],Exceedance[Month],'VER Hourly QC'!V$1,Exceedance[Hour Ending],'VER Hourly QC'!V$2,Exceedance[Technology],'VER Hourly QC'!$D421,Exceedance[Region],'VER Hourly QC'!$G421),2)</f>
        <v>1.18</v>
      </c>
      <c r="W421" s="6">
        <f>ROUND($I421*SUMIFS(Exceedance[Exceedance Profile],Exceedance[Month],'VER Hourly QC'!W$1,Exceedance[Hour Ending],'VER Hourly QC'!W$2,Exceedance[Technology],'VER Hourly QC'!$D421,Exceedance[Region],'VER Hourly QC'!$G421),2)</f>
        <v>1.35</v>
      </c>
      <c r="X421" s="6">
        <f>ROUND($I421*SUMIFS(Exceedance[Exceedance Profile],Exceedance[Month],'VER Hourly QC'!X$1,Exceedance[Hour Ending],'VER Hourly QC'!X$2,Exceedance[Technology],'VER Hourly QC'!$D421,Exceedance[Region],'VER Hourly QC'!$G421),2)</f>
        <v>1.34</v>
      </c>
      <c r="Y421" s="6">
        <f>ROUND($I421*SUMIFS(Exceedance[Exceedance Profile],Exceedance[Month],'VER Hourly QC'!Y$1,Exceedance[Hour Ending],'VER Hourly QC'!Y$2,Exceedance[Technology],'VER Hourly QC'!$D421,Exceedance[Region],'VER Hourly QC'!$G421),2)</f>
        <v>1.47</v>
      </c>
      <c r="Z421" s="6">
        <f>ROUND($I421*SUMIFS(Exceedance[Exceedance Profile],Exceedance[Month],'VER Hourly QC'!Z$1,Exceedance[Hour Ending],'VER Hourly QC'!Z$2,Exceedance[Technology],'VER Hourly QC'!$D421,Exceedance[Region],'VER Hourly QC'!$G421),2)</f>
        <v>1.29</v>
      </c>
      <c r="AA421" s="6">
        <f>ROUND($I421*SUMIFS(Exceedance[Exceedance Profile],Exceedance[Month],'VER Hourly QC'!AA$1,Exceedance[Hour Ending],'VER Hourly QC'!AA$2,Exceedance[Technology],'VER Hourly QC'!$D421,Exceedance[Region],'VER Hourly QC'!$G421),2)</f>
        <v>1.29</v>
      </c>
      <c r="AB421" s="6">
        <f>ROUND($I421*SUMIFS(Exceedance[Exceedance Profile],Exceedance[Month],'VER Hourly QC'!AB$1,Exceedance[Hour Ending],'VER Hourly QC'!AB$2,Exceedance[Technology],'VER Hourly QC'!$D421,Exceedance[Region],'VER Hourly QC'!$G421),2)</f>
        <v>1.21</v>
      </c>
      <c r="AC421" s="6">
        <f>ROUND($I421*SUMIFS(Exceedance[Exceedance Profile],Exceedance[Month],'VER Hourly QC'!AC$1,Exceedance[Hour Ending],'VER Hourly QC'!AC$2,Exceedance[Technology],'VER Hourly QC'!$D421,Exceedance[Region],'VER Hourly QC'!$G421),2)</f>
        <v>1.23</v>
      </c>
      <c r="AD421" s="6">
        <f>ROUND($I421*SUMIFS(Exceedance[Exceedance Profile],Exceedance[Month],'VER Hourly QC'!AD$1,Exceedance[Hour Ending],'VER Hourly QC'!AD$2,Exceedance[Technology],'VER Hourly QC'!$D421,Exceedance[Region],'VER Hourly QC'!$G421),2)</f>
        <v>1.18</v>
      </c>
      <c r="AE421" s="6">
        <f>ROUND($I421*SUMIFS(Exceedance[Exceedance Profile],Exceedance[Month],'VER Hourly QC'!AE$1,Exceedance[Hour Ending],'VER Hourly QC'!AE$2,Exceedance[Technology],'VER Hourly QC'!$D421,Exceedance[Region],'VER Hourly QC'!$G421),2)</f>
        <v>1.1599999999999999</v>
      </c>
      <c r="AF421" s="6">
        <f>ROUND($I421*SUMIFS(Exceedance[Exceedance Profile],Exceedance[Month],'VER Hourly QC'!AF$1,Exceedance[Hour Ending],'VER Hourly QC'!AF$2,Exceedance[Technology],'VER Hourly QC'!$D421,Exceedance[Region],'VER Hourly QC'!$G421),2)</f>
        <v>1.2</v>
      </c>
      <c r="AG421" s="6">
        <f>ROUND($I421*SUMIFS(Exceedance[Exceedance Profile],Exceedance[Month],'VER Hourly QC'!AG$1,Exceedance[Hour Ending],'VER Hourly QC'!AG$2,Exceedance[Technology],'VER Hourly QC'!$D421,Exceedance[Region],'VER Hourly QC'!$G421),2)</f>
        <v>1.1499999999999999</v>
      </c>
      <c r="AH421" s="6">
        <f>ROUND($I421*SUMIFS(Exceedance[Exceedance Profile],Exceedance[Month],'VER Hourly QC'!AH$1,Exceedance[Hour Ending],'VER Hourly QC'!AH$2,Exceedance[Technology],'VER Hourly QC'!$D421,Exceedance[Region],'VER Hourly QC'!$G421),2)</f>
        <v>1.78</v>
      </c>
      <c r="AI421" s="6">
        <f>ROUND($I421*SUMIFS(Exceedance[Exceedance Profile],Exceedance[Month],'VER Hourly QC'!AI$1,Exceedance[Hour Ending],'VER Hourly QC'!AI$2,Exceedance[Technology],'VER Hourly QC'!$D421,Exceedance[Region],'VER Hourly QC'!$G421),2)</f>
        <v>1.97</v>
      </c>
      <c r="AJ421" s="6">
        <f>ROUND($I421*SUMIFS(Exceedance[Exceedance Profile],Exceedance[Month],'VER Hourly QC'!AJ$1,Exceedance[Hour Ending],'VER Hourly QC'!AJ$2,Exceedance[Technology],'VER Hourly QC'!$D421,Exceedance[Region],'VER Hourly QC'!$G421),2)</f>
        <v>2.04</v>
      </c>
      <c r="AK421" s="6">
        <f>ROUND($I421*SUMIFS(Exceedance[Exceedance Profile],Exceedance[Month],'VER Hourly QC'!AK$1,Exceedance[Hour Ending],'VER Hourly QC'!AK$2,Exceedance[Technology],'VER Hourly QC'!$D421,Exceedance[Region],'VER Hourly QC'!$G421),2)</f>
        <v>1.93</v>
      </c>
      <c r="AL421" s="6">
        <f>ROUND($I421*SUMIFS(Exceedance[Exceedance Profile],Exceedance[Month],'VER Hourly QC'!AL$1,Exceedance[Hour Ending],'VER Hourly QC'!AL$2,Exceedance[Technology],'VER Hourly QC'!$D421,Exceedance[Region],'VER Hourly QC'!$G421),2)</f>
        <v>1.7</v>
      </c>
      <c r="AM421" s="6">
        <f>ROUND($I421*SUMIFS(Exceedance[Exceedance Profile],Exceedance[Month],'VER Hourly QC'!AM$1,Exceedance[Hour Ending],'VER Hourly QC'!AM$2,Exceedance[Technology],'VER Hourly QC'!$D421,Exceedance[Region],'VER Hourly QC'!$G421),2)</f>
        <v>1.61</v>
      </c>
      <c r="AN421" s="6">
        <f>ROUND($I421*SUMIFS(Exceedance[Exceedance Profile],Exceedance[Month],'VER Hourly QC'!AN$1,Exceedance[Hour Ending],'VER Hourly QC'!AN$2,Exceedance[Technology],'VER Hourly QC'!$D421,Exceedance[Region],'VER Hourly QC'!$G421),2)</f>
        <v>1.68</v>
      </c>
      <c r="AO421" s="6">
        <f>ROUND($I421*SUMIFS(Exceedance[Exceedance Profile],Exceedance[Month],'VER Hourly QC'!AO$1,Exceedance[Hour Ending],'VER Hourly QC'!AO$2,Exceedance[Technology],'VER Hourly QC'!$D421,Exceedance[Region],'VER Hourly QC'!$G421),2)</f>
        <v>1.7</v>
      </c>
      <c r="AP421" s="6">
        <f>ROUND($I421*SUMIFS(Exceedance[Exceedance Profile],Exceedance[Month],'VER Hourly QC'!AP$1,Exceedance[Hour Ending],'VER Hourly QC'!AP$2,Exceedance[Technology],'VER Hourly QC'!$D421,Exceedance[Region],'VER Hourly QC'!$G421),2)</f>
        <v>1.64</v>
      </c>
      <c r="AQ421" s="6">
        <f>ROUND($I421*SUMIFS(Exceedance[Exceedance Profile],Exceedance[Month],'VER Hourly QC'!AQ$1,Exceedance[Hour Ending],'VER Hourly QC'!AQ$2,Exceedance[Technology],'VER Hourly QC'!$D421,Exceedance[Region],'VER Hourly QC'!$G421),2)</f>
        <v>1.83</v>
      </c>
      <c r="AR421" s="6">
        <f>ROUND($I421*SUMIFS(Exceedance[Exceedance Profile],Exceedance[Month],'VER Hourly QC'!AR$1,Exceedance[Hour Ending],'VER Hourly QC'!AR$2,Exceedance[Technology],'VER Hourly QC'!$D421,Exceedance[Region],'VER Hourly QC'!$G421),2)</f>
        <v>1.9</v>
      </c>
      <c r="AS421" s="6">
        <f>ROUND($I421*SUMIFS(Exceedance[Exceedance Profile],Exceedance[Month],'VER Hourly QC'!AS$1,Exceedance[Hour Ending],'VER Hourly QC'!AS$2,Exceedance[Technology],'VER Hourly QC'!$D421,Exceedance[Region],'VER Hourly QC'!$G421),2)</f>
        <v>1.94</v>
      </c>
      <c r="AT421" s="6">
        <f>ROUND($I421*SUMIFS(Exceedance[Exceedance Profile],Exceedance[Month],'VER Hourly QC'!AT$1,Exceedance[Hour Ending],'VER Hourly QC'!AT$2,Exceedance[Technology],'VER Hourly QC'!$D421,Exceedance[Region],'VER Hourly QC'!$G421),2)</f>
        <v>2.2599999999999998</v>
      </c>
      <c r="AU421" s="6">
        <f>ROUND($I421*SUMIFS(Exceedance[Exceedance Profile],Exceedance[Month],'VER Hourly QC'!AU$1,Exceedance[Hour Ending],'VER Hourly QC'!AU$2,Exceedance[Technology],'VER Hourly QC'!$D421,Exceedance[Region],'VER Hourly QC'!$G421),2)</f>
        <v>2.11</v>
      </c>
      <c r="AV421" s="6">
        <f>ROUND($I421*SUMIFS(Exceedance[Exceedance Profile],Exceedance[Month],'VER Hourly QC'!AV$1,Exceedance[Hour Ending],'VER Hourly QC'!AV$2,Exceedance[Technology],'VER Hourly QC'!$D421,Exceedance[Region],'VER Hourly QC'!$G421),2)</f>
        <v>2.42</v>
      </c>
      <c r="AW421" s="6">
        <f>ROUND($I421*SUMIFS(Exceedance[Exceedance Profile],Exceedance[Month],'VER Hourly QC'!AW$1,Exceedance[Hour Ending],'VER Hourly QC'!AW$2,Exceedance[Technology],'VER Hourly QC'!$D421,Exceedance[Region],'VER Hourly QC'!$G421),2)</f>
        <v>2.14</v>
      </c>
      <c r="AX421" s="6">
        <f>ROUND($I421*SUMIFS(Exceedance[Exceedance Profile],Exceedance[Month],'VER Hourly QC'!AX$1,Exceedance[Hour Ending],'VER Hourly QC'!AX$2,Exceedance[Technology],'VER Hourly QC'!$D421,Exceedance[Region],'VER Hourly QC'!$G421),2)</f>
        <v>2.56</v>
      </c>
      <c r="AY421" s="6">
        <f>ROUND($I421*SUMIFS(Exceedance[Exceedance Profile],Exceedance[Month],'VER Hourly QC'!AY$1,Exceedance[Hour Ending],'VER Hourly QC'!AY$2,Exceedance[Technology],'VER Hourly QC'!$D421,Exceedance[Region],'VER Hourly QC'!$G421),2)</f>
        <v>2.5299999999999998</v>
      </c>
      <c r="AZ421" s="6">
        <f>ROUND($I421*SUMIFS(Exceedance[Exceedance Profile],Exceedance[Month],'VER Hourly QC'!AZ$1,Exceedance[Hour Ending],'VER Hourly QC'!AZ$2,Exceedance[Technology],'VER Hourly QC'!$D421,Exceedance[Region],'VER Hourly QC'!$G421),2)</f>
        <v>2.92</v>
      </c>
      <c r="BA421" s="6">
        <f>ROUND($I421*SUMIFS(Exceedance[Exceedance Profile],Exceedance[Month],'VER Hourly QC'!BA$1,Exceedance[Hour Ending],'VER Hourly QC'!BA$2,Exceedance[Technology],'VER Hourly QC'!$D421,Exceedance[Region],'VER Hourly QC'!$G421),2)</f>
        <v>2.81</v>
      </c>
      <c r="BB421" s="6">
        <f>ROUND($I421*SUMIFS(Exceedance[Exceedance Profile],Exceedance[Month],'VER Hourly QC'!BB$1,Exceedance[Hour Ending],'VER Hourly QC'!BB$2,Exceedance[Technology],'VER Hourly QC'!$D421,Exceedance[Region],'VER Hourly QC'!$G421),2)</f>
        <v>2.84</v>
      </c>
      <c r="BC421" s="6">
        <f>ROUND($I421*SUMIFS(Exceedance[Exceedance Profile],Exceedance[Month],'VER Hourly QC'!BC$1,Exceedance[Hour Ending],'VER Hourly QC'!BC$2,Exceedance[Technology],'VER Hourly QC'!$D421,Exceedance[Region],'VER Hourly QC'!$G421),2)</f>
        <v>2.57</v>
      </c>
      <c r="BD421" s="6">
        <f>ROUND($I421*SUMIFS(Exceedance[Exceedance Profile],Exceedance[Month],'VER Hourly QC'!BD$1,Exceedance[Hour Ending],'VER Hourly QC'!BD$2,Exceedance[Technology],'VER Hourly QC'!$D421,Exceedance[Region],'VER Hourly QC'!$G421),2)</f>
        <v>2.31</v>
      </c>
      <c r="BE421" s="6">
        <f>ROUND($I421*SUMIFS(Exceedance[Exceedance Profile],Exceedance[Month],'VER Hourly QC'!BE$1,Exceedance[Hour Ending],'VER Hourly QC'!BE$2,Exceedance[Technology],'VER Hourly QC'!$D421,Exceedance[Region],'VER Hourly QC'!$G421),2)</f>
        <v>1.95</v>
      </c>
      <c r="BF421" s="6">
        <f>ROUND($I421*SUMIFS(Exceedance[Exceedance Profile],Exceedance[Month],'VER Hourly QC'!BF$1,Exceedance[Hour Ending],'VER Hourly QC'!BF$2,Exceedance[Technology],'VER Hourly QC'!$D421,Exceedance[Region],'VER Hourly QC'!$G421),2)</f>
        <v>2.91</v>
      </c>
      <c r="BG421" s="6">
        <f>ROUND($I421*SUMIFS(Exceedance[Exceedance Profile],Exceedance[Month],'VER Hourly QC'!BG$1,Exceedance[Hour Ending],'VER Hourly QC'!BG$2,Exceedance[Technology],'VER Hourly QC'!$D421,Exceedance[Region],'VER Hourly QC'!$G421),2)</f>
        <v>3.03</v>
      </c>
      <c r="BH421" s="6">
        <f>ROUND($I421*SUMIFS(Exceedance[Exceedance Profile],Exceedance[Month],'VER Hourly QC'!BH$1,Exceedance[Hour Ending],'VER Hourly QC'!BH$2,Exceedance[Technology],'VER Hourly QC'!$D421,Exceedance[Region],'VER Hourly QC'!$G421),2)</f>
        <v>2.83</v>
      </c>
      <c r="BI421" s="6">
        <f>ROUND($I421*SUMIFS(Exceedance[Exceedance Profile],Exceedance[Month],'VER Hourly QC'!BI$1,Exceedance[Hour Ending],'VER Hourly QC'!BI$2,Exceedance[Technology],'VER Hourly QC'!$D421,Exceedance[Region],'VER Hourly QC'!$G421),2)</f>
        <v>2.66</v>
      </c>
      <c r="BJ421" s="6">
        <f>ROUND($I421*SUMIFS(Exceedance[Exceedance Profile],Exceedance[Month],'VER Hourly QC'!BJ$1,Exceedance[Hour Ending],'VER Hourly QC'!BJ$2,Exceedance[Technology],'VER Hourly QC'!$D421,Exceedance[Region],'VER Hourly QC'!$G421),2)</f>
        <v>2.4500000000000002</v>
      </c>
      <c r="BK421" s="6">
        <f>ROUND($I421*SUMIFS(Exceedance[Exceedance Profile],Exceedance[Month],'VER Hourly QC'!BK$1,Exceedance[Hour Ending],'VER Hourly QC'!BK$2,Exceedance[Technology],'VER Hourly QC'!$D421,Exceedance[Region],'VER Hourly QC'!$G421),2)</f>
        <v>2.1</v>
      </c>
      <c r="BL421" s="6">
        <f>ROUND($I421*SUMIFS(Exceedance[Exceedance Profile],Exceedance[Month],'VER Hourly QC'!BL$1,Exceedance[Hour Ending],'VER Hourly QC'!BL$2,Exceedance[Technology],'VER Hourly QC'!$D421,Exceedance[Region],'VER Hourly QC'!$G421),2)</f>
        <v>2.02</v>
      </c>
      <c r="BM421" s="6">
        <f>ROUND($I421*SUMIFS(Exceedance[Exceedance Profile],Exceedance[Month],'VER Hourly QC'!BM$1,Exceedance[Hour Ending],'VER Hourly QC'!BM$2,Exceedance[Technology],'VER Hourly QC'!$D421,Exceedance[Region],'VER Hourly QC'!$G421),2)</f>
        <v>1.93</v>
      </c>
      <c r="BN421" s="6">
        <f>ROUND($I421*SUMIFS(Exceedance[Exceedance Profile],Exceedance[Month],'VER Hourly QC'!BN$1,Exceedance[Hour Ending],'VER Hourly QC'!BN$2,Exceedance[Technology],'VER Hourly QC'!$D421,Exceedance[Region],'VER Hourly QC'!$G421),2)</f>
        <v>2.1</v>
      </c>
      <c r="BO421" s="6">
        <f>ROUND($I421*SUMIFS(Exceedance[Exceedance Profile],Exceedance[Month],'VER Hourly QC'!BO$1,Exceedance[Hour Ending],'VER Hourly QC'!BO$2,Exceedance[Technology],'VER Hourly QC'!$D421,Exceedance[Region],'VER Hourly QC'!$G421),2)</f>
        <v>1.85</v>
      </c>
      <c r="BP421" s="6">
        <f>ROUND($I421*SUMIFS(Exceedance[Exceedance Profile],Exceedance[Month],'VER Hourly QC'!BP$1,Exceedance[Hour Ending],'VER Hourly QC'!BP$2,Exceedance[Technology],'VER Hourly QC'!$D421,Exceedance[Region],'VER Hourly QC'!$G421),2)</f>
        <v>1.88</v>
      </c>
      <c r="BQ421" s="6">
        <f>ROUND($I421*SUMIFS(Exceedance[Exceedance Profile],Exceedance[Month],'VER Hourly QC'!BQ$1,Exceedance[Hour Ending],'VER Hourly QC'!BQ$2,Exceedance[Technology],'VER Hourly QC'!$D421,Exceedance[Region],'VER Hourly QC'!$G421),2)</f>
        <v>2.11</v>
      </c>
      <c r="BR421" s="6">
        <f>ROUND($I421*SUMIFS(Exceedance[Exceedance Profile],Exceedance[Month],'VER Hourly QC'!BR$1,Exceedance[Hour Ending],'VER Hourly QC'!BR$2,Exceedance[Technology],'VER Hourly QC'!$D421,Exceedance[Region],'VER Hourly QC'!$G421),2)</f>
        <v>2.35</v>
      </c>
      <c r="BS421" s="6">
        <f>ROUND($I421*SUMIFS(Exceedance[Exceedance Profile],Exceedance[Month],'VER Hourly QC'!BS$1,Exceedance[Hour Ending],'VER Hourly QC'!BS$2,Exceedance[Technology],'VER Hourly QC'!$D421,Exceedance[Region],'VER Hourly QC'!$G421),2)</f>
        <v>2.75</v>
      </c>
      <c r="BT421" s="6">
        <f>ROUND($I421*SUMIFS(Exceedance[Exceedance Profile],Exceedance[Month],'VER Hourly QC'!BT$1,Exceedance[Hour Ending],'VER Hourly QC'!BT$2,Exceedance[Technology],'VER Hourly QC'!$D421,Exceedance[Region],'VER Hourly QC'!$G421),2)</f>
        <v>2.88</v>
      </c>
      <c r="BU421" s="6">
        <f>ROUND($I421*SUMIFS(Exceedance[Exceedance Profile],Exceedance[Month],'VER Hourly QC'!BU$1,Exceedance[Hour Ending],'VER Hourly QC'!BU$2,Exceedance[Technology],'VER Hourly QC'!$D421,Exceedance[Region],'VER Hourly QC'!$G421),2)</f>
        <v>3.22</v>
      </c>
      <c r="BV421" s="6">
        <f>ROUND($I421*SUMIFS(Exceedance[Exceedance Profile],Exceedance[Month],'VER Hourly QC'!BV$1,Exceedance[Hour Ending],'VER Hourly QC'!BV$2,Exceedance[Technology],'VER Hourly QC'!$D421,Exceedance[Region],'VER Hourly QC'!$G421),2)</f>
        <v>3.3</v>
      </c>
      <c r="BW421" s="6">
        <f>ROUND($I421*SUMIFS(Exceedance[Exceedance Profile],Exceedance[Month],'VER Hourly QC'!BW$1,Exceedance[Hour Ending],'VER Hourly QC'!BW$2,Exceedance[Technology],'VER Hourly QC'!$D421,Exceedance[Region],'VER Hourly QC'!$G421),2)</f>
        <v>3.37</v>
      </c>
      <c r="BX421" s="6">
        <f>ROUND($I421*SUMIFS(Exceedance[Exceedance Profile],Exceedance[Month],'VER Hourly QC'!BX$1,Exceedance[Hour Ending],'VER Hourly QC'!BX$2,Exceedance[Technology],'VER Hourly QC'!$D421,Exceedance[Region],'VER Hourly QC'!$G421),2)</f>
        <v>3.27</v>
      </c>
      <c r="BY421" s="6">
        <f>ROUND($I421*SUMIFS(Exceedance[Exceedance Profile],Exceedance[Month],'VER Hourly QC'!BY$1,Exceedance[Hour Ending],'VER Hourly QC'!BY$2,Exceedance[Technology],'VER Hourly QC'!$D421,Exceedance[Region],'VER Hourly QC'!$G421),2)</f>
        <v>3.23</v>
      </c>
      <c r="BZ421" s="6">
        <f>ROUND($I421*SUMIFS(Exceedance[Exceedance Profile],Exceedance[Month],'VER Hourly QC'!BZ$1,Exceedance[Hour Ending],'VER Hourly QC'!BZ$2,Exceedance[Technology],'VER Hourly QC'!$D421,Exceedance[Region],'VER Hourly QC'!$G421),2)</f>
        <v>3.17</v>
      </c>
      <c r="CA421" s="6">
        <f>ROUND($I421*SUMIFS(Exceedance[Exceedance Profile],Exceedance[Month],'VER Hourly QC'!CA$1,Exceedance[Hour Ending],'VER Hourly QC'!CA$2,Exceedance[Technology],'VER Hourly QC'!$D421,Exceedance[Region],'VER Hourly QC'!$G421),2)</f>
        <v>3.21</v>
      </c>
      <c r="CB421" s="6">
        <f>ROUND($I421*SUMIFS(Exceedance[Exceedance Profile],Exceedance[Month],'VER Hourly QC'!CB$1,Exceedance[Hour Ending],'VER Hourly QC'!CB$2,Exceedance[Technology],'VER Hourly QC'!$D421,Exceedance[Region],'VER Hourly QC'!$G421),2)</f>
        <v>3.41</v>
      </c>
      <c r="CC421" s="6">
        <f>ROUND($I421*SUMIFS(Exceedance[Exceedance Profile],Exceedance[Month],'VER Hourly QC'!CC$1,Exceedance[Hour Ending],'VER Hourly QC'!CC$2,Exceedance[Technology],'VER Hourly QC'!$D421,Exceedance[Region],'VER Hourly QC'!$G421),2)</f>
        <v>3.07</v>
      </c>
      <c r="CD421" s="6">
        <f>ROUND($I421*SUMIFS(Exceedance[Exceedance Profile],Exceedance[Month],'VER Hourly QC'!CD$1,Exceedance[Hour Ending],'VER Hourly QC'!CD$2,Exceedance[Technology],'VER Hourly QC'!$D421,Exceedance[Region],'VER Hourly QC'!$G421),2)</f>
        <v>5.21</v>
      </c>
      <c r="CE421" s="6">
        <f>ROUND($I421*SUMIFS(Exceedance[Exceedance Profile],Exceedance[Month],'VER Hourly QC'!CE$1,Exceedance[Hour Ending],'VER Hourly QC'!CE$2,Exceedance[Technology],'VER Hourly QC'!$D421,Exceedance[Region],'VER Hourly QC'!$G421),2)</f>
        <v>4.66</v>
      </c>
      <c r="CF421" s="6">
        <f>ROUND($I421*SUMIFS(Exceedance[Exceedance Profile],Exceedance[Month],'VER Hourly QC'!CF$1,Exceedance[Hour Ending],'VER Hourly QC'!CF$2,Exceedance[Technology],'VER Hourly QC'!$D421,Exceedance[Region],'VER Hourly QC'!$G421),2)</f>
        <v>4.0599999999999996</v>
      </c>
      <c r="CG421" s="6">
        <f>ROUND($I421*SUMIFS(Exceedance[Exceedance Profile],Exceedance[Month],'VER Hourly QC'!CG$1,Exceedance[Hour Ending],'VER Hourly QC'!CG$2,Exceedance[Technology],'VER Hourly QC'!$D421,Exceedance[Region],'VER Hourly QC'!$G421),2)</f>
        <v>3.46</v>
      </c>
      <c r="CH421" s="6">
        <f>ROUND($I421*SUMIFS(Exceedance[Exceedance Profile],Exceedance[Month],'VER Hourly QC'!CH$1,Exceedance[Hour Ending],'VER Hourly QC'!CH$2,Exceedance[Technology],'VER Hourly QC'!$D421,Exceedance[Region],'VER Hourly QC'!$G421),2)</f>
        <v>2.98</v>
      </c>
      <c r="CI421" s="6">
        <f>ROUND($I421*SUMIFS(Exceedance[Exceedance Profile],Exceedance[Month],'VER Hourly QC'!CI$1,Exceedance[Hour Ending],'VER Hourly QC'!CI$2,Exceedance[Technology],'VER Hourly QC'!$D421,Exceedance[Region],'VER Hourly QC'!$G421),2)</f>
        <v>2.57</v>
      </c>
      <c r="CJ421" s="6">
        <f>ROUND($I421*SUMIFS(Exceedance[Exceedance Profile],Exceedance[Month],'VER Hourly QC'!CJ$1,Exceedance[Hour Ending],'VER Hourly QC'!CJ$2,Exceedance[Technology],'VER Hourly QC'!$D421,Exceedance[Region],'VER Hourly QC'!$G421),2)</f>
        <v>1.79</v>
      </c>
      <c r="CK421" s="6">
        <f>ROUND($I421*SUMIFS(Exceedance[Exceedance Profile],Exceedance[Month],'VER Hourly QC'!CK$1,Exceedance[Hour Ending],'VER Hourly QC'!CK$2,Exceedance[Technology],'VER Hourly QC'!$D421,Exceedance[Region],'VER Hourly QC'!$G421),2)</f>
        <v>1.35</v>
      </c>
      <c r="CL421" s="6">
        <f>ROUND($I421*SUMIFS(Exceedance[Exceedance Profile],Exceedance[Month],'VER Hourly QC'!CL$1,Exceedance[Hour Ending],'VER Hourly QC'!CL$2,Exceedance[Technology],'VER Hourly QC'!$D421,Exceedance[Region],'VER Hourly QC'!$G421),2)</f>
        <v>1.26</v>
      </c>
      <c r="CM421" s="6">
        <f>ROUND($I421*SUMIFS(Exceedance[Exceedance Profile],Exceedance[Month],'VER Hourly QC'!CM$1,Exceedance[Hour Ending],'VER Hourly QC'!CM$2,Exceedance[Technology],'VER Hourly QC'!$D421,Exceedance[Region],'VER Hourly QC'!$G421),2)</f>
        <v>1.18</v>
      </c>
      <c r="CN421" s="6">
        <f>ROUND($I421*SUMIFS(Exceedance[Exceedance Profile],Exceedance[Month],'VER Hourly QC'!CN$1,Exceedance[Hour Ending],'VER Hourly QC'!CN$2,Exceedance[Technology],'VER Hourly QC'!$D421,Exceedance[Region],'VER Hourly QC'!$G421),2)</f>
        <v>1.1000000000000001</v>
      </c>
      <c r="CO421" s="6">
        <f>ROUND($I421*SUMIFS(Exceedance[Exceedance Profile],Exceedance[Month],'VER Hourly QC'!CO$1,Exceedance[Hour Ending],'VER Hourly QC'!CO$2,Exceedance[Technology],'VER Hourly QC'!$D421,Exceedance[Region],'VER Hourly QC'!$G421),2)</f>
        <v>1.19</v>
      </c>
      <c r="CP421" s="6">
        <f>ROUND($I421*SUMIFS(Exceedance[Exceedance Profile],Exceedance[Month],'VER Hourly QC'!CP$1,Exceedance[Hour Ending],'VER Hourly QC'!CP$2,Exceedance[Technology],'VER Hourly QC'!$D421,Exceedance[Region],'VER Hourly QC'!$G421),2)</f>
        <v>1.3</v>
      </c>
      <c r="CQ421" s="6">
        <f>ROUND($I421*SUMIFS(Exceedance[Exceedance Profile],Exceedance[Month],'VER Hourly QC'!CQ$1,Exceedance[Hour Ending],'VER Hourly QC'!CQ$2,Exceedance[Technology],'VER Hourly QC'!$D421,Exceedance[Region],'VER Hourly QC'!$G421),2)</f>
        <v>1.97</v>
      </c>
      <c r="CR421" s="6">
        <f>ROUND($I421*SUMIFS(Exceedance[Exceedance Profile],Exceedance[Month],'VER Hourly QC'!CR$1,Exceedance[Hour Ending],'VER Hourly QC'!CR$2,Exceedance[Technology],'VER Hourly QC'!$D421,Exceedance[Region],'VER Hourly QC'!$G421),2)</f>
        <v>2.95</v>
      </c>
      <c r="CS421" s="6">
        <f>ROUND($I421*SUMIFS(Exceedance[Exceedance Profile],Exceedance[Month],'VER Hourly QC'!CS$1,Exceedance[Hour Ending],'VER Hourly QC'!CS$2,Exceedance[Technology],'VER Hourly QC'!$D421,Exceedance[Region],'VER Hourly QC'!$G421),2)</f>
        <v>3.9</v>
      </c>
      <c r="CT421" s="6">
        <f>ROUND($I421*SUMIFS(Exceedance[Exceedance Profile],Exceedance[Month],'VER Hourly QC'!CT$1,Exceedance[Hour Ending],'VER Hourly QC'!CT$2,Exceedance[Technology],'VER Hourly QC'!$D421,Exceedance[Region],'VER Hourly QC'!$G421),2)</f>
        <v>4.6900000000000004</v>
      </c>
      <c r="CU421" s="6">
        <f>ROUND($I421*SUMIFS(Exceedance[Exceedance Profile],Exceedance[Month],'VER Hourly QC'!CU$1,Exceedance[Hour Ending],'VER Hourly QC'!CU$2,Exceedance[Technology],'VER Hourly QC'!$D421,Exceedance[Region],'VER Hourly QC'!$G421),2)</f>
        <v>5.12</v>
      </c>
      <c r="CV421" s="6">
        <f>ROUND($I421*SUMIFS(Exceedance[Exceedance Profile],Exceedance[Month],'VER Hourly QC'!CV$1,Exceedance[Hour Ending],'VER Hourly QC'!CV$2,Exceedance[Technology],'VER Hourly QC'!$D421,Exceedance[Region],'VER Hourly QC'!$G421),2)</f>
        <v>5.27</v>
      </c>
      <c r="CW421" s="6">
        <f>ROUND($I421*SUMIFS(Exceedance[Exceedance Profile],Exceedance[Month],'VER Hourly QC'!CW$1,Exceedance[Hour Ending],'VER Hourly QC'!CW$2,Exceedance[Technology],'VER Hourly QC'!$D421,Exceedance[Region],'VER Hourly QC'!$G421),2)</f>
        <v>5.42</v>
      </c>
      <c r="CX421" s="6">
        <f>ROUND($I421*SUMIFS(Exceedance[Exceedance Profile],Exceedance[Month],'VER Hourly QC'!CX$1,Exceedance[Hour Ending],'VER Hourly QC'!CX$2,Exceedance[Technology],'VER Hourly QC'!$D421,Exceedance[Region],'VER Hourly QC'!$G421),2)</f>
        <v>5.72</v>
      </c>
      <c r="CY421" s="6">
        <f>ROUND($I421*SUMIFS(Exceedance[Exceedance Profile],Exceedance[Month],'VER Hourly QC'!CY$1,Exceedance[Hour Ending],'VER Hourly QC'!CY$2,Exceedance[Technology],'VER Hourly QC'!$D421,Exceedance[Region],'VER Hourly QC'!$G421),2)</f>
        <v>5.41</v>
      </c>
      <c r="CZ421" s="6">
        <f>ROUND($I421*SUMIFS(Exceedance[Exceedance Profile],Exceedance[Month],'VER Hourly QC'!CZ$1,Exceedance[Hour Ending],'VER Hourly QC'!CZ$2,Exceedance[Technology],'VER Hourly QC'!$D421,Exceedance[Region],'VER Hourly QC'!$G421),2)</f>
        <v>5.22</v>
      </c>
      <c r="DA421" s="6">
        <f>ROUND($I421*SUMIFS(Exceedance[Exceedance Profile],Exceedance[Month],'VER Hourly QC'!DA$1,Exceedance[Hour Ending],'VER Hourly QC'!DA$2,Exceedance[Technology],'VER Hourly QC'!$D421,Exceedance[Region],'VER Hourly QC'!$G421),2)</f>
        <v>5.28</v>
      </c>
      <c r="DB421" s="6">
        <f>ROUND($I421*SUMIFS(Exceedance[Exceedance Profile],Exceedance[Month],'VER Hourly QC'!DB$1,Exceedance[Hour Ending],'VER Hourly QC'!DB$2,Exceedance[Technology],'VER Hourly QC'!$D421,Exceedance[Region],'VER Hourly QC'!$G421),2)</f>
        <v>5.83</v>
      </c>
      <c r="DC421" s="6">
        <f>ROUND($I421*SUMIFS(Exceedance[Exceedance Profile],Exceedance[Month],'VER Hourly QC'!DC$1,Exceedance[Hour Ending],'VER Hourly QC'!DC$2,Exceedance[Technology],'VER Hourly QC'!$D421,Exceedance[Region],'VER Hourly QC'!$G421),2)</f>
        <v>5.49</v>
      </c>
      <c r="DD421" s="6">
        <f>ROUND($I421*SUMIFS(Exceedance[Exceedance Profile],Exceedance[Month],'VER Hourly QC'!DD$1,Exceedance[Hour Ending],'VER Hourly QC'!DD$2,Exceedance[Technology],'VER Hourly QC'!$D421,Exceedance[Region],'VER Hourly QC'!$G421),2)</f>
        <v>5.37</v>
      </c>
      <c r="DE421" s="6">
        <f>ROUND($I421*SUMIFS(Exceedance[Exceedance Profile],Exceedance[Month],'VER Hourly QC'!DE$1,Exceedance[Hour Ending],'VER Hourly QC'!DE$2,Exceedance[Technology],'VER Hourly QC'!$D421,Exceedance[Region],'VER Hourly QC'!$G421),2)</f>
        <v>4.84</v>
      </c>
      <c r="DF421" s="6">
        <f>ROUND($I421*SUMIFS(Exceedance[Exceedance Profile],Exceedance[Month],'VER Hourly QC'!DF$1,Exceedance[Hour Ending],'VER Hourly QC'!DF$2,Exceedance[Technology],'VER Hourly QC'!$D421,Exceedance[Region],'VER Hourly QC'!$G421),2)</f>
        <v>3.99</v>
      </c>
      <c r="DG421" s="6">
        <f>ROUND($I421*SUMIFS(Exceedance[Exceedance Profile],Exceedance[Month],'VER Hourly QC'!DG$1,Exceedance[Hour Ending],'VER Hourly QC'!DG$2,Exceedance[Technology],'VER Hourly QC'!$D421,Exceedance[Region],'VER Hourly QC'!$G421),2)</f>
        <v>3.29</v>
      </c>
      <c r="DH421" s="6">
        <f>ROUND($I421*SUMIFS(Exceedance[Exceedance Profile],Exceedance[Month],'VER Hourly QC'!DH$1,Exceedance[Hour Ending],'VER Hourly QC'!DH$2,Exceedance[Technology],'VER Hourly QC'!$D421,Exceedance[Region],'VER Hourly QC'!$G421),2)</f>
        <v>2.46</v>
      </c>
      <c r="DI421" s="6">
        <f>ROUND($I421*SUMIFS(Exceedance[Exceedance Profile],Exceedance[Month],'VER Hourly QC'!DI$1,Exceedance[Hour Ending],'VER Hourly QC'!DI$2,Exceedance[Technology],'VER Hourly QC'!$D421,Exceedance[Region],'VER Hourly QC'!$G421),2)</f>
        <v>1.89</v>
      </c>
      <c r="DJ421" s="6">
        <f>ROUND($I421*SUMIFS(Exceedance[Exceedance Profile],Exceedance[Month],'VER Hourly QC'!DJ$1,Exceedance[Hour Ending],'VER Hourly QC'!DJ$2,Exceedance[Technology],'VER Hourly QC'!$D421,Exceedance[Region],'VER Hourly QC'!$G421),2)</f>
        <v>1.32</v>
      </c>
      <c r="DK421" s="6">
        <f>ROUND($I421*SUMIFS(Exceedance[Exceedance Profile],Exceedance[Month],'VER Hourly QC'!DK$1,Exceedance[Hour Ending],'VER Hourly QC'!DK$2,Exceedance[Technology],'VER Hourly QC'!$D421,Exceedance[Region],'VER Hourly QC'!$G421),2)</f>
        <v>1.06</v>
      </c>
      <c r="DL421" s="6">
        <f>ROUND($I421*SUMIFS(Exceedance[Exceedance Profile],Exceedance[Month],'VER Hourly QC'!DL$1,Exceedance[Hour Ending],'VER Hourly QC'!DL$2,Exceedance[Technology],'VER Hourly QC'!$D421,Exceedance[Region],'VER Hourly QC'!$G421),2)</f>
        <v>0.94</v>
      </c>
      <c r="DM421" s="6">
        <f>ROUND($I421*SUMIFS(Exceedance[Exceedance Profile],Exceedance[Month],'VER Hourly QC'!DM$1,Exceedance[Hour Ending],'VER Hourly QC'!DM$2,Exceedance[Technology],'VER Hourly QC'!$D421,Exceedance[Region],'VER Hourly QC'!$G421),2)</f>
        <v>0.88</v>
      </c>
      <c r="DN421" s="6">
        <f>ROUND($I421*SUMIFS(Exceedance[Exceedance Profile],Exceedance[Month],'VER Hourly QC'!DN$1,Exceedance[Hour Ending],'VER Hourly QC'!DN$2,Exceedance[Technology],'VER Hourly QC'!$D421,Exceedance[Region],'VER Hourly QC'!$G421),2)</f>
        <v>1.22</v>
      </c>
      <c r="DO421" s="6">
        <f>ROUND($I421*SUMIFS(Exceedance[Exceedance Profile],Exceedance[Month],'VER Hourly QC'!DO$1,Exceedance[Hour Ending],'VER Hourly QC'!DO$2,Exceedance[Technology],'VER Hourly QC'!$D421,Exceedance[Region],'VER Hourly QC'!$G421),2)</f>
        <v>2.02</v>
      </c>
      <c r="DP421" s="6">
        <f>ROUND($I421*SUMIFS(Exceedance[Exceedance Profile],Exceedance[Month],'VER Hourly QC'!DP$1,Exceedance[Hour Ending],'VER Hourly QC'!DP$2,Exceedance[Technology],'VER Hourly QC'!$D421,Exceedance[Region],'VER Hourly QC'!$G421),2)</f>
        <v>3.29</v>
      </c>
      <c r="DQ421" s="6">
        <f>ROUND($I421*SUMIFS(Exceedance[Exceedance Profile],Exceedance[Month],'VER Hourly QC'!DQ$1,Exceedance[Hour Ending],'VER Hourly QC'!DQ$2,Exceedance[Technology],'VER Hourly QC'!$D421,Exceedance[Region],'VER Hourly QC'!$G421),2)</f>
        <v>4.75</v>
      </c>
      <c r="DR421" s="6">
        <f>ROUND($I421*SUMIFS(Exceedance[Exceedance Profile],Exceedance[Month],'VER Hourly QC'!DR$1,Exceedance[Hour Ending],'VER Hourly QC'!DR$2,Exceedance[Technology],'VER Hourly QC'!$D421,Exceedance[Region],'VER Hourly QC'!$G421),2)</f>
        <v>5.52</v>
      </c>
      <c r="DS421" s="6">
        <f>ROUND($I421*SUMIFS(Exceedance[Exceedance Profile],Exceedance[Month],'VER Hourly QC'!DS$1,Exceedance[Hour Ending],'VER Hourly QC'!DS$2,Exceedance[Technology],'VER Hourly QC'!$D421,Exceedance[Region],'VER Hourly QC'!$G421),2)</f>
        <v>6.08</v>
      </c>
      <c r="DT421" s="6">
        <f>ROUND($I421*SUMIFS(Exceedance[Exceedance Profile],Exceedance[Month],'VER Hourly QC'!DT$1,Exceedance[Hour Ending],'VER Hourly QC'!DT$2,Exceedance[Technology],'VER Hourly QC'!$D421,Exceedance[Region],'VER Hourly QC'!$G421),2)</f>
        <v>5.94</v>
      </c>
      <c r="DU421" s="6">
        <f>ROUND($I421*SUMIFS(Exceedance[Exceedance Profile],Exceedance[Month],'VER Hourly QC'!DU$1,Exceedance[Hour Ending],'VER Hourly QC'!DU$2,Exceedance[Technology],'VER Hourly QC'!$D421,Exceedance[Region],'VER Hourly QC'!$G421),2)</f>
        <v>5.94</v>
      </c>
      <c r="DV421" s="6">
        <f>ROUND($I421*SUMIFS(Exceedance[Exceedance Profile],Exceedance[Month],'VER Hourly QC'!DV$1,Exceedance[Hour Ending],'VER Hourly QC'!DV$2,Exceedance[Technology],'VER Hourly QC'!$D421,Exceedance[Region],'VER Hourly QC'!$G421),2)</f>
        <v>6.06</v>
      </c>
      <c r="DW421" s="6">
        <f>ROUND($I421*SUMIFS(Exceedance[Exceedance Profile],Exceedance[Month],'VER Hourly QC'!DW$1,Exceedance[Hour Ending],'VER Hourly QC'!DW$2,Exceedance[Technology],'VER Hourly QC'!$D421,Exceedance[Region],'VER Hourly QC'!$G421),2)</f>
        <v>6.16</v>
      </c>
      <c r="DX421" s="6">
        <f>ROUND($I421*SUMIFS(Exceedance[Exceedance Profile],Exceedance[Month],'VER Hourly QC'!DX$1,Exceedance[Hour Ending],'VER Hourly QC'!DX$2,Exceedance[Technology],'VER Hourly QC'!$D421,Exceedance[Region],'VER Hourly QC'!$G421),2)</f>
        <v>6.31</v>
      </c>
      <c r="DY421" s="6">
        <f>ROUND($I421*SUMIFS(Exceedance[Exceedance Profile],Exceedance[Month],'VER Hourly QC'!DY$1,Exceedance[Hour Ending],'VER Hourly QC'!DY$2,Exceedance[Technology],'VER Hourly QC'!$D421,Exceedance[Region],'VER Hourly QC'!$G421),2)</f>
        <v>5.92</v>
      </c>
      <c r="DZ421" s="6">
        <f>ROUND($I421*SUMIFS(Exceedance[Exceedance Profile],Exceedance[Month],'VER Hourly QC'!DZ$1,Exceedance[Hour Ending],'VER Hourly QC'!DZ$2,Exceedance[Technology],'VER Hourly QC'!$D421,Exceedance[Region],'VER Hourly QC'!$G421),2)</f>
        <v>5.81</v>
      </c>
      <c r="EA421" s="6">
        <f>ROUND($I421*SUMIFS(Exceedance[Exceedance Profile],Exceedance[Month],'VER Hourly QC'!EA$1,Exceedance[Hour Ending],'VER Hourly QC'!EA$2,Exceedance[Technology],'VER Hourly QC'!$D421,Exceedance[Region],'VER Hourly QC'!$G421),2)</f>
        <v>5.45</v>
      </c>
      <c r="EB421" s="6">
        <f>ROUND($I421*SUMIFS(Exceedance[Exceedance Profile],Exceedance[Month],'VER Hourly QC'!EB$1,Exceedance[Hour Ending],'VER Hourly QC'!EB$2,Exceedance[Technology],'VER Hourly QC'!$D421,Exceedance[Region],'VER Hourly QC'!$G421),2)</f>
        <v>5.01</v>
      </c>
      <c r="EC421" s="6">
        <f>ROUND($I421*SUMIFS(Exceedance[Exceedance Profile],Exceedance[Month],'VER Hourly QC'!EC$1,Exceedance[Hour Ending],'VER Hourly QC'!EC$2,Exceedance[Technology],'VER Hourly QC'!$D421,Exceedance[Region],'VER Hourly QC'!$G421),2)</f>
        <v>4.24</v>
      </c>
      <c r="ED421" s="6">
        <f>ROUND($I421*SUMIFS(Exceedance[Exceedance Profile],Exceedance[Month],'VER Hourly QC'!ED$1,Exceedance[Hour Ending],'VER Hourly QC'!ED$2,Exceedance[Technology],'VER Hourly QC'!$D421,Exceedance[Region],'VER Hourly QC'!$G421),2)</f>
        <v>3.69</v>
      </c>
      <c r="EE421" s="6">
        <f>ROUND($I421*SUMIFS(Exceedance[Exceedance Profile],Exceedance[Month],'VER Hourly QC'!EE$1,Exceedance[Hour Ending],'VER Hourly QC'!EE$2,Exceedance[Technology],'VER Hourly QC'!$D421,Exceedance[Region],'VER Hourly QC'!$G421),2)</f>
        <v>2.89</v>
      </c>
      <c r="EF421" s="6">
        <f>ROUND($I421*SUMIFS(Exceedance[Exceedance Profile],Exceedance[Month],'VER Hourly QC'!EF$1,Exceedance[Hour Ending],'VER Hourly QC'!EF$2,Exceedance[Technology],'VER Hourly QC'!$D421,Exceedance[Region],'VER Hourly QC'!$G421),2)</f>
        <v>2.0499999999999998</v>
      </c>
      <c r="EG421" s="6">
        <f>ROUND($I421*SUMIFS(Exceedance[Exceedance Profile],Exceedance[Month],'VER Hourly QC'!EG$1,Exceedance[Hour Ending],'VER Hourly QC'!EG$2,Exceedance[Technology],'VER Hourly QC'!$D421,Exceedance[Region],'VER Hourly QC'!$G421),2)</f>
        <v>1.37</v>
      </c>
      <c r="EH421" s="6">
        <f>ROUND($I421*SUMIFS(Exceedance[Exceedance Profile],Exceedance[Month],'VER Hourly QC'!EH$1,Exceedance[Hour Ending],'VER Hourly QC'!EH$2,Exceedance[Technology],'VER Hourly QC'!$D421,Exceedance[Region],'VER Hourly QC'!$G421),2)</f>
        <v>1.08</v>
      </c>
      <c r="EI421" s="6">
        <f>ROUND($I421*SUMIFS(Exceedance[Exceedance Profile],Exceedance[Month],'VER Hourly QC'!EI$1,Exceedance[Hour Ending],'VER Hourly QC'!EI$2,Exceedance[Technology],'VER Hourly QC'!$D421,Exceedance[Region],'VER Hourly QC'!$G421),2)</f>
        <v>0.73</v>
      </c>
      <c r="EJ421" s="6">
        <f>ROUND($I421*SUMIFS(Exceedance[Exceedance Profile],Exceedance[Month],'VER Hourly QC'!EJ$1,Exceedance[Hour Ending],'VER Hourly QC'!EJ$2,Exceedance[Technology],'VER Hourly QC'!$D421,Exceedance[Region],'VER Hourly QC'!$G421),2)</f>
        <v>0.86</v>
      </c>
      <c r="EK421" s="6">
        <f>ROUND($I421*SUMIFS(Exceedance[Exceedance Profile],Exceedance[Month],'VER Hourly QC'!EK$1,Exceedance[Hour Ending],'VER Hourly QC'!EK$2,Exceedance[Technology],'VER Hourly QC'!$D421,Exceedance[Region],'VER Hourly QC'!$G421),2)</f>
        <v>0.89</v>
      </c>
      <c r="EL421" s="6">
        <f>ROUND($I421*SUMIFS(Exceedance[Exceedance Profile],Exceedance[Month],'VER Hourly QC'!EL$1,Exceedance[Hour Ending],'VER Hourly QC'!EL$2,Exceedance[Technology],'VER Hourly QC'!$D421,Exceedance[Region],'VER Hourly QC'!$G421),2)</f>
        <v>1.1000000000000001</v>
      </c>
      <c r="EM421" s="6">
        <f>ROUND($I421*SUMIFS(Exceedance[Exceedance Profile],Exceedance[Month],'VER Hourly QC'!EM$1,Exceedance[Hour Ending],'VER Hourly QC'!EM$2,Exceedance[Technology],'VER Hourly QC'!$D421,Exceedance[Region],'VER Hourly QC'!$G421),2)</f>
        <v>1.7</v>
      </c>
      <c r="EN421" s="6">
        <f>ROUND($I421*SUMIFS(Exceedance[Exceedance Profile],Exceedance[Month],'VER Hourly QC'!EN$1,Exceedance[Hour Ending],'VER Hourly QC'!EN$2,Exceedance[Technology],'VER Hourly QC'!$D421,Exceedance[Region],'VER Hourly QC'!$G421),2)</f>
        <v>2.75</v>
      </c>
      <c r="EO421" s="6">
        <f>ROUND($I421*SUMIFS(Exceedance[Exceedance Profile],Exceedance[Month],'VER Hourly QC'!EO$1,Exceedance[Hour Ending],'VER Hourly QC'!EO$2,Exceedance[Technology],'VER Hourly QC'!$D421,Exceedance[Region],'VER Hourly QC'!$G421),2)</f>
        <v>3.8</v>
      </c>
      <c r="EP421" s="6">
        <f>ROUND($I421*SUMIFS(Exceedance[Exceedance Profile],Exceedance[Month],'VER Hourly QC'!EP$1,Exceedance[Hour Ending],'VER Hourly QC'!EP$2,Exceedance[Technology],'VER Hourly QC'!$D421,Exceedance[Region],'VER Hourly QC'!$G421),2)</f>
        <v>4.6500000000000004</v>
      </c>
      <c r="EQ421" s="6">
        <f>ROUND($I421*SUMIFS(Exceedance[Exceedance Profile],Exceedance[Month],'VER Hourly QC'!EQ$1,Exceedance[Hour Ending],'VER Hourly QC'!EQ$2,Exceedance[Technology],'VER Hourly QC'!$D421,Exceedance[Region],'VER Hourly QC'!$G421),2)</f>
        <v>5.41</v>
      </c>
      <c r="ER421" s="6">
        <f>ROUND($I421*SUMIFS(Exceedance[Exceedance Profile],Exceedance[Month],'VER Hourly QC'!ER$1,Exceedance[Hour Ending],'VER Hourly QC'!ER$2,Exceedance[Technology],'VER Hourly QC'!$D421,Exceedance[Region],'VER Hourly QC'!$G421),2)</f>
        <v>6.01</v>
      </c>
      <c r="ES421" s="6">
        <f>ROUND($I421*SUMIFS(Exceedance[Exceedance Profile],Exceedance[Month],'VER Hourly QC'!ES$1,Exceedance[Hour Ending],'VER Hourly QC'!ES$2,Exceedance[Technology],'VER Hourly QC'!$D421,Exceedance[Region],'VER Hourly QC'!$G421),2)</f>
        <v>6.6</v>
      </c>
      <c r="ET421" s="6">
        <f>ROUND($I421*SUMIFS(Exceedance[Exceedance Profile],Exceedance[Month],'VER Hourly QC'!ET$1,Exceedance[Hour Ending],'VER Hourly QC'!ET$2,Exceedance[Technology],'VER Hourly QC'!$D421,Exceedance[Region],'VER Hourly QC'!$G421),2)</f>
        <v>6.45</v>
      </c>
      <c r="EU421" s="6">
        <f>ROUND($I421*SUMIFS(Exceedance[Exceedance Profile],Exceedance[Month],'VER Hourly QC'!EU$1,Exceedance[Hour Ending],'VER Hourly QC'!EU$2,Exceedance[Technology],'VER Hourly QC'!$D421,Exceedance[Region],'VER Hourly QC'!$G421),2)</f>
        <v>6.42</v>
      </c>
      <c r="EV421" s="6">
        <f>ROUND($I421*SUMIFS(Exceedance[Exceedance Profile],Exceedance[Month],'VER Hourly QC'!EV$1,Exceedance[Hour Ending],'VER Hourly QC'!EV$2,Exceedance[Technology],'VER Hourly QC'!$D421,Exceedance[Region],'VER Hourly QC'!$G421),2)</f>
        <v>6.37</v>
      </c>
      <c r="EW421" s="6">
        <f>ROUND($I421*SUMIFS(Exceedance[Exceedance Profile],Exceedance[Month],'VER Hourly QC'!EW$1,Exceedance[Hour Ending],'VER Hourly QC'!EW$2,Exceedance[Technology],'VER Hourly QC'!$D421,Exceedance[Region],'VER Hourly QC'!$G421),2)</f>
        <v>6.12</v>
      </c>
      <c r="EX421" s="6">
        <f>ROUND($I421*SUMIFS(Exceedance[Exceedance Profile],Exceedance[Month],'VER Hourly QC'!EX$1,Exceedance[Hour Ending],'VER Hourly QC'!EX$2,Exceedance[Technology],'VER Hourly QC'!$D421,Exceedance[Region],'VER Hourly QC'!$G421),2)</f>
        <v>6.51</v>
      </c>
      <c r="EY421" s="6">
        <f>ROUND($I421*SUMIFS(Exceedance[Exceedance Profile],Exceedance[Month],'VER Hourly QC'!EY$1,Exceedance[Hour Ending],'VER Hourly QC'!EY$2,Exceedance[Technology],'VER Hourly QC'!$D421,Exceedance[Region],'VER Hourly QC'!$G421),2)</f>
        <v>6.01</v>
      </c>
      <c r="EZ421" s="6">
        <f>ROUND($I421*SUMIFS(Exceedance[Exceedance Profile],Exceedance[Month],'VER Hourly QC'!EZ$1,Exceedance[Hour Ending],'VER Hourly QC'!EZ$2,Exceedance[Technology],'VER Hourly QC'!$D421,Exceedance[Region],'VER Hourly QC'!$G421),2)</f>
        <v>5.31</v>
      </c>
      <c r="FA421" s="6">
        <f>ROUND($I421*SUMIFS(Exceedance[Exceedance Profile],Exceedance[Month],'VER Hourly QC'!FA$1,Exceedance[Hour Ending],'VER Hourly QC'!FA$2,Exceedance[Technology],'VER Hourly QC'!$D421,Exceedance[Region],'VER Hourly QC'!$G421),2)</f>
        <v>4.78</v>
      </c>
      <c r="FB421" s="6">
        <f>ROUND($I421*SUMIFS(Exceedance[Exceedance Profile],Exceedance[Month],'VER Hourly QC'!FB$1,Exceedance[Hour Ending],'VER Hourly QC'!FB$2,Exceedance[Technology],'VER Hourly QC'!$D421,Exceedance[Region],'VER Hourly QC'!$G421),2)</f>
        <v>4.1900000000000004</v>
      </c>
      <c r="FC421" s="6">
        <f>ROUND($I421*SUMIFS(Exceedance[Exceedance Profile],Exceedance[Month],'VER Hourly QC'!FC$1,Exceedance[Hour Ending],'VER Hourly QC'!FC$2,Exceedance[Technology],'VER Hourly QC'!$D421,Exceedance[Region],'VER Hourly QC'!$G421),2)</f>
        <v>3.26</v>
      </c>
      <c r="FD421" s="6">
        <f>ROUND($I421*SUMIFS(Exceedance[Exceedance Profile],Exceedance[Month],'VER Hourly QC'!FD$1,Exceedance[Hour Ending],'VER Hourly QC'!FD$2,Exceedance[Technology],'VER Hourly QC'!$D421,Exceedance[Region],'VER Hourly QC'!$G421),2)</f>
        <v>2.39</v>
      </c>
      <c r="FE421" s="6">
        <f>ROUND($I421*SUMIFS(Exceedance[Exceedance Profile],Exceedance[Month],'VER Hourly QC'!FE$1,Exceedance[Hour Ending],'VER Hourly QC'!FE$2,Exceedance[Technology],'VER Hourly QC'!$D421,Exceedance[Region],'VER Hourly QC'!$G421),2)</f>
        <v>1.47</v>
      </c>
      <c r="FF421" s="6">
        <f>ROUND($I421*SUMIFS(Exceedance[Exceedance Profile],Exceedance[Month],'VER Hourly QC'!FF$1,Exceedance[Hour Ending],'VER Hourly QC'!FF$2,Exceedance[Technology],'VER Hourly QC'!$D421,Exceedance[Region],'VER Hourly QC'!$G421),2)</f>
        <v>0.92</v>
      </c>
      <c r="FG421" s="6">
        <f>ROUND($I421*SUMIFS(Exceedance[Exceedance Profile],Exceedance[Month],'VER Hourly QC'!FG$1,Exceedance[Hour Ending],'VER Hourly QC'!FG$2,Exceedance[Technology],'VER Hourly QC'!$D421,Exceedance[Region],'VER Hourly QC'!$G421),2)</f>
        <v>0.67</v>
      </c>
      <c r="FH421" s="6">
        <f>ROUND($I421*SUMIFS(Exceedance[Exceedance Profile],Exceedance[Month],'VER Hourly QC'!FH$1,Exceedance[Hour Ending],'VER Hourly QC'!FH$2,Exceedance[Technology],'VER Hourly QC'!$D421,Exceedance[Region],'VER Hourly QC'!$G421),2)</f>
        <v>0.82</v>
      </c>
      <c r="FI421" s="6">
        <f>ROUND($I421*SUMIFS(Exceedance[Exceedance Profile],Exceedance[Month],'VER Hourly QC'!FI$1,Exceedance[Hour Ending],'VER Hourly QC'!FI$2,Exceedance[Technology],'VER Hourly QC'!$D421,Exceedance[Region],'VER Hourly QC'!$G421),2)</f>
        <v>1.1200000000000001</v>
      </c>
      <c r="FJ421" s="6">
        <f>ROUND($I421*SUMIFS(Exceedance[Exceedance Profile],Exceedance[Month],'VER Hourly QC'!FJ$1,Exceedance[Hour Ending],'VER Hourly QC'!FJ$2,Exceedance[Technology],'VER Hourly QC'!$D421,Exceedance[Region],'VER Hourly QC'!$G421),2)</f>
        <v>1.6</v>
      </c>
      <c r="FK421" s="6">
        <f>ROUND($I421*SUMIFS(Exceedance[Exceedance Profile],Exceedance[Month],'VER Hourly QC'!FK$1,Exceedance[Hour Ending],'VER Hourly QC'!FK$2,Exceedance[Technology],'VER Hourly QC'!$D421,Exceedance[Region],'VER Hourly QC'!$G421),2)</f>
        <v>2.38</v>
      </c>
      <c r="FL421" s="6">
        <f>ROUND($I421*SUMIFS(Exceedance[Exceedance Profile],Exceedance[Month],'VER Hourly QC'!FL$1,Exceedance[Hour Ending],'VER Hourly QC'!FL$2,Exceedance[Technology],'VER Hourly QC'!$D421,Exceedance[Region],'VER Hourly QC'!$G421),2)</f>
        <v>3.27</v>
      </c>
      <c r="FM421" s="6">
        <f>ROUND($I421*SUMIFS(Exceedance[Exceedance Profile],Exceedance[Month],'VER Hourly QC'!FM$1,Exceedance[Hour Ending],'VER Hourly QC'!FM$2,Exceedance[Technology],'VER Hourly QC'!$D421,Exceedance[Region],'VER Hourly QC'!$G421),2)</f>
        <v>4.42</v>
      </c>
      <c r="FN421" s="6">
        <f>ROUND($I421*SUMIFS(Exceedance[Exceedance Profile],Exceedance[Month],'VER Hourly QC'!FN$1,Exceedance[Hour Ending],'VER Hourly QC'!FN$2,Exceedance[Technology],'VER Hourly QC'!$D421,Exceedance[Region],'VER Hourly QC'!$G421),2)</f>
        <v>5.39</v>
      </c>
      <c r="FO421" s="6">
        <f>ROUND($I421*SUMIFS(Exceedance[Exceedance Profile],Exceedance[Month],'VER Hourly QC'!FO$1,Exceedance[Hour Ending],'VER Hourly QC'!FO$2,Exceedance[Technology],'VER Hourly QC'!$D421,Exceedance[Region],'VER Hourly QC'!$G421),2)</f>
        <v>6.13</v>
      </c>
      <c r="FP421" s="6">
        <f>ROUND($I421*SUMIFS(Exceedance[Exceedance Profile],Exceedance[Month],'VER Hourly QC'!FP$1,Exceedance[Hour Ending],'VER Hourly QC'!FP$2,Exceedance[Technology],'VER Hourly QC'!$D421,Exceedance[Region],'VER Hourly QC'!$G421),2)</f>
        <v>6.65</v>
      </c>
      <c r="FQ421" s="6">
        <f>ROUND($I421*SUMIFS(Exceedance[Exceedance Profile],Exceedance[Month],'VER Hourly QC'!FQ$1,Exceedance[Hour Ending],'VER Hourly QC'!FQ$2,Exceedance[Technology],'VER Hourly QC'!$D421,Exceedance[Region],'VER Hourly QC'!$G421),2)</f>
        <v>6.81</v>
      </c>
      <c r="FR421" s="6">
        <f>ROUND($I421*SUMIFS(Exceedance[Exceedance Profile],Exceedance[Month],'VER Hourly QC'!FR$1,Exceedance[Hour Ending],'VER Hourly QC'!FR$2,Exceedance[Technology],'VER Hourly QC'!$D421,Exceedance[Region],'VER Hourly QC'!$G421),2)</f>
        <v>7.08</v>
      </c>
      <c r="FS421" s="6">
        <f>ROUND($I421*SUMIFS(Exceedance[Exceedance Profile],Exceedance[Month],'VER Hourly QC'!FS$1,Exceedance[Hour Ending],'VER Hourly QC'!FS$2,Exceedance[Technology],'VER Hourly QC'!$D421,Exceedance[Region],'VER Hourly QC'!$G421),2)</f>
        <v>7.04</v>
      </c>
      <c r="FT421" s="6">
        <f>ROUND($I421*SUMIFS(Exceedance[Exceedance Profile],Exceedance[Month],'VER Hourly QC'!FT$1,Exceedance[Hour Ending],'VER Hourly QC'!FT$2,Exceedance[Technology],'VER Hourly QC'!$D421,Exceedance[Region],'VER Hourly QC'!$G421),2)</f>
        <v>6.92</v>
      </c>
      <c r="FU421" s="6">
        <f>ROUND($I421*SUMIFS(Exceedance[Exceedance Profile],Exceedance[Month],'VER Hourly QC'!FU$1,Exceedance[Hour Ending],'VER Hourly QC'!FU$2,Exceedance[Technology],'VER Hourly QC'!$D421,Exceedance[Region],'VER Hourly QC'!$G421),2)</f>
        <v>6.68</v>
      </c>
      <c r="FV421" s="6">
        <f>ROUND($I421*SUMIFS(Exceedance[Exceedance Profile],Exceedance[Month],'VER Hourly QC'!FV$1,Exceedance[Hour Ending],'VER Hourly QC'!FV$2,Exceedance[Technology],'VER Hourly QC'!$D421,Exceedance[Region],'VER Hourly QC'!$G421),2)</f>
        <v>5.35</v>
      </c>
      <c r="FW421" s="6">
        <f>ROUND($I421*SUMIFS(Exceedance[Exceedance Profile],Exceedance[Month],'VER Hourly QC'!FW$1,Exceedance[Hour Ending],'VER Hourly QC'!FW$2,Exceedance[Technology],'VER Hourly QC'!$D421,Exceedance[Region],'VER Hourly QC'!$G421),2)</f>
        <v>4.8099999999999996</v>
      </c>
      <c r="FX421" s="6">
        <f>ROUND($I421*SUMIFS(Exceedance[Exceedance Profile],Exceedance[Month],'VER Hourly QC'!FX$1,Exceedance[Hour Ending],'VER Hourly QC'!FX$2,Exceedance[Technology],'VER Hourly QC'!$D421,Exceedance[Region],'VER Hourly QC'!$G421),2)</f>
        <v>4.1500000000000004</v>
      </c>
      <c r="FY421" s="6">
        <f>ROUND($I421*SUMIFS(Exceedance[Exceedance Profile],Exceedance[Month],'VER Hourly QC'!FY$1,Exceedance[Hour Ending],'VER Hourly QC'!FY$2,Exceedance[Technology],'VER Hourly QC'!$D421,Exceedance[Region],'VER Hourly QC'!$G421),2)</f>
        <v>3.36</v>
      </c>
      <c r="FZ421" s="6">
        <f>ROUND($I421*SUMIFS(Exceedance[Exceedance Profile],Exceedance[Month],'VER Hourly QC'!FZ$1,Exceedance[Hour Ending],'VER Hourly QC'!FZ$2,Exceedance[Technology],'VER Hourly QC'!$D421,Exceedance[Region],'VER Hourly QC'!$G421),2)</f>
        <v>2.96</v>
      </c>
      <c r="GA421" s="6">
        <f>ROUND($I421*SUMIFS(Exceedance[Exceedance Profile],Exceedance[Month],'VER Hourly QC'!GA$1,Exceedance[Hour Ending],'VER Hourly QC'!GA$2,Exceedance[Technology],'VER Hourly QC'!$D421,Exceedance[Region],'VER Hourly QC'!$G421),2)</f>
        <v>2.38</v>
      </c>
      <c r="GB421" s="6">
        <f>ROUND($I421*SUMIFS(Exceedance[Exceedance Profile],Exceedance[Month],'VER Hourly QC'!GB$1,Exceedance[Hour Ending],'VER Hourly QC'!GB$2,Exceedance[Technology],'VER Hourly QC'!$D421,Exceedance[Region],'VER Hourly QC'!$G421),2)</f>
        <v>1.65</v>
      </c>
      <c r="GC421" s="6">
        <f>ROUND($I421*SUMIFS(Exceedance[Exceedance Profile],Exceedance[Month],'VER Hourly QC'!GC$1,Exceedance[Hour Ending],'VER Hourly QC'!GC$2,Exceedance[Technology],'VER Hourly QC'!$D421,Exceedance[Region],'VER Hourly QC'!$G421),2)</f>
        <v>1.04</v>
      </c>
      <c r="GD421" s="6">
        <f>ROUND($I421*SUMIFS(Exceedance[Exceedance Profile],Exceedance[Month],'VER Hourly QC'!GD$1,Exceedance[Hour Ending],'VER Hourly QC'!GD$2,Exceedance[Technology],'VER Hourly QC'!$D421,Exceedance[Region],'VER Hourly QC'!$G421),2)</f>
        <v>0.75</v>
      </c>
      <c r="GE421" s="6">
        <f>ROUND($I421*SUMIFS(Exceedance[Exceedance Profile],Exceedance[Month],'VER Hourly QC'!GE$1,Exceedance[Hour Ending],'VER Hourly QC'!GE$2,Exceedance[Technology],'VER Hourly QC'!$D421,Exceedance[Region],'VER Hourly QC'!$G421),2)</f>
        <v>0.62</v>
      </c>
      <c r="GF421" s="6">
        <f>ROUND($I421*SUMIFS(Exceedance[Exceedance Profile],Exceedance[Month],'VER Hourly QC'!GF$1,Exceedance[Hour Ending],'VER Hourly QC'!GF$2,Exceedance[Technology],'VER Hourly QC'!$D421,Exceedance[Region],'VER Hourly QC'!$G421),2)</f>
        <v>0.7</v>
      </c>
      <c r="GG421" s="6">
        <f>ROUND($I421*SUMIFS(Exceedance[Exceedance Profile],Exceedance[Month],'VER Hourly QC'!GG$1,Exceedance[Hour Ending],'VER Hourly QC'!GG$2,Exceedance[Technology],'VER Hourly QC'!$D421,Exceedance[Region],'VER Hourly QC'!$G421),2)</f>
        <v>0.89</v>
      </c>
      <c r="GH421" s="6">
        <f>ROUND($I421*SUMIFS(Exceedance[Exceedance Profile],Exceedance[Month],'VER Hourly QC'!GH$1,Exceedance[Hour Ending],'VER Hourly QC'!GH$2,Exceedance[Technology],'VER Hourly QC'!$D421,Exceedance[Region],'VER Hourly QC'!$G421),2)</f>
        <v>1.29</v>
      </c>
      <c r="GI421" s="6">
        <f>ROUND($I421*SUMIFS(Exceedance[Exceedance Profile],Exceedance[Month],'VER Hourly QC'!GI$1,Exceedance[Hour Ending],'VER Hourly QC'!GI$2,Exceedance[Technology],'VER Hourly QC'!$D421,Exceedance[Region],'VER Hourly QC'!$G421),2)</f>
        <v>1.8</v>
      </c>
      <c r="GJ421" s="6">
        <f>ROUND($I421*SUMIFS(Exceedance[Exceedance Profile],Exceedance[Month],'VER Hourly QC'!GJ$1,Exceedance[Hour Ending],'VER Hourly QC'!GJ$2,Exceedance[Technology],'VER Hourly QC'!$D421,Exceedance[Region],'VER Hourly QC'!$G421),2)</f>
        <v>2.56</v>
      </c>
      <c r="GK421" s="6">
        <f>ROUND($I421*SUMIFS(Exceedance[Exceedance Profile],Exceedance[Month],'VER Hourly QC'!GK$1,Exceedance[Hour Ending],'VER Hourly QC'!GK$2,Exceedance[Technology],'VER Hourly QC'!$D421,Exceedance[Region],'VER Hourly QC'!$G421),2)</f>
        <v>3.4</v>
      </c>
      <c r="GL421" s="6">
        <f>ROUND($I421*SUMIFS(Exceedance[Exceedance Profile],Exceedance[Month],'VER Hourly QC'!GL$1,Exceedance[Hour Ending],'VER Hourly QC'!GL$2,Exceedance[Technology],'VER Hourly QC'!$D421,Exceedance[Region],'VER Hourly QC'!$G421),2)</f>
        <v>4.32</v>
      </c>
      <c r="GM421" s="6">
        <f>ROUND($I421*SUMIFS(Exceedance[Exceedance Profile],Exceedance[Month],'VER Hourly QC'!GM$1,Exceedance[Hour Ending],'VER Hourly QC'!GM$2,Exceedance[Technology],'VER Hourly QC'!$D421,Exceedance[Region],'VER Hourly QC'!$G421),2)</f>
        <v>4.9800000000000004</v>
      </c>
      <c r="GN421" s="6">
        <f>ROUND($I421*SUMIFS(Exceedance[Exceedance Profile],Exceedance[Month],'VER Hourly QC'!GN$1,Exceedance[Hour Ending],'VER Hourly QC'!GN$2,Exceedance[Technology],'VER Hourly QC'!$D421,Exceedance[Region],'VER Hourly QC'!$G421),2)</f>
        <v>5.64</v>
      </c>
      <c r="GO421" s="6">
        <f>ROUND($I421*SUMIFS(Exceedance[Exceedance Profile],Exceedance[Month],'VER Hourly QC'!GO$1,Exceedance[Hour Ending],'VER Hourly QC'!GO$2,Exceedance[Technology],'VER Hourly QC'!$D421,Exceedance[Region],'VER Hourly QC'!$G421),2)</f>
        <v>6.03</v>
      </c>
      <c r="GP421" s="6">
        <f>ROUND($I421*SUMIFS(Exceedance[Exceedance Profile],Exceedance[Month],'VER Hourly QC'!GP$1,Exceedance[Hour Ending],'VER Hourly QC'!GP$2,Exceedance[Technology],'VER Hourly QC'!$D421,Exceedance[Region],'VER Hourly QC'!$G421),2)</f>
        <v>6.05</v>
      </c>
      <c r="GQ421" s="6">
        <f>ROUND($I421*SUMIFS(Exceedance[Exceedance Profile],Exceedance[Month],'VER Hourly QC'!GQ$1,Exceedance[Hour Ending],'VER Hourly QC'!GQ$2,Exceedance[Technology],'VER Hourly QC'!$D421,Exceedance[Region],'VER Hourly QC'!$G421),2)</f>
        <v>5.86</v>
      </c>
      <c r="GR421" s="6">
        <f>ROUND($I421*SUMIFS(Exceedance[Exceedance Profile],Exceedance[Month],'VER Hourly QC'!GR$1,Exceedance[Hour Ending],'VER Hourly QC'!GR$2,Exceedance[Technology],'VER Hourly QC'!$D421,Exceedance[Region],'VER Hourly QC'!$G421),2)</f>
        <v>5.73</v>
      </c>
      <c r="GS421" s="6">
        <f>ROUND($I421*SUMIFS(Exceedance[Exceedance Profile],Exceedance[Month],'VER Hourly QC'!GS$1,Exceedance[Hour Ending],'VER Hourly QC'!GS$2,Exceedance[Technology],'VER Hourly QC'!$D421,Exceedance[Region],'VER Hourly QC'!$G421),2)</f>
        <v>5.51</v>
      </c>
      <c r="GT421" s="6">
        <f>ROUND($I421*SUMIFS(Exceedance[Exceedance Profile],Exceedance[Month],'VER Hourly QC'!GT$1,Exceedance[Hour Ending],'VER Hourly QC'!GT$2,Exceedance[Technology],'VER Hourly QC'!$D421,Exceedance[Region],'VER Hourly QC'!$G421),2)</f>
        <v>3.63</v>
      </c>
      <c r="GU421" s="6">
        <f>ROUND($I421*SUMIFS(Exceedance[Exceedance Profile],Exceedance[Month],'VER Hourly QC'!GU$1,Exceedance[Hour Ending],'VER Hourly QC'!GU$2,Exceedance[Technology],'VER Hourly QC'!$D421,Exceedance[Region],'VER Hourly QC'!$G421),2)</f>
        <v>3.52</v>
      </c>
      <c r="GV421" s="6">
        <f>ROUND($I421*SUMIFS(Exceedance[Exceedance Profile],Exceedance[Month],'VER Hourly QC'!GV$1,Exceedance[Hour Ending],'VER Hourly QC'!GV$2,Exceedance[Technology],'VER Hourly QC'!$D421,Exceedance[Region],'VER Hourly QC'!$G421),2)</f>
        <v>3.25</v>
      </c>
      <c r="GW421" s="6">
        <f>ROUND($I421*SUMIFS(Exceedance[Exceedance Profile],Exceedance[Month],'VER Hourly QC'!GW$1,Exceedance[Hour Ending],'VER Hourly QC'!GW$2,Exceedance[Technology],'VER Hourly QC'!$D421,Exceedance[Region],'VER Hourly QC'!$G421),2)</f>
        <v>2.5</v>
      </c>
      <c r="GX421" s="6">
        <f>ROUND($I421*SUMIFS(Exceedance[Exceedance Profile],Exceedance[Month],'VER Hourly QC'!GX$1,Exceedance[Hour Ending],'VER Hourly QC'!GX$2,Exceedance[Technology],'VER Hourly QC'!$D421,Exceedance[Region],'VER Hourly QC'!$G421),2)</f>
        <v>2.15</v>
      </c>
      <c r="GY421" s="6">
        <f>ROUND($I421*SUMIFS(Exceedance[Exceedance Profile],Exceedance[Month],'VER Hourly QC'!GY$1,Exceedance[Hour Ending],'VER Hourly QC'!GY$2,Exceedance[Technology],'VER Hourly QC'!$D421,Exceedance[Region],'VER Hourly QC'!$G421),2)</f>
        <v>1.83</v>
      </c>
      <c r="GZ421" s="6">
        <f>ROUND($I421*SUMIFS(Exceedance[Exceedance Profile],Exceedance[Month],'VER Hourly QC'!GZ$1,Exceedance[Hour Ending],'VER Hourly QC'!GZ$2,Exceedance[Technology],'VER Hourly QC'!$D421,Exceedance[Region],'VER Hourly QC'!$G421),2)</f>
        <v>1.38</v>
      </c>
      <c r="HA421" s="6">
        <f>ROUND($I421*SUMIFS(Exceedance[Exceedance Profile],Exceedance[Month],'VER Hourly QC'!HA$1,Exceedance[Hour Ending],'VER Hourly QC'!HA$2,Exceedance[Technology],'VER Hourly QC'!$D421,Exceedance[Region],'VER Hourly QC'!$G421),2)</f>
        <v>0.99</v>
      </c>
      <c r="HB421" s="6">
        <f>ROUND($I421*SUMIFS(Exceedance[Exceedance Profile],Exceedance[Month],'VER Hourly QC'!HB$1,Exceedance[Hour Ending],'VER Hourly QC'!HB$2,Exceedance[Technology],'VER Hourly QC'!$D421,Exceedance[Region],'VER Hourly QC'!$G421),2)</f>
        <v>0.75</v>
      </c>
      <c r="HC421" s="6">
        <f>ROUND($I421*SUMIFS(Exceedance[Exceedance Profile],Exceedance[Month],'VER Hourly QC'!HC$1,Exceedance[Hour Ending],'VER Hourly QC'!HC$2,Exceedance[Technology],'VER Hourly QC'!$D421,Exceedance[Region],'VER Hourly QC'!$G421),2)</f>
        <v>0.82</v>
      </c>
      <c r="HD421" s="6">
        <f>ROUND($I421*SUMIFS(Exceedance[Exceedance Profile],Exceedance[Month],'VER Hourly QC'!HD$1,Exceedance[Hour Ending],'VER Hourly QC'!HD$2,Exceedance[Technology],'VER Hourly QC'!$D421,Exceedance[Region],'VER Hourly QC'!$G421),2)</f>
        <v>1.01</v>
      </c>
      <c r="HE421" s="6">
        <f>ROUND($I421*SUMIFS(Exceedance[Exceedance Profile],Exceedance[Month],'VER Hourly QC'!HE$1,Exceedance[Hour Ending],'VER Hourly QC'!HE$2,Exceedance[Technology],'VER Hourly QC'!$D421,Exceedance[Region],'VER Hourly QC'!$G421),2)</f>
        <v>1.18</v>
      </c>
      <c r="HF421" s="6">
        <f>ROUND($I421*SUMIFS(Exceedance[Exceedance Profile],Exceedance[Month],'VER Hourly QC'!HF$1,Exceedance[Hour Ending],'VER Hourly QC'!HF$2,Exceedance[Technology],'VER Hourly QC'!$D421,Exceedance[Region],'VER Hourly QC'!$G421),2)</f>
        <v>1.45</v>
      </c>
      <c r="HG421" s="6">
        <f>ROUND($I421*SUMIFS(Exceedance[Exceedance Profile],Exceedance[Month],'VER Hourly QC'!HG$1,Exceedance[Hour Ending],'VER Hourly QC'!HG$2,Exceedance[Technology],'VER Hourly QC'!$D421,Exceedance[Region],'VER Hourly QC'!$G421),2)</f>
        <v>1.79</v>
      </c>
      <c r="HH421" s="6">
        <f>ROUND($I421*SUMIFS(Exceedance[Exceedance Profile],Exceedance[Month],'VER Hourly QC'!HH$1,Exceedance[Hour Ending],'VER Hourly QC'!HH$2,Exceedance[Technology],'VER Hourly QC'!$D421,Exceedance[Region],'VER Hourly QC'!$G421),2)</f>
        <v>2.35</v>
      </c>
      <c r="HI421" s="6">
        <f>ROUND($I421*SUMIFS(Exceedance[Exceedance Profile],Exceedance[Month],'VER Hourly QC'!HI$1,Exceedance[Hour Ending],'VER Hourly QC'!HI$2,Exceedance[Technology],'VER Hourly QC'!$D421,Exceedance[Region],'VER Hourly QC'!$G421),2)</f>
        <v>2.75</v>
      </c>
      <c r="HJ421" s="6">
        <f>ROUND($I421*SUMIFS(Exceedance[Exceedance Profile],Exceedance[Month],'VER Hourly QC'!HJ$1,Exceedance[Hour Ending],'VER Hourly QC'!HJ$2,Exceedance[Technology],'VER Hourly QC'!$D421,Exceedance[Region],'VER Hourly QC'!$G421),2)</f>
        <v>3.06</v>
      </c>
      <c r="HK421" s="6">
        <f>ROUND($I421*SUMIFS(Exceedance[Exceedance Profile],Exceedance[Month],'VER Hourly QC'!HK$1,Exceedance[Hour Ending],'VER Hourly QC'!HK$2,Exceedance[Technology],'VER Hourly QC'!$D421,Exceedance[Region],'VER Hourly QC'!$G421),2)</f>
        <v>3.61</v>
      </c>
      <c r="HL421" s="6">
        <f>ROUND($I421*SUMIFS(Exceedance[Exceedance Profile],Exceedance[Month],'VER Hourly QC'!HL$1,Exceedance[Hour Ending],'VER Hourly QC'!HL$2,Exceedance[Technology],'VER Hourly QC'!$D421,Exceedance[Region],'VER Hourly QC'!$G421),2)</f>
        <v>4.17</v>
      </c>
      <c r="HM421" s="6">
        <f>ROUND($I421*SUMIFS(Exceedance[Exceedance Profile],Exceedance[Month],'VER Hourly QC'!HM$1,Exceedance[Hour Ending],'VER Hourly QC'!HM$2,Exceedance[Technology],'VER Hourly QC'!$D421,Exceedance[Region],'VER Hourly QC'!$G421),2)</f>
        <v>4.3899999999999997</v>
      </c>
      <c r="HN421" s="6">
        <f>ROUND($I421*SUMIFS(Exceedance[Exceedance Profile],Exceedance[Month],'VER Hourly QC'!HN$1,Exceedance[Hour Ending],'VER Hourly QC'!HN$2,Exceedance[Technology],'VER Hourly QC'!$D421,Exceedance[Region],'VER Hourly QC'!$G421),2)</f>
        <v>4.34</v>
      </c>
      <c r="HO421" s="6">
        <f>ROUND($I421*SUMIFS(Exceedance[Exceedance Profile],Exceedance[Month],'VER Hourly QC'!HO$1,Exceedance[Hour Ending],'VER Hourly QC'!HO$2,Exceedance[Technology],'VER Hourly QC'!$D421,Exceedance[Region],'VER Hourly QC'!$G421),2)</f>
        <v>4.08</v>
      </c>
      <c r="HP421" s="6">
        <f>ROUND($I421*SUMIFS(Exceedance[Exceedance Profile],Exceedance[Month],'VER Hourly QC'!HP$1,Exceedance[Hour Ending],'VER Hourly QC'!HP$2,Exceedance[Technology],'VER Hourly QC'!$D421,Exceedance[Region],'VER Hourly QC'!$G421),2)</f>
        <v>3.81</v>
      </c>
      <c r="HQ421" s="6">
        <f>ROUND($I421*SUMIFS(Exceedance[Exceedance Profile],Exceedance[Month],'VER Hourly QC'!HQ$1,Exceedance[Hour Ending],'VER Hourly QC'!HQ$2,Exceedance[Technology],'VER Hourly QC'!$D421,Exceedance[Region],'VER Hourly QC'!$G421),2)</f>
        <v>3.61</v>
      </c>
      <c r="HR421" s="6">
        <f>ROUND($I421*SUMIFS(Exceedance[Exceedance Profile],Exceedance[Month],'VER Hourly QC'!HR$1,Exceedance[Hour Ending],'VER Hourly QC'!HR$2,Exceedance[Technology],'VER Hourly QC'!$D421,Exceedance[Region],'VER Hourly QC'!$G421),2)</f>
        <v>1.62</v>
      </c>
      <c r="HS421" s="6">
        <f>ROUND($I421*SUMIFS(Exceedance[Exceedance Profile],Exceedance[Month],'VER Hourly QC'!HS$1,Exceedance[Hour Ending],'VER Hourly QC'!HS$2,Exceedance[Technology],'VER Hourly QC'!$D421,Exceedance[Region],'VER Hourly QC'!$G421),2)</f>
        <v>1.57</v>
      </c>
      <c r="HT421" s="6">
        <f>ROUND($I421*SUMIFS(Exceedance[Exceedance Profile],Exceedance[Month],'VER Hourly QC'!HT$1,Exceedance[Hour Ending],'VER Hourly QC'!HT$2,Exceedance[Technology],'VER Hourly QC'!$D421,Exceedance[Region],'VER Hourly QC'!$G421),2)</f>
        <v>1.5</v>
      </c>
      <c r="HU421" s="6">
        <f>ROUND($I421*SUMIFS(Exceedance[Exceedance Profile],Exceedance[Month],'VER Hourly QC'!HU$1,Exceedance[Hour Ending],'VER Hourly QC'!HU$2,Exceedance[Technology],'VER Hourly QC'!$D421,Exceedance[Region],'VER Hourly QC'!$G421),2)</f>
        <v>1.33</v>
      </c>
      <c r="HV421" s="6">
        <f>ROUND($I421*SUMIFS(Exceedance[Exceedance Profile],Exceedance[Month],'VER Hourly QC'!HV$1,Exceedance[Hour Ending],'VER Hourly QC'!HV$2,Exceedance[Technology],'VER Hourly QC'!$D421,Exceedance[Region],'VER Hourly QC'!$G421),2)</f>
        <v>1.23</v>
      </c>
      <c r="HW421" s="6">
        <f>ROUND($I421*SUMIFS(Exceedance[Exceedance Profile],Exceedance[Month],'VER Hourly QC'!HW$1,Exceedance[Hour Ending],'VER Hourly QC'!HW$2,Exceedance[Technology],'VER Hourly QC'!$D421,Exceedance[Region],'VER Hourly QC'!$G421),2)</f>
        <v>1.18</v>
      </c>
      <c r="HX421" s="6">
        <f>ROUND($I421*SUMIFS(Exceedance[Exceedance Profile],Exceedance[Month],'VER Hourly QC'!HX$1,Exceedance[Hour Ending],'VER Hourly QC'!HX$2,Exceedance[Technology],'VER Hourly QC'!$D421,Exceedance[Region],'VER Hourly QC'!$G421),2)</f>
        <v>0.84</v>
      </c>
      <c r="HY421" s="6">
        <f>ROUND($I421*SUMIFS(Exceedance[Exceedance Profile],Exceedance[Month],'VER Hourly QC'!HY$1,Exceedance[Hour Ending],'VER Hourly QC'!HY$2,Exceedance[Technology],'VER Hourly QC'!$D421,Exceedance[Region],'VER Hourly QC'!$G421),2)</f>
        <v>0.62</v>
      </c>
      <c r="HZ421" s="6">
        <f>ROUND($I421*SUMIFS(Exceedance[Exceedance Profile],Exceedance[Month],'VER Hourly QC'!HZ$1,Exceedance[Hour Ending],'VER Hourly QC'!HZ$2,Exceedance[Technology],'VER Hourly QC'!$D421,Exceedance[Region],'VER Hourly QC'!$G421),2)</f>
        <v>0.52</v>
      </c>
      <c r="IA421" s="6">
        <f>ROUND($I421*SUMIFS(Exceedance[Exceedance Profile],Exceedance[Month],'VER Hourly QC'!IA$1,Exceedance[Hour Ending],'VER Hourly QC'!IA$2,Exceedance[Technology],'VER Hourly QC'!$D421,Exceedance[Region],'VER Hourly QC'!$G421),2)</f>
        <v>0.56999999999999995</v>
      </c>
      <c r="IB421" s="6">
        <f>ROUND($I421*SUMIFS(Exceedance[Exceedance Profile],Exceedance[Month],'VER Hourly QC'!IB$1,Exceedance[Hour Ending],'VER Hourly QC'!IB$2,Exceedance[Technology],'VER Hourly QC'!$D421,Exceedance[Region],'VER Hourly QC'!$G421),2)</f>
        <v>0.73</v>
      </c>
      <c r="IC421" s="6">
        <f>ROUND($I421*SUMIFS(Exceedance[Exceedance Profile],Exceedance[Month],'VER Hourly QC'!IC$1,Exceedance[Hour Ending],'VER Hourly QC'!IC$2,Exceedance[Technology],'VER Hourly QC'!$D421,Exceedance[Region],'VER Hourly QC'!$G421),2)</f>
        <v>0.79</v>
      </c>
      <c r="ID421" s="6">
        <f>ROUND($I421*SUMIFS(Exceedance[Exceedance Profile],Exceedance[Month],'VER Hourly QC'!ID$1,Exceedance[Hour Ending],'VER Hourly QC'!ID$2,Exceedance[Technology],'VER Hourly QC'!$D421,Exceedance[Region],'VER Hourly QC'!$G421),2)</f>
        <v>0.72</v>
      </c>
      <c r="IE421" s="6">
        <f>ROUND($I421*SUMIFS(Exceedance[Exceedance Profile],Exceedance[Month],'VER Hourly QC'!IE$1,Exceedance[Hour Ending],'VER Hourly QC'!IE$2,Exceedance[Technology],'VER Hourly QC'!$D421,Exceedance[Region],'VER Hourly QC'!$G421),2)</f>
        <v>0.82</v>
      </c>
      <c r="IF421" s="6">
        <f>ROUND($I421*SUMIFS(Exceedance[Exceedance Profile],Exceedance[Month],'VER Hourly QC'!IF$1,Exceedance[Hour Ending],'VER Hourly QC'!IF$2,Exceedance[Technology],'VER Hourly QC'!$D421,Exceedance[Region],'VER Hourly QC'!$G421),2)</f>
        <v>0.87</v>
      </c>
      <c r="IG421" s="6">
        <f>ROUND($I421*SUMIFS(Exceedance[Exceedance Profile],Exceedance[Month],'VER Hourly QC'!IG$1,Exceedance[Hour Ending],'VER Hourly QC'!IG$2,Exceedance[Technology],'VER Hourly QC'!$D421,Exceedance[Region],'VER Hourly QC'!$G421),2)</f>
        <v>1.08</v>
      </c>
      <c r="IH421" s="6">
        <f>ROUND($I421*SUMIFS(Exceedance[Exceedance Profile],Exceedance[Month],'VER Hourly QC'!IH$1,Exceedance[Hour Ending],'VER Hourly QC'!IH$2,Exceedance[Technology],'VER Hourly QC'!$D421,Exceedance[Region],'VER Hourly QC'!$G421),2)</f>
        <v>1.45</v>
      </c>
      <c r="II421" s="6">
        <f>ROUND($I421*SUMIFS(Exceedance[Exceedance Profile],Exceedance[Month],'VER Hourly QC'!II$1,Exceedance[Hour Ending],'VER Hourly QC'!II$2,Exceedance[Technology],'VER Hourly QC'!$D421,Exceedance[Region],'VER Hourly QC'!$G421),2)</f>
        <v>1.64</v>
      </c>
      <c r="IJ421" s="6">
        <f>ROUND($I421*SUMIFS(Exceedance[Exceedance Profile],Exceedance[Month],'VER Hourly QC'!IJ$1,Exceedance[Hour Ending],'VER Hourly QC'!IJ$2,Exceedance[Technology],'VER Hourly QC'!$D421,Exceedance[Region],'VER Hourly QC'!$G421),2)</f>
        <v>1.86</v>
      </c>
      <c r="IK421" s="6">
        <f>ROUND($I421*SUMIFS(Exceedance[Exceedance Profile],Exceedance[Month],'VER Hourly QC'!IK$1,Exceedance[Hour Ending],'VER Hourly QC'!IK$2,Exceedance[Technology],'VER Hourly QC'!$D421,Exceedance[Region],'VER Hourly QC'!$G421),2)</f>
        <v>2.14</v>
      </c>
      <c r="IL421" s="6">
        <f>ROUND($I421*SUMIFS(Exceedance[Exceedance Profile],Exceedance[Month],'VER Hourly QC'!IL$1,Exceedance[Hour Ending],'VER Hourly QC'!IL$2,Exceedance[Technology],'VER Hourly QC'!$D421,Exceedance[Region],'VER Hourly QC'!$G421),2)</f>
        <v>1.93</v>
      </c>
      <c r="IM421" s="6">
        <f>ROUND($I421*SUMIFS(Exceedance[Exceedance Profile],Exceedance[Month],'VER Hourly QC'!IM$1,Exceedance[Hour Ending],'VER Hourly QC'!IM$2,Exceedance[Technology],'VER Hourly QC'!$D421,Exceedance[Region],'VER Hourly QC'!$G421),2)</f>
        <v>1.75</v>
      </c>
      <c r="IN421" s="6">
        <f>ROUND($I421*SUMIFS(Exceedance[Exceedance Profile],Exceedance[Month],'VER Hourly QC'!IN$1,Exceedance[Hour Ending],'VER Hourly QC'!IN$2,Exceedance[Technology],'VER Hourly QC'!$D421,Exceedance[Region],'VER Hourly QC'!$G421),2)</f>
        <v>1.61</v>
      </c>
      <c r="IO421" s="6">
        <f>ROUND($I421*SUMIFS(Exceedance[Exceedance Profile],Exceedance[Month],'VER Hourly QC'!IO$1,Exceedance[Hour Ending],'VER Hourly QC'!IO$2,Exceedance[Technology],'VER Hourly QC'!$D421,Exceedance[Region],'VER Hourly QC'!$G421),2)</f>
        <v>1.58</v>
      </c>
      <c r="IP421" s="6">
        <f>ROUND($I421*SUMIFS(Exceedance[Exceedance Profile],Exceedance[Month],'VER Hourly QC'!IP$1,Exceedance[Hour Ending],'VER Hourly QC'!IP$2,Exceedance[Technology],'VER Hourly QC'!$D421,Exceedance[Region],'VER Hourly QC'!$G421),2)</f>
        <v>0.84</v>
      </c>
      <c r="IQ421" s="6">
        <f>ROUND($I421*SUMIFS(Exceedance[Exceedance Profile],Exceedance[Month],'VER Hourly QC'!IQ$1,Exceedance[Hour Ending],'VER Hourly QC'!IQ$2,Exceedance[Technology],'VER Hourly QC'!$D421,Exceedance[Region],'VER Hourly QC'!$G421),2)</f>
        <v>0.93</v>
      </c>
      <c r="IR421" s="6">
        <f>ROUND($I421*SUMIFS(Exceedance[Exceedance Profile],Exceedance[Month],'VER Hourly QC'!IR$1,Exceedance[Hour Ending],'VER Hourly QC'!IR$2,Exceedance[Technology],'VER Hourly QC'!$D421,Exceedance[Region],'VER Hourly QC'!$G421),2)</f>
        <v>0.89</v>
      </c>
      <c r="IS421" s="6">
        <f>ROUND($I421*SUMIFS(Exceedance[Exceedance Profile],Exceedance[Month],'VER Hourly QC'!IS$1,Exceedance[Hour Ending],'VER Hourly QC'!IS$2,Exceedance[Technology],'VER Hourly QC'!$D421,Exceedance[Region],'VER Hourly QC'!$G421),2)</f>
        <v>0.93</v>
      </c>
      <c r="IT421" s="6">
        <f>ROUND($I421*SUMIFS(Exceedance[Exceedance Profile],Exceedance[Month],'VER Hourly QC'!IT$1,Exceedance[Hour Ending],'VER Hourly QC'!IT$2,Exceedance[Technology],'VER Hourly QC'!$D421,Exceedance[Region],'VER Hourly QC'!$G421),2)</f>
        <v>0.86</v>
      </c>
      <c r="IU421" s="6">
        <f>ROUND($I421*SUMIFS(Exceedance[Exceedance Profile],Exceedance[Month],'VER Hourly QC'!IU$1,Exceedance[Hour Ending],'VER Hourly QC'!IU$2,Exceedance[Technology],'VER Hourly QC'!$D421,Exceedance[Region],'VER Hourly QC'!$G421),2)</f>
        <v>0.85</v>
      </c>
      <c r="IV421" s="6">
        <f>ROUND($I421*SUMIFS(Exceedance[Exceedance Profile],Exceedance[Month],'VER Hourly QC'!IV$1,Exceedance[Hour Ending],'VER Hourly QC'!IV$2,Exceedance[Technology],'VER Hourly QC'!$D421,Exceedance[Region],'VER Hourly QC'!$G421),2)</f>
        <v>0.8</v>
      </c>
      <c r="IW421" s="6">
        <f>ROUND($I421*SUMIFS(Exceedance[Exceedance Profile],Exceedance[Month],'VER Hourly QC'!IW$1,Exceedance[Hour Ending],'VER Hourly QC'!IW$2,Exceedance[Technology],'VER Hourly QC'!$D421,Exceedance[Region],'VER Hourly QC'!$G421),2)</f>
        <v>0.7</v>
      </c>
      <c r="IX421" s="6">
        <f>ROUND($I421*SUMIFS(Exceedance[Exceedance Profile],Exceedance[Month],'VER Hourly QC'!IX$1,Exceedance[Hour Ending],'VER Hourly QC'!IX$2,Exceedance[Technology],'VER Hourly QC'!$D421,Exceedance[Region],'VER Hourly QC'!$G421),2)</f>
        <v>0.73</v>
      </c>
      <c r="IY421" s="6">
        <f>ROUND($I421*SUMIFS(Exceedance[Exceedance Profile],Exceedance[Month],'VER Hourly QC'!IY$1,Exceedance[Hour Ending],'VER Hourly QC'!IY$2,Exceedance[Technology],'VER Hourly QC'!$D421,Exceedance[Region],'VER Hourly QC'!$G421),2)</f>
        <v>0.82</v>
      </c>
      <c r="IZ421" s="6">
        <f>ROUND($I421*SUMIFS(Exceedance[Exceedance Profile],Exceedance[Month],'VER Hourly QC'!IZ$1,Exceedance[Hour Ending],'VER Hourly QC'!IZ$2,Exceedance[Technology],'VER Hourly QC'!$D421,Exceedance[Region],'VER Hourly QC'!$G421),2)</f>
        <v>0.9</v>
      </c>
      <c r="JA421" s="6">
        <f>ROUND($I421*SUMIFS(Exceedance[Exceedance Profile],Exceedance[Month],'VER Hourly QC'!JA$1,Exceedance[Hour Ending],'VER Hourly QC'!JA$2,Exceedance[Technology],'VER Hourly QC'!$D421,Exceedance[Region],'VER Hourly QC'!$G421),2)</f>
        <v>1.04</v>
      </c>
      <c r="JB421" s="6">
        <f>ROUND($I421*SUMIFS(Exceedance[Exceedance Profile],Exceedance[Month],'VER Hourly QC'!JB$1,Exceedance[Hour Ending],'VER Hourly QC'!JB$2,Exceedance[Technology],'VER Hourly QC'!$D421,Exceedance[Region],'VER Hourly QC'!$G421),2)</f>
        <v>1</v>
      </c>
      <c r="JC421" s="6">
        <f>ROUND($I421*SUMIFS(Exceedance[Exceedance Profile],Exceedance[Month],'VER Hourly QC'!JC$1,Exceedance[Hour Ending],'VER Hourly QC'!JC$2,Exceedance[Technology],'VER Hourly QC'!$D421,Exceedance[Region],'VER Hourly QC'!$G421),2)</f>
        <v>1.02</v>
      </c>
      <c r="JD421" s="6">
        <f>ROUND($I421*SUMIFS(Exceedance[Exceedance Profile],Exceedance[Month],'VER Hourly QC'!JD$1,Exceedance[Hour Ending],'VER Hourly QC'!JD$2,Exceedance[Technology],'VER Hourly QC'!$D421,Exceedance[Region],'VER Hourly QC'!$G421),2)</f>
        <v>1.08</v>
      </c>
      <c r="JE421" s="6">
        <f>ROUND($I421*SUMIFS(Exceedance[Exceedance Profile],Exceedance[Month],'VER Hourly QC'!JE$1,Exceedance[Hour Ending],'VER Hourly QC'!JE$2,Exceedance[Technology],'VER Hourly QC'!$D421,Exceedance[Region],'VER Hourly QC'!$G421),2)</f>
        <v>1.1100000000000001</v>
      </c>
      <c r="JF421" s="6">
        <f>ROUND($I421*SUMIFS(Exceedance[Exceedance Profile],Exceedance[Month],'VER Hourly QC'!JF$1,Exceedance[Hour Ending],'VER Hourly QC'!JF$2,Exceedance[Technology],'VER Hourly QC'!$D421,Exceedance[Region],'VER Hourly QC'!$G421),2)</f>
        <v>0.97</v>
      </c>
      <c r="JG421" s="6">
        <f>ROUND($I421*SUMIFS(Exceedance[Exceedance Profile],Exceedance[Month],'VER Hourly QC'!JG$1,Exceedance[Hour Ending],'VER Hourly QC'!JG$2,Exceedance[Technology],'VER Hourly QC'!$D421,Exceedance[Region],'VER Hourly QC'!$G421),2)</f>
        <v>0.95</v>
      </c>
      <c r="JH421" s="6">
        <f>ROUND($I421*SUMIFS(Exceedance[Exceedance Profile],Exceedance[Month],'VER Hourly QC'!JH$1,Exceedance[Hour Ending],'VER Hourly QC'!JH$2,Exceedance[Technology],'VER Hourly QC'!$D421,Exceedance[Region],'VER Hourly QC'!$G421),2)</f>
        <v>1.1499999999999999</v>
      </c>
      <c r="JI421" s="6">
        <f>ROUND($I421*SUMIFS(Exceedance[Exceedance Profile],Exceedance[Month],'VER Hourly QC'!JI$1,Exceedance[Hour Ending],'VER Hourly QC'!JI$2,Exceedance[Technology],'VER Hourly QC'!$D421,Exceedance[Region],'VER Hourly QC'!$G421),2)</f>
        <v>1.18</v>
      </c>
      <c r="JJ421" s="6">
        <f>ROUND($I421*SUMIFS(Exceedance[Exceedance Profile],Exceedance[Month],'VER Hourly QC'!JJ$1,Exceedance[Hour Ending],'VER Hourly QC'!JJ$2,Exceedance[Technology],'VER Hourly QC'!$D421,Exceedance[Region],'VER Hourly QC'!$G421),2)</f>
        <v>1.18</v>
      </c>
      <c r="JK421" s="6">
        <f>ROUND($I421*SUMIFS(Exceedance[Exceedance Profile],Exceedance[Month],'VER Hourly QC'!JK$1,Exceedance[Hour Ending],'VER Hourly QC'!JK$2,Exceedance[Technology],'VER Hourly QC'!$D421,Exceedance[Region],'VER Hourly QC'!$G421),2)</f>
        <v>1.05</v>
      </c>
      <c r="JL421" s="6">
        <f>ROUND($I421*SUMIFS(Exceedance[Exceedance Profile],Exceedance[Month],'VER Hourly QC'!JL$1,Exceedance[Hour Ending],'VER Hourly QC'!JL$2,Exceedance[Technology],'VER Hourly QC'!$D421,Exceedance[Region],'VER Hourly QC'!$G421),2)</f>
        <v>0.96</v>
      </c>
      <c r="JM421" s="6">
        <f>ROUND($I421*SUMIFS(Exceedance[Exceedance Profile],Exceedance[Month],'VER Hourly QC'!JM$1,Exceedance[Hour Ending],'VER Hourly QC'!JM$2,Exceedance[Technology],'VER Hourly QC'!$D421,Exceedance[Region],'VER Hourly QC'!$G421),2)</f>
        <v>0.89</v>
      </c>
      <c r="JN421" s="6">
        <f>ROUND($I421*SUMIFS(Exceedance[Exceedance Profile],Exceedance[Month],'VER Hourly QC'!JN$1,Exceedance[Hour Ending],'VER Hourly QC'!JN$2,Exceedance[Technology],'VER Hourly QC'!$D421,Exceedance[Region],'VER Hourly QC'!$G421),2)</f>
        <v>0.95</v>
      </c>
      <c r="JO421" s="6">
        <f>ROUND($I421*SUMIFS(Exceedance[Exceedance Profile],Exceedance[Month],'VER Hourly QC'!JO$1,Exceedance[Hour Ending],'VER Hourly QC'!JO$2,Exceedance[Technology],'VER Hourly QC'!$D421,Exceedance[Region],'VER Hourly QC'!$G421),2)</f>
        <v>0.97</v>
      </c>
      <c r="JP421" s="6">
        <f>ROUND($I421*SUMIFS(Exceedance[Exceedance Profile],Exceedance[Month],'VER Hourly QC'!JP$1,Exceedance[Hour Ending],'VER Hourly QC'!JP$2,Exceedance[Technology],'VER Hourly QC'!$D421,Exceedance[Region],'VER Hourly QC'!$G421),2)</f>
        <v>1.02</v>
      </c>
      <c r="JQ421" s="6">
        <f>ROUND($I421*SUMIFS(Exceedance[Exceedance Profile],Exceedance[Month],'VER Hourly QC'!JQ$1,Exceedance[Hour Ending],'VER Hourly QC'!JQ$2,Exceedance[Technology],'VER Hourly QC'!$D421,Exceedance[Region],'VER Hourly QC'!$G421),2)</f>
        <v>0.97</v>
      </c>
      <c r="JR421" s="6">
        <f>ROUND($I421*SUMIFS(Exceedance[Exceedance Profile],Exceedance[Month],'VER Hourly QC'!JR$1,Exceedance[Hour Ending],'VER Hourly QC'!JR$2,Exceedance[Technology],'VER Hourly QC'!$D421,Exceedance[Region],'VER Hourly QC'!$G421),2)</f>
        <v>1.02</v>
      </c>
      <c r="JS421" s="6">
        <f>ROUND($I421*SUMIFS(Exceedance[Exceedance Profile],Exceedance[Month],'VER Hourly QC'!JS$1,Exceedance[Hour Ending],'VER Hourly QC'!JS$2,Exceedance[Technology],'VER Hourly QC'!$D421,Exceedance[Region],'VER Hourly QC'!$G421),2)</f>
        <v>0.97</v>
      </c>
      <c r="JT421" s="6">
        <f>ROUND($I421*SUMIFS(Exceedance[Exceedance Profile],Exceedance[Month],'VER Hourly QC'!JT$1,Exceedance[Hour Ending],'VER Hourly QC'!JT$2,Exceedance[Technology],'VER Hourly QC'!$D421,Exceedance[Region],'VER Hourly QC'!$G421),2)</f>
        <v>0.86</v>
      </c>
      <c r="JU421" s="6">
        <f>ROUND($I421*SUMIFS(Exceedance[Exceedance Profile],Exceedance[Month],'VER Hourly QC'!JU$1,Exceedance[Hour Ending],'VER Hourly QC'!JU$2,Exceedance[Technology],'VER Hourly QC'!$D421,Exceedance[Region],'VER Hourly QC'!$G421),2)</f>
        <v>1.03</v>
      </c>
      <c r="JV421" s="6">
        <f>ROUND($I421*SUMIFS(Exceedance[Exceedance Profile],Exceedance[Month],'VER Hourly QC'!JV$1,Exceedance[Hour Ending],'VER Hourly QC'!JV$2,Exceedance[Technology],'VER Hourly QC'!$D421,Exceedance[Region],'VER Hourly QC'!$G421),2)</f>
        <v>0.96</v>
      </c>
      <c r="JW421" s="6">
        <f>ROUND($I421*SUMIFS(Exceedance[Exceedance Profile],Exceedance[Month],'VER Hourly QC'!JW$1,Exceedance[Hour Ending],'VER Hourly QC'!JW$2,Exceedance[Technology],'VER Hourly QC'!$D421,Exceedance[Region],'VER Hourly QC'!$G421),2)</f>
        <v>0.86</v>
      </c>
      <c r="JX421" s="6">
        <f>ROUND($I421*SUMIFS(Exceedance[Exceedance Profile],Exceedance[Month],'VER Hourly QC'!JX$1,Exceedance[Hour Ending],'VER Hourly QC'!JX$2,Exceedance[Technology],'VER Hourly QC'!$D421,Exceedance[Region],'VER Hourly QC'!$G421),2)</f>
        <v>0.85</v>
      </c>
      <c r="JY421" s="6">
        <f>ROUND($I421*SUMIFS(Exceedance[Exceedance Profile],Exceedance[Month],'VER Hourly QC'!JY$1,Exceedance[Hour Ending],'VER Hourly QC'!JY$2,Exceedance[Technology],'VER Hourly QC'!$D421,Exceedance[Region],'VER Hourly QC'!$G421),2)</f>
        <v>0.9</v>
      </c>
      <c r="JZ421" s="6">
        <f>ROUND($I421*SUMIFS(Exceedance[Exceedance Profile],Exceedance[Month],'VER Hourly QC'!JZ$1,Exceedance[Hour Ending],'VER Hourly QC'!JZ$2,Exceedance[Technology],'VER Hourly QC'!$D421,Exceedance[Region],'VER Hourly QC'!$G421),2)</f>
        <v>1.02</v>
      </c>
      <c r="KA421" s="6">
        <f>ROUND($I421*SUMIFS(Exceedance[Exceedance Profile],Exceedance[Month],'VER Hourly QC'!KA$1,Exceedance[Hour Ending],'VER Hourly QC'!KA$2,Exceedance[Technology],'VER Hourly QC'!$D421,Exceedance[Region],'VER Hourly QC'!$G421),2)</f>
        <v>1.1399999999999999</v>
      </c>
      <c r="KB421" s="6">
        <f>ROUND($I421*SUMIFS(Exceedance[Exceedance Profile],Exceedance[Month],'VER Hourly QC'!KB$1,Exceedance[Hour Ending],'VER Hourly QC'!KB$2,Exceedance[Technology],'VER Hourly QC'!$D421,Exceedance[Region],'VER Hourly QC'!$G421),2)</f>
        <v>1.06</v>
      </c>
      <c r="KC421" s="6">
        <f>ROUND($I421*SUMIFS(Exceedance[Exceedance Profile],Exceedance[Month],'VER Hourly QC'!KC$1,Exceedance[Hour Ending],'VER Hourly QC'!KC$2,Exceedance[Technology],'VER Hourly QC'!$D421,Exceedance[Region],'VER Hourly QC'!$G421),2)</f>
        <v>0.89</v>
      </c>
      <c r="KD421" s="6">
        <f>ROUND($I421*SUMIFS(Exceedance[Exceedance Profile],Exceedance[Month],'VER Hourly QC'!KD$1,Exceedance[Hour Ending],'VER Hourly QC'!KD$2,Exceedance[Technology],'VER Hourly QC'!$D421,Exceedance[Region],'VER Hourly QC'!$G421),2)</f>
        <v>0.92</v>
      </c>
      <c r="KE421" s="6">
        <f>ROUND($I421*SUMIFS(Exceedance[Exceedance Profile],Exceedance[Month],'VER Hourly QC'!KE$1,Exceedance[Hour Ending],'VER Hourly QC'!KE$2,Exceedance[Technology],'VER Hourly QC'!$D421,Exceedance[Region],'VER Hourly QC'!$G421),2)</f>
        <v>0.93</v>
      </c>
      <c r="KF421" s="6">
        <f>ROUND($I421*SUMIFS(Exceedance[Exceedance Profile],Exceedance[Month],'VER Hourly QC'!KF$1,Exceedance[Hour Ending],'VER Hourly QC'!KF$2,Exceedance[Technology],'VER Hourly QC'!$D421,Exceedance[Region],'VER Hourly QC'!$G421),2)</f>
        <v>0.97</v>
      </c>
      <c r="KG421" s="6">
        <f>ROUND($I421*SUMIFS(Exceedance[Exceedance Profile],Exceedance[Month],'VER Hourly QC'!KG$1,Exceedance[Hour Ending],'VER Hourly QC'!KG$2,Exceedance[Technology],'VER Hourly QC'!$D421,Exceedance[Region],'VER Hourly QC'!$G421),2)</f>
        <v>0.94</v>
      </c>
      <c r="KH421" s="6">
        <f>ROUND($I421*SUMIFS(Exceedance[Exceedance Profile],Exceedance[Month],'VER Hourly QC'!KH$1,Exceedance[Hour Ending],'VER Hourly QC'!KH$2,Exceedance[Technology],'VER Hourly QC'!$D421,Exceedance[Region],'VER Hourly QC'!$G421),2)</f>
        <v>1.02</v>
      </c>
      <c r="KI421" s="6">
        <f>ROUND($I421*SUMIFS(Exceedance[Exceedance Profile],Exceedance[Month],'VER Hourly QC'!KI$1,Exceedance[Hour Ending],'VER Hourly QC'!KI$2,Exceedance[Technology],'VER Hourly QC'!$D421,Exceedance[Region],'VER Hourly QC'!$G421),2)</f>
        <v>1.1000000000000001</v>
      </c>
      <c r="KJ421" s="6">
        <f>ROUND($I421*SUMIFS(Exceedance[Exceedance Profile],Exceedance[Month],'VER Hourly QC'!KJ$1,Exceedance[Hour Ending],'VER Hourly QC'!KJ$2,Exceedance[Technology],'VER Hourly QC'!$D421,Exceedance[Region],'VER Hourly QC'!$G421),2)</f>
        <v>1.1200000000000001</v>
      </c>
      <c r="KK421" s="6">
        <f>ROUND($I421*SUMIFS(Exceedance[Exceedance Profile],Exceedance[Month],'VER Hourly QC'!KK$1,Exceedance[Hour Ending],'VER Hourly QC'!KK$2,Exceedance[Technology],'VER Hourly QC'!$D421,Exceedance[Region],'VER Hourly QC'!$G421),2)</f>
        <v>1.04</v>
      </c>
    </row>
    <row r="422" spans="1:297" x14ac:dyDescent="0.3">
      <c r="A422" t="s">
        <v>2195</v>
      </c>
      <c r="C422" t="s">
        <v>4329</v>
      </c>
      <c r="D422" t="str">
        <f t="shared" si="6"/>
        <v>Wind</v>
      </c>
      <c r="E422" t="s">
        <v>2652</v>
      </c>
      <c r="F422" t="s">
        <v>52</v>
      </c>
      <c r="G422" t="str" cm="1">
        <f t="array" ref="G422">INDEX($C$593:$C$601,MATCH(1,(E422=$B$593:$B$601)*(F422=$A$593:$A$602),0))</f>
        <v>Socal</v>
      </c>
      <c r="H422" t="s">
        <v>48</v>
      </c>
      <c r="I422">
        <f>VLOOKUP(A422,Mastergen[[RESOURCE_ID]:[NET_DEPENDABLE_CAPACITY]],4,FALSE)</f>
        <v>19.850000000000001</v>
      </c>
      <c r="J422" s="6">
        <f>ROUND($I422*SUMIFS(Exceedance[Exceedance Profile],Exceedance[Month],'VER Hourly QC'!J$1,Exceedance[Hour Ending],'VER Hourly QC'!J$2,Exceedance[Technology],'VER Hourly QC'!$D422,Exceedance[Region],'VER Hourly QC'!$G422),2)</f>
        <v>1.84</v>
      </c>
      <c r="K422" s="6">
        <f>ROUND($I422*SUMIFS(Exceedance[Exceedance Profile],Exceedance[Month],'VER Hourly QC'!K$1,Exceedance[Hour Ending],'VER Hourly QC'!K$2,Exceedance[Technology],'VER Hourly QC'!$D422,Exceedance[Region],'VER Hourly QC'!$G422),2)</f>
        <v>1.91</v>
      </c>
      <c r="L422" s="6">
        <f>ROUND($I422*SUMIFS(Exceedance[Exceedance Profile],Exceedance[Month],'VER Hourly QC'!L$1,Exceedance[Hour Ending],'VER Hourly QC'!L$2,Exceedance[Technology],'VER Hourly QC'!$D422,Exceedance[Region],'VER Hourly QC'!$G422),2)</f>
        <v>2.19</v>
      </c>
      <c r="M422" s="6">
        <f>ROUND($I422*SUMIFS(Exceedance[Exceedance Profile],Exceedance[Month],'VER Hourly QC'!M$1,Exceedance[Hour Ending],'VER Hourly QC'!M$2,Exceedance[Technology],'VER Hourly QC'!$D422,Exceedance[Region],'VER Hourly QC'!$G422),2)</f>
        <v>2.06</v>
      </c>
      <c r="N422" s="6">
        <f>ROUND($I422*SUMIFS(Exceedance[Exceedance Profile],Exceedance[Month],'VER Hourly QC'!N$1,Exceedance[Hour Ending],'VER Hourly QC'!N$2,Exceedance[Technology],'VER Hourly QC'!$D422,Exceedance[Region],'VER Hourly QC'!$G422),2)</f>
        <v>2.04</v>
      </c>
      <c r="O422" s="6">
        <f>ROUND($I422*SUMIFS(Exceedance[Exceedance Profile],Exceedance[Month],'VER Hourly QC'!O$1,Exceedance[Hour Ending],'VER Hourly QC'!O$2,Exceedance[Technology],'VER Hourly QC'!$D422,Exceedance[Region],'VER Hourly QC'!$G422),2)</f>
        <v>1.9</v>
      </c>
      <c r="P422" s="6">
        <f>ROUND($I422*SUMIFS(Exceedance[Exceedance Profile],Exceedance[Month],'VER Hourly QC'!P$1,Exceedance[Hour Ending],'VER Hourly QC'!P$2,Exceedance[Technology],'VER Hourly QC'!$D422,Exceedance[Region],'VER Hourly QC'!$G422),2)</f>
        <v>1.55</v>
      </c>
      <c r="Q422" s="6">
        <f>ROUND($I422*SUMIFS(Exceedance[Exceedance Profile],Exceedance[Month],'VER Hourly QC'!Q$1,Exceedance[Hour Ending],'VER Hourly QC'!Q$2,Exceedance[Technology],'VER Hourly QC'!$D422,Exceedance[Region],'VER Hourly QC'!$G422),2)</f>
        <v>1.34</v>
      </c>
      <c r="R422" s="6">
        <f>ROUND($I422*SUMIFS(Exceedance[Exceedance Profile],Exceedance[Month],'VER Hourly QC'!R$1,Exceedance[Hour Ending],'VER Hourly QC'!R$2,Exceedance[Technology],'VER Hourly QC'!$D422,Exceedance[Region],'VER Hourly QC'!$G422),2)</f>
        <v>1.41</v>
      </c>
      <c r="S422" s="6">
        <f>ROUND($I422*SUMIFS(Exceedance[Exceedance Profile],Exceedance[Month],'VER Hourly QC'!S$1,Exceedance[Hour Ending],'VER Hourly QC'!S$2,Exceedance[Technology],'VER Hourly QC'!$D422,Exceedance[Region],'VER Hourly QC'!$G422),2)</f>
        <v>1.42</v>
      </c>
      <c r="T422" s="6">
        <f>ROUND($I422*SUMIFS(Exceedance[Exceedance Profile],Exceedance[Month],'VER Hourly QC'!T$1,Exceedance[Hour Ending],'VER Hourly QC'!T$2,Exceedance[Technology],'VER Hourly QC'!$D422,Exceedance[Region],'VER Hourly QC'!$G422),2)</f>
        <v>1.4</v>
      </c>
      <c r="U422" s="6">
        <f>ROUND($I422*SUMIFS(Exceedance[Exceedance Profile],Exceedance[Month],'VER Hourly QC'!U$1,Exceedance[Hour Ending],'VER Hourly QC'!U$2,Exceedance[Technology],'VER Hourly QC'!$D422,Exceedance[Region],'VER Hourly QC'!$G422),2)</f>
        <v>1.47</v>
      </c>
      <c r="V422" s="6">
        <f>ROUND($I422*SUMIFS(Exceedance[Exceedance Profile],Exceedance[Month],'VER Hourly QC'!V$1,Exceedance[Hour Ending],'VER Hourly QC'!V$2,Exceedance[Technology],'VER Hourly QC'!$D422,Exceedance[Region],'VER Hourly QC'!$G422),2)</f>
        <v>1.62</v>
      </c>
      <c r="W422" s="6">
        <f>ROUND($I422*SUMIFS(Exceedance[Exceedance Profile],Exceedance[Month],'VER Hourly QC'!W$1,Exceedance[Hour Ending],'VER Hourly QC'!W$2,Exceedance[Technology],'VER Hourly QC'!$D422,Exceedance[Region],'VER Hourly QC'!$G422),2)</f>
        <v>1.86</v>
      </c>
      <c r="X422" s="6">
        <f>ROUND($I422*SUMIFS(Exceedance[Exceedance Profile],Exceedance[Month],'VER Hourly QC'!X$1,Exceedance[Hour Ending],'VER Hourly QC'!X$2,Exceedance[Technology],'VER Hourly QC'!$D422,Exceedance[Region],'VER Hourly QC'!$G422),2)</f>
        <v>1.85</v>
      </c>
      <c r="Y422" s="6">
        <f>ROUND($I422*SUMIFS(Exceedance[Exceedance Profile],Exceedance[Month],'VER Hourly QC'!Y$1,Exceedance[Hour Ending],'VER Hourly QC'!Y$2,Exceedance[Technology],'VER Hourly QC'!$D422,Exceedance[Region],'VER Hourly QC'!$G422),2)</f>
        <v>2.0299999999999998</v>
      </c>
      <c r="Z422" s="6">
        <f>ROUND($I422*SUMIFS(Exceedance[Exceedance Profile],Exceedance[Month],'VER Hourly QC'!Z$1,Exceedance[Hour Ending],'VER Hourly QC'!Z$2,Exceedance[Technology],'VER Hourly QC'!$D422,Exceedance[Region],'VER Hourly QC'!$G422),2)</f>
        <v>1.78</v>
      </c>
      <c r="AA422" s="6">
        <f>ROUND($I422*SUMIFS(Exceedance[Exceedance Profile],Exceedance[Month],'VER Hourly QC'!AA$1,Exceedance[Hour Ending],'VER Hourly QC'!AA$2,Exceedance[Technology],'VER Hourly QC'!$D422,Exceedance[Region],'VER Hourly QC'!$G422),2)</f>
        <v>1.78</v>
      </c>
      <c r="AB422" s="6">
        <f>ROUND($I422*SUMIFS(Exceedance[Exceedance Profile],Exceedance[Month],'VER Hourly QC'!AB$1,Exceedance[Hour Ending],'VER Hourly QC'!AB$2,Exceedance[Technology],'VER Hourly QC'!$D422,Exceedance[Region],'VER Hourly QC'!$G422),2)</f>
        <v>1.67</v>
      </c>
      <c r="AC422" s="6">
        <f>ROUND($I422*SUMIFS(Exceedance[Exceedance Profile],Exceedance[Month],'VER Hourly QC'!AC$1,Exceedance[Hour Ending],'VER Hourly QC'!AC$2,Exceedance[Technology],'VER Hourly QC'!$D422,Exceedance[Region],'VER Hourly QC'!$G422),2)</f>
        <v>1.69</v>
      </c>
      <c r="AD422" s="6">
        <f>ROUND($I422*SUMIFS(Exceedance[Exceedance Profile],Exceedance[Month],'VER Hourly QC'!AD$1,Exceedance[Hour Ending],'VER Hourly QC'!AD$2,Exceedance[Technology],'VER Hourly QC'!$D422,Exceedance[Region],'VER Hourly QC'!$G422),2)</f>
        <v>1.63</v>
      </c>
      <c r="AE422" s="6">
        <f>ROUND($I422*SUMIFS(Exceedance[Exceedance Profile],Exceedance[Month],'VER Hourly QC'!AE$1,Exceedance[Hour Ending],'VER Hourly QC'!AE$2,Exceedance[Technology],'VER Hourly QC'!$D422,Exceedance[Region],'VER Hourly QC'!$G422),2)</f>
        <v>1.59</v>
      </c>
      <c r="AF422" s="6">
        <f>ROUND($I422*SUMIFS(Exceedance[Exceedance Profile],Exceedance[Month],'VER Hourly QC'!AF$1,Exceedance[Hour Ending],'VER Hourly QC'!AF$2,Exceedance[Technology],'VER Hourly QC'!$D422,Exceedance[Region],'VER Hourly QC'!$G422),2)</f>
        <v>1.66</v>
      </c>
      <c r="AG422" s="6">
        <f>ROUND($I422*SUMIFS(Exceedance[Exceedance Profile],Exceedance[Month],'VER Hourly QC'!AG$1,Exceedance[Hour Ending],'VER Hourly QC'!AG$2,Exceedance[Technology],'VER Hourly QC'!$D422,Exceedance[Region],'VER Hourly QC'!$G422),2)</f>
        <v>1.58</v>
      </c>
      <c r="AH422" s="6">
        <f>ROUND($I422*SUMIFS(Exceedance[Exceedance Profile],Exceedance[Month],'VER Hourly QC'!AH$1,Exceedance[Hour Ending],'VER Hourly QC'!AH$2,Exceedance[Technology],'VER Hourly QC'!$D422,Exceedance[Region],'VER Hourly QC'!$G422),2)</f>
        <v>2.46</v>
      </c>
      <c r="AI422" s="6">
        <f>ROUND($I422*SUMIFS(Exceedance[Exceedance Profile],Exceedance[Month],'VER Hourly QC'!AI$1,Exceedance[Hour Ending],'VER Hourly QC'!AI$2,Exceedance[Technology],'VER Hourly QC'!$D422,Exceedance[Region],'VER Hourly QC'!$G422),2)</f>
        <v>2.72</v>
      </c>
      <c r="AJ422" s="6">
        <f>ROUND($I422*SUMIFS(Exceedance[Exceedance Profile],Exceedance[Month],'VER Hourly QC'!AJ$1,Exceedance[Hour Ending],'VER Hourly QC'!AJ$2,Exceedance[Technology],'VER Hourly QC'!$D422,Exceedance[Region],'VER Hourly QC'!$G422),2)</f>
        <v>2.81</v>
      </c>
      <c r="AK422" s="6">
        <f>ROUND($I422*SUMIFS(Exceedance[Exceedance Profile],Exceedance[Month],'VER Hourly QC'!AK$1,Exceedance[Hour Ending],'VER Hourly QC'!AK$2,Exceedance[Technology],'VER Hourly QC'!$D422,Exceedance[Region],'VER Hourly QC'!$G422),2)</f>
        <v>2.66</v>
      </c>
      <c r="AL422" s="6">
        <f>ROUND($I422*SUMIFS(Exceedance[Exceedance Profile],Exceedance[Month],'VER Hourly QC'!AL$1,Exceedance[Hour Ending],'VER Hourly QC'!AL$2,Exceedance[Technology],'VER Hourly QC'!$D422,Exceedance[Region],'VER Hourly QC'!$G422),2)</f>
        <v>2.35</v>
      </c>
      <c r="AM422" s="6">
        <f>ROUND($I422*SUMIFS(Exceedance[Exceedance Profile],Exceedance[Month],'VER Hourly QC'!AM$1,Exceedance[Hour Ending],'VER Hourly QC'!AM$2,Exceedance[Technology],'VER Hourly QC'!$D422,Exceedance[Region],'VER Hourly QC'!$G422),2)</f>
        <v>2.2200000000000002</v>
      </c>
      <c r="AN422" s="6">
        <f>ROUND($I422*SUMIFS(Exceedance[Exceedance Profile],Exceedance[Month],'VER Hourly QC'!AN$1,Exceedance[Hour Ending],'VER Hourly QC'!AN$2,Exceedance[Technology],'VER Hourly QC'!$D422,Exceedance[Region],'VER Hourly QC'!$G422),2)</f>
        <v>2.31</v>
      </c>
      <c r="AO422" s="6">
        <f>ROUND($I422*SUMIFS(Exceedance[Exceedance Profile],Exceedance[Month],'VER Hourly QC'!AO$1,Exceedance[Hour Ending],'VER Hourly QC'!AO$2,Exceedance[Technology],'VER Hourly QC'!$D422,Exceedance[Region],'VER Hourly QC'!$G422),2)</f>
        <v>2.34</v>
      </c>
      <c r="AP422" s="6">
        <f>ROUND($I422*SUMIFS(Exceedance[Exceedance Profile],Exceedance[Month],'VER Hourly QC'!AP$1,Exceedance[Hour Ending],'VER Hourly QC'!AP$2,Exceedance[Technology],'VER Hourly QC'!$D422,Exceedance[Region],'VER Hourly QC'!$G422),2)</f>
        <v>2.2599999999999998</v>
      </c>
      <c r="AQ422" s="6">
        <f>ROUND($I422*SUMIFS(Exceedance[Exceedance Profile],Exceedance[Month],'VER Hourly QC'!AQ$1,Exceedance[Hour Ending],'VER Hourly QC'!AQ$2,Exceedance[Technology],'VER Hourly QC'!$D422,Exceedance[Region],'VER Hourly QC'!$G422),2)</f>
        <v>2.5299999999999998</v>
      </c>
      <c r="AR422" s="6">
        <f>ROUND($I422*SUMIFS(Exceedance[Exceedance Profile],Exceedance[Month],'VER Hourly QC'!AR$1,Exceedance[Hour Ending],'VER Hourly QC'!AR$2,Exceedance[Technology],'VER Hourly QC'!$D422,Exceedance[Region],'VER Hourly QC'!$G422),2)</f>
        <v>2.62</v>
      </c>
      <c r="AS422" s="6">
        <f>ROUND($I422*SUMIFS(Exceedance[Exceedance Profile],Exceedance[Month],'VER Hourly QC'!AS$1,Exceedance[Hour Ending],'VER Hourly QC'!AS$2,Exceedance[Technology],'VER Hourly QC'!$D422,Exceedance[Region],'VER Hourly QC'!$G422),2)</f>
        <v>2.68</v>
      </c>
      <c r="AT422" s="6">
        <f>ROUND($I422*SUMIFS(Exceedance[Exceedance Profile],Exceedance[Month],'VER Hourly QC'!AT$1,Exceedance[Hour Ending],'VER Hourly QC'!AT$2,Exceedance[Technology],'VER Hourly QC'!$D422,Exceedance[Region],'VER Hourly QC'!$G422),2)</f>
        <v>3.12</v>
      </c>
      <c r="AU422" s="6">
        <f>ROUND($I422*SUMIFS(Exceedance[Exceedance Profile],Exceedance[Month],'VER Hourly QC'!AU$1,Exceedance[Hour Ending],'VER Hourly QC'!AU$2,Exceedance[Technology],'VER Hourly QC'!$D422,Exceedance[Region],'VER Hourly QC'!$G422),2)</f>
        <v>2.9</v>
      </c>
      <c r="AV422" s="6">
        <f>ROUND($I422*SUMIFS(Exceedance[Exceedance Profile],Exceedance[Month],'VER Hourly QC'!AV$1,Exceedance[Hour Ending],'VER Hourly QC'!AV$2,Exceedance[Technology],'VER Hourly QC'!$D422,Exceedance[Region],'VER Hourly QC'!$G422),2)</f>
        <v>3.34</v>
      </c>
      <c r="AW422" s="6">
        <f>ROUND($I422*SUMIFS(Exceedance[Exceedance Profile],Exceedance[Month],'VER Hourly QC'!AW$1,Exceedance[Hour Ending],'VER Hourly QC'!AW$2,Exceedance[Technology],'VER Hourly QC'!$D422,Exceedance[Region],'VER Hourly QC'!$G422),2)</f>
        <v>2.95</v>
      </c>
      <c r="AX422" s="6">
        <f>ROUND($I422*SUMIFS(Exceedance[Exceedance Profile],Exceedance[Month],'VER Hourly QC'!AX$1,Exceedance[Hour Ending],'VER Hourly QC'!AX$2,Exceedance[Technology],'VER Hourly QC'!$D422,Exceedance[Region],'VER Hourly QC'!$G422),2)</f>
        <v>3.53</v>
      </c>
      <c r="AY422" s="6">
        <f>ROUND($I422*SUMIFS(Exceedance[Exceedance Profile],Exceedance[Month],'VER Hourly QC'!AY$1,Exceedance[Hour Ending],'VER Hourly QC'!AY$2,Exceedance[Technology],'VER Hourly QC'!$D422,Exceedance[Region],'VER Hourly QC'!$G422),2)</f>
        <v>3.49</v>
      </c>
      <c r="AZ422" s="6">
        <f>ROUND($I422*SUMIFS(Exceedance[Exceedance Profile],Exceedance[Month],'VER Hourly QC'!AZ$1,Exceedance[Hour Ending],'VER Hourly QC'!AZ$2,Exceedance[Technology],'VER Hourly QC'!$D422,Exceedance[Region],'VER Hourly QC'!$G422),2)</f>
        <v>4.03</v>
      </c>
      <c r="BA422" s="6">
        <f>ROUND($I422*SUMIFS(Exceedance[Exceedance Profile],Exceedance[Month],'VER Hourly QC'!BA$1,Exceedance[Hour Ending],'VER Hourly QC'!BA$2,Exceedance[Technology],'VER Hourly QC'!$D422,Exceedance[Region],'VER Hourly QC'!$G422),2)</f>
        <v>3.87</v>
      </c>
      <c r="BB422" s="6">
        <f>ROUND($I422*SUMIFS(Exceedance[Exceedance Profile],Exceedance[Month],'VER Hourly QC'!BB$1,Exceedance[Hour Ending],'VER Hourly QC'!BB$2,Exceedance[Technology],'VER Hourly QC'!$D422,Exceedance[Region],'VER Hourly QC'!$G422),2)</f>
        <v>3.91</v>
      </c>
      <c r="BC422" s="6">
        <f>ROUND($I422*SUMIFS(Exceedance[Exceedance Profile],Exceedance[Month],'VER Hourly QC'!BC$1,Exceedance[Hour Ending],'VER Hourly QC'!BC$2,Exceedance[Technology],'VER Hourly QC'!$D422,Exceedance[Region],'VER Hourly QC'!$G422),2)</f>
        <v>3.54</v>
      </c>
      <c r="BD422" s="6">
        <f>ROUND($I422*SUMIFS(Exceedance[Exceedance Profile],Exceedance[Month],'VER Hourly QC'!BD$1,Exceedance[Hour Ending],'VER Hourly QC'!BD$2,Exceedance[Technology],'VER Hourly QC'!$D422,Exceedance[Region],'VER Hourly QC'!$G422),2)</f>
        <v>3.19</v>
      </c>
      <c r="BE422" s="6">
        <f>ROUND($I422*SUMIFS(Exceedance[Exceedance Profile],Exceedance[Month],'VER Hourly QC'!BE$1,Exceedance[Hour Ending],'VER Hourly QC'!BE$2,Exceedance[Technology],'VER Hourly QC'!$D422,Exceedance[Region],'VER Hourly QC'!$G422),2)</f>
        <v>2.69</v>
      </c>
      <c r="BF422" s="6">
        <f>ROUND($I422*SUMIFS(Exceedance[Exceedance Profile],Exceedance[Month],'VER Hourly QC'!BF$1,Exceedance[Hour Ending],'VER Hourly QC'!BF$2,Exceedance[Technology],'VER Hourly QC'!$D422,Exceedance[Region],'VER Hourly QC'!$G422),2)</f>
        <v>4.01</v>
      </c>
      <c r="BG422" s="6">
        <f>ROUND($I422*SUMIFS(Exceedance[Exceedance Profile],Exceedance[Month],'VER Hourly QC'!BG$1,Exceedance[Hour Ending],'VER Hourly QC'!BG$2,Exceedance[Technology],'VER Hourly QC'!$D422,Exceedance[Region],'VER Hourly QC'!$G422),2)</f>
        <v>4.18</v>
      </c>
      <c r="BH422" s="6">
        <f>ROUND($I422*SUMIFS(Exceedance[Exceedance Profile],Exceedance[Month],'VER Hourly QC'!BH$1,Exceedance[Hour Ending],'VER Hourly QC'!BH$2,Exceedance[Technology],'VER Hourly QC'!$D422,Exceedance[Region],'VER Hourly QC'!$G422),2)</f>
        <v>3.9</v>
      </c>
      <c r="BI422" s="6">
        <f>ROUND($I422*SUMIFS(Exceedance[Exceedance Profile],Exceedance[Month],'VER Hourly QC'!BI$1,Exceedance[Hour Ending],'VER Hourly QC'!BI$2,Exceedance[Technology],'VER Hourly QC'!$D422,Exceedance[Region],'VER Hourly QC'!$G422),2)</f>
        <v>3.67</v>
      </c>
      <c r="BJ422" s="6">
        <f>ROUND($I422*SUMIFS(Exceedance[Exceedance Profile],Exceedance[Month],'VER Hourly QC'!BJ$1,Exceedance[Hour Ending],'VER Hourly QC'!BJ$2,Exceedance[Technology],'VER Hourly QC'!$D422,Exceedance[Region],'VER Hourly QC'!$G422),2)</f>
        <v>3.38</v>
      </c>
      <c r="BK422" s="6">
        <f>ROUND($I422*SUMIFS(Exceedance[Exceedance Profile],Exceedance[Month],'VER Hourly QC'!BK$1,Exceedance[Hour Ending],'VER Hourly QC'!BK$2,Exceedance[Technology],'VER Hourly QC'!$D422,Exceedance[Region],'VER Hourly QC'!$G422),2)</f>
        <v>2.9</v>
      </c>
      <c r="BL422" s="6">
        <f>ROUND($I422*SUMIFS(Exceedance[Exceedance Profile],Exceedance[Month],'VER Hourly QC'!BL$1,Exceedance[Hour Ending],'VER Hourly QC'!BL$2,Exceedance[Technology],'VER Hourly QC'!$D422,Exceedance[Region],'VER Hourly QC'!$G422),2)</f>
        <v>2.78</v>
      </c>
      <c r="BM422" s="6">
        <f>ROUND($I422*SUMIFS(Exceedance[Exceedance Profile],Exceedance[Month],'VER Hourly QC'!BM$1,Exceedance[Hour Ending],'VER Hourly QC'!BM$2,Exceedance[Technology],'VER Hourly QC'!$D422,Exceedance[Region],'VER Hourly QC'!$G422),2)</f>
        <v>2.66</v>
      </c>
      <c r="BN422" s="6">
        <f>ROUND($I422*SUMIFS(Exceedance[Exceedance Profile],Exceedance[Month],'VER Hourly QC'!BN$1,Exceedance[Hour Ending],'VER Hourly QC'!BN$2,Exceedance[Technology],'VER Hourly QC'!$D422,Exceedance[Region],'VER Hourly QC'!$G422),2)</f>
        <v>2.9</v>
      </c>
      <c r="BO422" s="6">
        <f>ROUND($I422*SUMIFS(Exceedance[Exceedance Profile],Exceedance[Month],'VER Hourly QC'!BO$1,Exceedance[Hour Ending],'VER Hourly QC'!BO$2,Exceedance[Technology],'VER Hourly QC'!$D422,Exceedance[Region],'VER Hourly QC'!$G422),2)</f>
        <v>2.5499999999999998</v>
      </c>
      <c r="BP422" s="6">
        <f>ROUND($I422*SUMIFS(Exceedance[Exceedance Profile],Exceedance[Month],'VER Hourly QC'!BP$1,Exceedance[Hour Ending],'VER Hourly QC'!BP$2,Exceedance[Technology],'VER Hourly QC'!$D422,Exceedance[Region],'VER Hourly QC'!$G422),2)</f>
        <v>2.6</v>
      </c>
      <c r="BQ422" s="6">
        <f>ROUND($I422*SUMIFS(Exceedance[Exceedance Profile],Exceedance[Month],'VER Hourly QC'!BQ$1,Exceedance[Hour Ending],'VER Hourly QC'!BQ$2,Exceedance[Technology],'VER Hourly QC'!$D422,Exceedance[Region],'VER Hourly QC'!$G422),2)</f>
        <v>2.91</v>
      </c>
      <c r="BR422" s="6">
        <f>ROUND($I422*SUMIFS(Exceedance[Exceedance Profile],Exceedance[Month],'VER Hourly QC'!BR$1,Exceedance[Hour Ending],'VER Hourly QC'!BR$2,Exceedance[Technology],'VER Hourly QC'!$D422,Exceedance[Region],'VER Hourly QC'!$G422),2)</f>
        <v>3.24</v>
      </c>
      <c r="BS422" s="6">
        <f>ROUND($I422*SUMIFS(Exceedance[Exceedance Profile],Exceedance[Month],'VER Hourly QC'!BS$1,Exceedance[Hour Ending],'VER Hourly QC'!BS$2,Exceedance[Technology],'VER Hourly QC'!$D422,Exceedance[Region],'VER Hourly QC'!$G422),2)</f>
        <v>3.78</v>
      </c>
      <c r="BT422" s="6">
        <f>ROUND($I422*SUMIFS(Exceedance[Exceedance Profile],Exceedance[Month],'VER Hourly QC'!BT$1,Exceedance[Hour Ending],'VER Hourly QC'!BT$2,Exceedance[Technology],'VER Hourly QC'!$D422,Exceedance[Region],'VER Hourly QC'!$G422),2)</f>
        <v>3.98</v>
      </c>
      <c r="BU422" s="6">
        <f>ROUND($I422*SUMIFS(Exceedance[Exceedance Profile],Exceedance[Month],'VER Hourly QC'!BU$1,Exceedance[Hour Ending],'VER Hourly QC'!BU$2,Exceedance[Technology],'VER Hourly QC'!$D422,Exceedance[Region],'VER Hourly QC'!$G422),2)</f>
        <v>4.4400000000000004</v>
      </c>
      <c r="BV422" s="6">
        <f>ROUND($I422*SUMIFS(Exceedance[Exceedance Profile],Exceedance[Month],'VER Hourly QC'!BV$1,Exceedance[Hour Ending],'VER Hourly QC'!BV$2,Exceedance[Technology],'VER Hourly QC'!$D422,Exceedance[Region],'VER Hourly QC'!$G422),2)</f>
        <v>4.55</v>
      </c>
      <c r="BW422" s="6">
        <f>ROUND($I422*SUMIFS(Exceedance[Exceedance Profile],Exceedance[Month],'VER Hourly QC'!BW$1,Exceedance[Hour Ending],'VER Hourly QC'!BW$2,Exceedance[Technology],'VER Hourly QC'!$D422,Exceedance[Region],'VER Hourly QC'!$G422),2)</f>
        <v>4.6399999999999997</v>
      </c>
      <c r="BX422" s="6">
        <f>ROUND($I422*SUMIFS(Exceedance[Exceedance Profile],Exceedance[Month],'VER Hourly QC'!BX$1,Exceedance[Hour Ending],'VER Hourly QC'!BX$2,Exceedance[Technology],'VER Hourly QC'!$D422,Exceedance[Region],'VER Hourly QC'!$G422),2)</f>
        <v>4.51</v>
      </c>
      <c r="BY422" s="6">
        <f>ROUND($I422*SUMIFS(Exceedance[Exceedance Profile],Exceedance[Month],'VER Hourly QC'!BY$1,Exceedance[Hour Ending],'VER Hourly QC'!BY$2,Exceedance[Technology],'VER Hourly QC'!$D422,Exceedance[Region],'VER Hourly QC'!$G422),2)</f>
        <v>4.45</v>
      </c>
      <c r="BZ422" s="6">
        <f>ROUND($I422*SUMIFS(Exceedance[Exceedance Profile],Exceedance[Month],'VER Hourly QC'!BZ$1,Exceedance[Hour Ending],'VER Hourly QC'!BZ$2,Exceedance[Technology],'VER Hourly QC'!$D422,Exceedance[Region],'VER Hourly QC'!$G422),2)</f>
        <v>4.37</v>
      </c>
      <c r="CA422" s="6">
        <f>ROUND($I422*SUMIFS(Exceedance[Exceedance Profile],Exceedance[Month],'VER Hourly QC'!CA$1,Exceedance[Hour Ending],'VER Hourly QC'!CA$2,Exceedance[Technology],'VER Hourly QC'!$D422,Exceedance[Region],'VER Hourly QC'!$G422),2)</f>
        <v>4.42</v>
      </c>
      <c r="CB422" s="6">
        <f>ROUND($I422*SUMIFS(Exceedance[Exceedance Profile],Exceedance[Month],'VER Hourly QC'!CB$1,Exceedance[Hour Ending],'VER Hourly QC'!CB$2,Exceedance[Technology],'VER Hourly QC'!$D422,Exceedance[Region],'VER Hourly QC'!$G422),2)</f>
        <v>4.7</v>
      </c>
      <c r="CC422" s="6">
        <f>ROUND($I422*SUMIFS(Exceedance[Exceedance Profile],Exceedance[Month],'VER Hourly QC'!CC$1,Exceedance[Hour Ending],'VER Hourly QC'!CC$2,Exceedance[Technology],'VER Hourly QC'!$D422,Exceedance[Region],'VER Hourly QC'!$G422),2)</f>
        <v>4.2300000000000004</v>
      </c>
      <c r="CD422" s="6">
        <f>ROUND($I422*SUMIFS(Exceedance[Exceedance Profile],Exceedance[Month],'VER Hourly QC'!CD$1,Exceedance[Hour Ending],'VER Hourly QC'!CD$2,Exceedance[Technology],'VER Hourly QC'!$D422,Exceedance[Region],'VER Hourly QC'!$G422),2)</f>
        <v>7.18</v>
      </c>
      <c r="CE422" s="6">
        <f>ROUND($I422*SUMIFS(Exceedance[Exceedance Profile],Exceedance[Month],'VER Hourly QC'!CE$1,Exceedance[Hour Ending],'VER Hourly QC'!CE$2,Exceedance[Technology],'VER Hourly QC'!$D422,Exceedance[Region],'VER Hourly QC'!$G422),2)</f>
        <v>6.43</v>
      </c>
      <c r="CF422" s="6">
        <f>ROUND($I422*SUMIFS(Exceedance[Exceedance Profile],Exceedance[Month],'VER Hourly QC'!CF$1,Exceedance[Hour Ending],'VER Hourly QC'!CF$2,Exceedance[Technology],'VER Hourly QC'!$D422,Exceedance[Region],'VER Hourly QC'!$G422),2)</f>
        <v>5.6</v>
      </c>
      <c r="CG422" s="6">
        <f>ROUND($I422*SUMIFS(Exceedance[Exceedance Profile],Exceedance[Month],'VER Hourly QC'!CG$1,Exceedance[Hour Ending],'VER Hourly QC'!CG$2,Exceedance[Technology],'VER Hourly QC'!$D422,Exceedance[Region],'VER Hourly QC'!$G422),2)</f>
        <v>4.7699999999999996</v>
      </c>
      <c r="CH422" s="6">
        <f>ROUND($I422*SUMIFS(Exceedance[Exceedance Profile],Exceedance[Month],'VER Hourly QC'!CH$1,Exceedance[Hour Ending],'VER Hourly QC'!CH$2,Exceedance[Technology],'VER Hourly QC'!$D422,Exceedance[Region],'VER Hourly QC'!$G422),2)</f>
        <v>4.1100000000000003</v>
      </c>
      <c r="CI422" s="6">
        <f>ROUND($I422*SUMIFS(Exceedance[Exceedance Profile],Exceedance[Month],'VER Hourly QC'!CI$1,Exceedance[Hour Ending],'VER Hourly QC'!CI$2,Exceedance[Technology],'VER Hourly QC'!$D422,Exceedance[Region],'VER Hourly QC'!$G422),2)</f>
        <v>3.54</v>
      </c>
      <c r="CJ422" s="6">
        <f>ROUND($I422*SUMIFS(Exceedance[Exceedance Profile],Exceedance[Month],'VER Hourly QC'!CJ$1,Exceedance[Hour Ending],'VER Hourly QC'!CJ$2,Exceedance[Technology],'VER Hourly QC'!$D422,Exceedance[Region],'VER Hourly QC'!$G422),2)</f>
        <v>2.4700000000000002</v>
      </c>
      <c r="CK422" s="6">
        <f>ROUND($I422*SUMIFS(Exceedance[Exceedance Profile],Exceedance[Month],'VER Hourly QC'!CK$1,Exceedance[Hour Ending],'VER Hourly QC'!CK$2,Exceedance[Technology],'VER Hourly QC'!$D422,Exceedance[Region],'VER Hourly QC'!$G422),2)</f>
        <v>1.86</v>
      </c>
      <c r="CL422" s="6">
        <f>ROUND($I422*SUMIFS(Exceedance[Exceedance Profile],Exceedance[Month],'VER Hourly QC'!CL$1,Exceedance[Hour Ending],'VER Hourly QC'!CL$2,Exceedance[Technology],'VER Hourly QC'!$D422,Exceedance[Region],'VER Hourly QC'!$G422),2)</f>
        <v>1.74</v>
      </c>
      <c r="CM422" s="6">
        <f>ROUND($I422*SUMIFS(Exceedance[Exceedance Profile],Exceedance[Month],'VER Hourly QC'!CM$1,Exceedance[Hour Ending],'VER Hourly QC'!CM$2,Exceedance[Technology],'VER Hourly QC'!$D422,Exceedance[Region],'VER Hourly QC'!$G422),2)</f>
        <v>1.63</v>
      </c>
      <c r="CN422" s="6">
        <f>ROUND($I422*SUMIFS(Exceedance[Exceedance Profile],Exceedance[Month],'VER Hourly QC'!CN$1,Exceedance[Hour Ending],'VER Hourly QC'!CN$2,Exceedance[Technology],'VER Hourly QC'!$D422,Exceedance[Region],'VER Hourly QC'!$G422),2)</f>
        <v>1.52</v>
      </c>
      <c r="CO422" s="6">
        <f>ROUND($I422*SUMIFS(Exceedance[Exceedance Profile],Exceedance[Month],'VER Hourly QC'!CO$1,Exceedance[Hour Ending],'VER Hourly QC'!CO$2,Exceedance[Technology],'VER Hourly QC'!$D422,Exceedance[Region],'VER Hourly QC'!$G422),2)</f>
        <v>1.63</v>
      </c>
      <c r="CP422" s="6">
        <f>ROUND($I422*SUMIFS(Exceedance[Exceedance Profile],Exceedance[Month],'VER Hourly QC'!CP$1,Exceedance[Hour Ending],'VER Hourly QC'!CP$2,Exceedance[Technology],'VER Hourly QC'!$D422,Exceedance[Region],'VER Hourly QC'!$G422),2)</f>
        <v>1.79</v>
      </c>
      <c r="CQ422" s="6">
        <f>ROUND($I422*SUMIFS(Exceedance[Exceedance Profile],Exceedance[Month],'VER Hourly QC'!CQ$1,Exceedance[Hour Ending],'VER Hourly QC'!CQ$2,Exceedance[Technology],'VER Hourly QC'!$D422,Exceedance[Region],'VER Hourly QC'!$G422),2)</f>
        <v>2.71</v>
      </c>
      <c r="CR422" s="6">
        <f>ROUND($I422*SUMIFS(Exceedance[Exceedance Profile],Exceedance[Month],'VER Hourly QC'!CR$1,Exceedance[Hour Ending],'VER Hourly QC'!CR$2,Exceedance[Technology],'VER Hourly QC'!$D422,Exceedance[Region],'VER Hourly QC'!$G422),2)</f>
        <v>4.0599999999999996</v>
      </c>
      <c r="CS422" s="6">
        <f>ROUND($I422*SUMIFS(Exceedance[Exceedance Profile],Exceedance[Month],'VER Hourly QC'!CS$1,Exceedance[Hour Ending],'VER Hourly QC'!CS$2,Exceedance[Technology],'VER Hourly QC'!$D422,Exceedance[Region],'VER Hourly QC'!$G422),2)</f>
        <v>5.38</v>
      </c>
      <c r="CT422" s="6">
        <f>ROUND($I422*SUMIFS(Exceedance[Exceedance Profile],Exceedance[Month],'VER Hourly QC'!CT$1,Exceedance[Hour Ending],'VER Hourly QC'!CT$2,Exceedance[Technology],'VER Hourly QC'!$D422,Exceedance[Region],'VER Hourly QC'!$G422),2)</f>
        <v>6.47</v>
      </c>
      <c r="CU422" s="6">
        <f>ROUND($I422*SUMIFS(Exceedance[Exceedance Profile],Exceedance[Month],'VER Hourly QC'!CU$1,Exceedance[Hour Ending],'VER Hourly QC'!CU$2,Exceedance[Technology],'VER Hourly QC'!$D422,Exceedance[Region],'VER Hourly QC'!$G422),2)</f>
        <v>7.06</v>
      </c>
      <c r="CV422" s="6">
        <f>ROUND($I422*SUMIFS(Exceedance[Exceedance Profile],Exceedance[Month],'VER Hourly QC'!CV$1,Exceedance[Hour Ending],'VER Hourly QC'!CV$2,Exceedance[Technology],'VER Hourly QC'!$D422,Exceedance[Region],'VER Hourly QC'!$G422),2)</f>
        <v>7.26</v>
      </c>
      <c r="CW422" s="6">
        <f>ROUND($I422*SUMIFS(Exceedance[Exceedance Profile],Exceedance[Month],'VER Hourly QC'!CW$1,Exceedance[Hour Ending],'VER Hourly QC'!CW$2,Exceedance[Technology],'VER Hourly QC'!$D422,Exceedance[Region],'VER Hourly QC'!$G422),2)</f>
        <v>7.47</v>
      </c>
      <c r="CX422" s="6">
        <f>ROUND($I422*SUMIFS(Exceedance[Exceedance Profile],Exceedance[Month],'VER Hourly QC'!CX$1,Exceedance[Hour Ending],'VER Hourly QC'!CX$2,Exceedance[Technology],'VER Hourly QC'!$D422,Exceedance[Region],'VER Hourly QC'!$G422),2)</f>
        <v>7.89</v>
      </c>
      <c r="CY422" s="6">
        <f>ROUND($I422*SUMIFS(Exceedance[Exceedance Profile],Exceedance[Month],'VER Hourly QC'!CY$1,Exceedance[Hour Ending],'VER Hourly QC'!CY$2,Exceedance[Technology],'VER Hourly QC'!$D422,Exceedance[Region],'VER Hourly QC'!$G422),2)</f>
        <v>7.46</v>
      </c>
      <c r="CZ422" s="6">
        <f>ROUND($I422*SUMIFS(Exceedance[Exceedance Profile],Exceedance[Month],'VER Hourly QC'!CZ$1,Exceedance[Hour Ending],'VER Hourly QC'!CZ$2,Exceedance[Technology],'VER Hourly QC'!$D422,Exceedance[Region],'VER Hourly QC'!$G422),2)</f>
        <v>7.2</v>
      </c>
      <c r="DA422" s="6">
        <f>ROUND($I422*SUMIFS(Exceedance[Exceedance Profile],Exceedance[Month],'VER Hourly QC'!DA$1,Exceedance[Hour Ending],'VER Hourly QC'!DA$2,Exceedance[Technology],'VER Hourly QC'!$D422,Exceedance[Region],'VER Hourly QC'!$G422),2)</f>
        <v>7.27</v>
      </c>
      <c r="DB422" s="6">
        <f>ROUND($I422*SUMIFS(Exceedance[Exceedance Profile],Exceedance[Month],'VER Hourly QC'!DB$1,Exceedance[Hour Ending],'VER Hourly QC'!DB$2,Exceedance[Technology],'VER Hourly QC'!$D422,Exceedance[Region],'VER Hourly QC'!$G422),2)</f>
        <v>8.0299999999999994</v>
      </c>
      <c r="DC422" s="6">
        <f>ROUND($I422*SUMIFS(Exceedance[Exceedance Profile],Exceedance[Month],'VER Hourly QC'!DC$1,Exceedance[Hour Ending],'VER Hourly QC'!DC$2,Exceedance[Technology],'VER Hourly QC'!$D422,Exceedance[Region],'VER Hourly QC'!$G422),2)</f>
        <v>7.56</v>
      </c>
      <c r="DD422" s="6">
        <f>ROUND($I422*SUMIFS(Exceedance[Exceedance Profile],Exceedance[Month],'VER Hourly QC'!DD$1,Exceedance[Hour Ending],'VER Hourly QC'!DD$2,Exceedance[Technology],'VER Hourly QC'!$D422,Exceedance[Region],'VER Hourly QC'!$G422),2)</f>
        <v>7.4</v>
      </c>
      <c r="DE422" s="6">
        <f>ROUND($I422*SUMIFS(Exceedance[Exceedance Profile],Exceedance[Month],'VER Hourly QC'!DE$1,Exceedance[Hour Ending],'VER Hourly QC'!DE$2,Exceedance[Technology],'VER Hourly QC'!$D422,Exceedance[Region],'VER Hourly QC'!$G422),2)</f>
        <v>6.67</v>
      </c>
      <c r="DF422" s="6">
        <f>ROUND($I422*SUMIFS(Exceedance[Exceedance Profile],Exceedance[Month],'VER Hourly QC'!DF$1,Exceedance[Hour Ending],'VER Hourly QC'!DF$2,Exceedance[Technology],'VER Hourly QC'!$D422,Exceedance[Region],'VER Hourly QC'!$G422),2)</f>
        <v>5.5</v>
      </c>
      <c r="DG422" s="6">
        <f>ROUND($I422*SUMIFS(Exceedance[Exceedance Profile],Exceedance[Month],'VER Hourly QC'!DG$1,Exceedance[Hour Ending],'VER Hourly QC'!DG$2,Exceedance[Technology],'VER Hourly QC'!$D422,Exceedance[Region],'VER Hourly QC'!$G422),2)</f>
        <v>4.53</v>
      </c>
      <c r="DH422" s="6">
        <f>ROUND($I422*SUMIFS(Exceedance[Exceedance Profile],Exceedance[Month],'VER Hourly QC'!DH$1,Exceedance[Hour Ending],'VER Hourly QC'!DH$2,Exceedance[Technology],'VER Hourly QC'!$D422,Exceedance[Region],'VER Hourly QC'!$G422),2)</f>
        <v>3.39</v>
      </c>
      <c r="DI422" s="6">
        <f>ROUND($I422*SUMIFS(Exceedance[Exceedance Profile],Exceedance[Month],'VER Hourly QC'!DI$1,Exceedance[Hour Ending],'VER Hourly QC'!DI$2,Exceedance[Technology],'VER Hourly QC'!$D422,Exceedance[Region],'VER Hourly QC'!$G422),2)</f>
        <v>2.61</v>
      </c>
      <c r="DJ422" s="6">
        <f>ROUND($I422*SUMIFS(Exceedance[Exceedance Profile],Exceedance[Month],'VER Hourly QC'!DJ$1,Exceedance[Hour Ending],'VER Hourly QC'!DJ$2,Exceedance[Technology],'VER Hourly QC'!$D422,Exceedance[Region],'VER Hourly QC'!$G422),2)</f>
        <v>1.82</v>
      </c>
      <c r="DK422" s="6">
        <f>ROUND($I422*SUMIFS(Exceedance[Exceedance Profile],Exceedance[Month],'VER Hourly QC'!DK$1,Exceedance[Hour Ending],'VER Hourly QC'!DK$2,Exceedance[Technology],'VER Hourly QC'!$D422,Exceedance[Region],'VER Hourly QC'!$G422),2)</f>
        <v>1.47</v>
      </c>
      <c r="DL422" s="6">
        <f>ROUND($I422*SUMIFS(Exceedance[Exceedance Profile],Exceedance[Month],'VER Hourly QC'!DL$1,Exceedance[Hour Ending],'VER Hourly QC'!DL$2,Exceedance[Technology],'VER Hourly QC'!$D422,Exceedance[Region],'VER Hourly QC'!$G422),2)</f>
        <v>1.29</v>
      </c>
      <c r="DM422" s="6">
        <f>ROUND($I422*SUMIFS(Exceedance[Exceedance Profile],Exceedance[Month],'VER Hourly QC'!DM$1,Exceedance[Hour Ending],'VER Hourly QC'!DM$2,Exceedance[Technology],'VER Hourly QC'!$D422,Exceedance[Region],'VER Hourly QC'!$G422),2)</f>
        <v>1.21</v>
      </c>
      <c r="DN422" s="6">
        <f>ROUND($I422*SUMIFS(Exceedance[Exceedance Profile],Exceedance[Month],'VER Hourly QC'!DN$1,Exceedance[Hour Ending],'VER Hourly QC'!DN$2,Exceedance[Technology],'VER Hourly QC'!$D422,Exceedance[Region],'VER Hourly QC'!$G422),2)</f>
        <v>1.69</v>
      </c>
      <c r="DO422" s="6">
        <f>ROUND($I422*SUMIFS(Exceedance[Exceedance Profile],Exceedance[Month],'VER Hourly QC'!DO$1,Exceedance[Hour Ending],'VER Hourly QC'!DO$2,Exceedance[Technology],'VER Hourly QC'!$D422,Exceedance[Region],'VER Hourly QC'!$G422),2)</f>
        <v>2.78</v>
      </c>
      <c r="DP422" s="6">
        <f>ROUND($I422*SUMIFS(Exceedance[Exceedance Profile],Exceedance[Month],'VER Hourly QC'!DP$1,Exceedance[Hour Ending],'VER Hourly QC'!DP$2,Exceedance[Technology],'VER Hourly QC'!$D422,Exceedance[Region],'VER Hourly QC'!$G422),2)</f>
        <v>4.54</v>
      </c>
      <c r="DQ422" s="6">
        <f>ROUND($I422*SUMIFS(Exceedance[Exceedance Profile],Exceedance[Month],'VER Hourly QC'!DQ$1,Exceedance[Hour Ending],'VER Hourly QC'!DQ$2,Exceedance[Technology],'VER Hourly QC'!$D422,Exceedance[Region],'VER Hourly QC'!$G422),2)</f>
        <v>6.55</v>
      </c>
      <c r="DR422" s="6">
        <f>ROUND($I422*SUMIFS(Exceedance[Exceedance Profile],Exceedance[Month],'VER Hourly QC'!DR$1,Exceedance[Hour Ending],'VER Hourly QC'!DR$2,Exceedance[Technology],'VER Hourly QC'!$D422,Exceedance[Region],'VER Hourly QC'!$G422),2)</f>
        <v>7.6</v>
      </c>
      <c r="DS422" s="6">
        <f>ROUND($I422*SUMIFS(Exceedance[Exceedance Profile],Exceedance[Month],'VER Hourly QC'!DS$1,Exceedance[Hour Ending],'VER Hourly QC'!DS$2,Exceedance[Technology],'VER Hourly QC'!$D422,Exceedance[Region],'VER Hourly QC'!$G422),2)</f>
        <v>8.39</v>
      </c>
      <c r="DT422" s="6">
        <f>ROUND($I422*SUMIFS(Exceedance[Exceedance Profile],Exceedance[Month],'VER Hourly QC'!DT$1,Exceedance[Hour Ending],'VER Hourly QC'!DT$2,Exceedance[Technology],'VER Hourly QC'!$D422,Exceedance[Region],'VER Hourly QC'!$G422),2)</f>
        <v>8.19</v>
      </c>
      <c r="DU422" s="6">
        <f>ROUND($I422*SUMIFS(Exceedance[Exceedance Profile],Exceedance[Month],'VER Hourly QC'!DU$1,Exceedance[Hour Ending],'VER Hourly QC'!DU$2,Exceedance[Technology],'VER Hourly QC'!$D422,Exceedance[Region],'VER Hourly QC'!$G422),2)</f>
        <v>8.19</v>
      </c>
      <c r="DV422" s="6">
        <f>ROUND($I422*SUMIFS(Exceedance[Exceedance Profile],Exceedance[Month],'VER Hourly QC'!DV$1,Exceedance[Hour Ending],'VER Hourly QC'!DV$2,Exceedance[Technology],'VER Hourly QC'!$D422,Exceedance[Region],'VER Hourly QC'!$G422),2)</f>
        <v>8.36</v>
      </c>
      <c r="DW422" s="6">
        <f>ROUND($I422*SUMIFS(Exceedance[Exceedance Profile],Exceedance[Month],'VER Hourly QC'!DW$1,Exceedance[Hour Ending],'VER Hourly QC'!DW$2,Exceedance[Technology],'VER Hourly QC'!$D422,Exceedance[Region],'VER Hourly QC'!$G422),2)</f>
        <v>8.49</v>
      </c>
      <c r="DX422" s="6">
        <f>ROUND($I422*SUMIFS(Exceedance[Exceedance Profile],Exceedance[Month],'VER Hourly QC'!DX$1,Exceedance[Hour Ending],'VER Hourly QC'!DX$2,Exceedance[Technology],'VER Hourly QC'!$D422,Exceedance[Region],'VER Hourly QC'!$G422),2)</f>
        <v>8.6999999999999993</v>
      </c>
      <c r="DY422" s="6">
        <f>ROUND($I422*SUMIFS(Exceedance[Exceedance Profile],Exceedance[Month],'VER Hourly QC'!DY$1,Exceedance[Hour Ending],'VER Hourly QC'!DY$2,Exceedance[Technology],'VER Hourly QC'!$D422,Exceedance[Region],'VER Hourly QC'!$G422),2)</f>
        <v>8.16</v>
      </c>
      <c r="DZ422" s="6">
        <f>ROUND($I422*SUMIFS(Exceedance[Exceedance Profile],Exceedance[Month],'VER Hourly QC'!DZ$1,Exceedance[Hour Ending],'VER Hourly QC'!DZ$2,Exceedance[Technology],'VER Hourly QC'!$D422,Exceedance[Region],'VER Hourly QC'!$G422),2)</f>
        <v>8.01</v>
      </c>
      <c r="EA422" s="6">
        <f>ROUND($I422*SUMIFS(Exceedance[Exceedance Profile],Exceedance[Month],'VER Hourly QC'!EA$1,Exceedance[Hour Ending],'VER Hourly QC'!EA$2,Exceedance[Technology],'VER Hourly QC'!$D422,Exceedance[Region],'VER Hourly QC'!$G422),2)</f>
        <v>7.52</v>
      </c>
      <c r="EB422" s="6">
        <f>ROUND($I422*SUMIFS(Exceedance[Exceedance Profile],Exceedance[Month],'VER Hourly QC'!EB$1,Exceedance[Hour Ending],'VER Hourly QC'!EB$2,Exceedance[Technology],'VER Hourly QC'!$D422,Exceedance[Region],'VER Hourly QC'!$G422),2)</f>
        <v>6.91</v>
      </c>
      <c r="EC422" s="6">
        <f>ROUND($I422*SUMIFS(Exceedance[Exceedance Profile],Exceedance[Month],'VER Hourly QC'!EC$1,Exceedance[Hour Ending],'VER Hourly QC'!EC$2,Exceedance[Technology],'VER Hourly QC'!$D422,Exceedance[Region],'VER Hourly QC'!$G422),2)</f>
        <v>5.85</v>
      </c>
      <c r="ED422" s="6">
        <f>ROUND($I422*SUMIFS(Exceedance[Exceedance Profile],Exceedance[Month],'VER Hourly QC'!ED$1,Exceedance[Hour Ending],'VER Hourly QC'!ED$2,Exceedance[Technology],'VER Hourly QC'!$D422,Exceedance[Region],'VER Hourly QC'!$G422),2)</f>
        <v>5.09</v>
      </c>
      <c r="EE422" s="6">
        <f>ROUND($I422*SUMIFS(Exceedance[Exceedance Profile],Exceedance[Month],'VER Hourly QC'!EE$1,Exceedance[Hour Ending],'VER Hourly QC'!EE$2,Exceedance[Technology],'VER Hourly QC'!$D422,Exceedance[Region],'VER Hourly QC'!$G422),2)</f>
        <v>3.99</v>
      </c>
      <c r="EF422" s="6">
        <f>ROUND($I422*SUMIFS(Exceedance[Exceedance Profile],Exceedance[Month],'VER Hourly QC'!EF$1,Exceedance[Hour Ending],'VER Hourly QC'!EF$2,Exceedance[Technology],'VER Hourly QC'!$D422,Exceedance[Region],'VER Hourly QC'!$G422),2)</f>
        <v>2.82</v>
      </c>
      <c r="EG422" s="6">
        <f>ROUND($I422*SUMIFS(Exceedance[Exceedance Profile],Exceedance[Month],'VER Hourly QC'!EG$1,Exceedance[Hour Ending],'VER Hourly QC'!EG$2,Exceedance[Technology],'VER Hourly QC'!$D422,Exceedance[Region],'VER Hourly QC'!$G422),2)</f>
        <v>1.89</v>
      </c>
      <c r="EH422" s="6">
        <f>ROUND($I422*SUMIFS(Exceedance[Exceedance Profile],Exceedance[Month],'VER Hourly QC'!EH$1,Exceedance[Hour Ending],'VER Hourly QC'!EH$2,Exceedance[Technology],'VER Hourly QC'!$D422,Exceedance[Region],'VER Hourly QC'!$G422),2)</f>
        <v>1.49</v>
      </c>
      <c r="EI422" s="6">
        <f>ROUND($I422*SUMIFS(Exceedance[Exceedance Profile],Exceedance[Month],'VER Hourly QC'!EI$1,Exceedance[Hour Ending],'VER Hourly QC'!EI$2,Exceedance[Technology],'VER Hourly QC'!$D422,Exceedance[Region],'VER Hourly QC'!$G422),2)</f>
        <v>1</v>
      </c>
      <c r="EJ422" s="6">
        <f>ROUND($I422*SUMIFS(Exceedance[Exceedance Profile],Exceedance[Month],'VER Hourly QC'!EJ$1,Exceedance[Hour Ending],'VER Hourly QC'!EJ$2,Exceedance[Technology],'VER Hourly QC'!$D422,Exceedance[Region],'VER Hourly QC'!$G422),2)</f>
        <v>1.18</v>
      </c>
      <c r="EK422" s="6">
        <f>ROUND($I422*SUMIFS(Exceedance[Exceedance Profile],Exceedance[Month],'VER Hourly QC'!EK$1,Exceedance[Hour Ending],'VER Hourly QC'!EK$2,Exceedance[Technology],'VER Hourly QC'!$D422,Exceedance[Region],'VER Hourly QC'!$G422),2)</f>
        <v>1.23</v>
      </c>
      <c r="EL422" s="6">
        <f>ROUND($I422*SUMIFS(Exceedance[Exceedance Profile],Exceedance[Month],'VER Hourly QC'!EL$1,Exceedance[Hour Ending],'VER Hourly QC'!EL$2,Exceedance[Technology],'VER Hourly QC'!$D422,Exceedance[Region],'VER Hourly QC'!$G422),2)</f>
        <v>1.52</v>
      </c>
      <c r="EM422" s="6">
        <f>ROUND($I422*SUMIFS(Exceedance[Exceedance Profile],Exceedance[Month],'VER Hourly QC'!EM$1,Exceedance[Hour Ending],'VER Hourly QC'!EM$2,Exceedance[Technology],'VER Hourly QC'!$D422,Exceedance[Region],'VER Hourly QC'!$G422),2)</f>
        <v>2.35</v>
      </c>
      <c r="EN422" s="6">
        <f>ROUND($I422*SUMIFS(Exceedance[Exceedance Profile],Exceedance[Month],'VER Hourly QC'!EN$1,Exceedance[Hour Ending],'VER Hourly QC'!EN$2,Exceedance[Technology],'VER Hourly QC'!$D422,Exceedance[Region],'VER Hourly QC'!$G422),2)</f>
        <v>3.79</v>
      </c>
      <c r="EO422" s="6">
        <f>ROUND($I422*SUMIFS(Exceedance[Exceedance Profile],Exceedance[Month],'VER Hourly QC'!EO$1,Exceedance[Hour Ending],'VER Hourly QC'!EO$2,Exceedance[Technology],'VER Hourly QC'!$D422,Exceedance[Region],'VER Hourly QC'!$G422),2)</f>
        <v>5.24</v>
      </c>
      <c r="EP422" s="6">
        <f>ROUND($I422*SUMIFS(Exceedance[Exceedance Profile],Exceedance[Month],'VER Hourly QC'!EP$1,Exceedance[Hour Ending],'VER Hourly QC'!EP$2,Exceedance[Technology],'VER Hourly QC'!$D422,Exceedance[Region],'VER Hourly QC'!$G422),2)</f>
        <v>6.4</v>
      </c>
      <c r="EQ422" s="6">
        <f>ROUND($I422*SUMIFS(Exceedance[Exceedance Profile],Exceedance[Month],'VER Hourly QC'!EQ$1,Exceedance[Hour Ending],'VER Hourly QC'!EQ$2,Exceedance[Technology],'VER Hourly QC'!$D422,Exceedance[Region],'VER Hourly QC'!$G422),2)</f>
        <v>7.46</v>
      </c>
      <c r="ER422" s="6">
        <f>ROUND($I422*SUMIFS(Exceedance[Exceedance Profile],Exceedance[Month],'VER Hourly QC'!ER$1,Exceedance[Hour Ending],'VER Hourly QC'!ER$2,Exceedance[Technology],'VER Hourly QC'!$D422,Exceedance[Region],'VER Hourly QC'!$G422),2)</f>
        <v>8.2899999999999991</v>
      </c>
      <c r="ES422" s="6">
        <f>ROUND($I422*SUMIFS(Exceedance[Exceedance Profile],Exceedance[Month],'VER Hourly QC'!ES$1,Exceedance[Hour Ending],'VER Hourly QC'!ES$2,Exceedance[Technology],'VER Hourly QC'!$D422,Exceedance[Region],'VER Hourly QC'!$G422),2)</f>
        <v>9.09</v>
      </c>
      <c r="ET422" s="6">
        <f>ROUND($I422*SUMIFS(Exceedance[Exceedance Profile],Exceedance[Month],'VER Hourly QC'!ET$1,Exceedance[Hour Ending],'VER Hourly QC'!ET$2,Exceedance[Technology],'VER Hourly QC'!$D422,Exceedance[Region],'VER Hourly QC'!$G422),2)</f>
        <v>8.89</v>
      </c>
      <c r="EU422" s="6">
        <f>ROUND($I422*SUMIFS(Exceedance[Exceedance Profile],Exceedance[Month],'VER Hourly QC'!EU$1,Exceedance[Hour Ending],'VER Hourly QC'!EU$2,Exceedance[Technology],'VER Hourly QC'!$D422,Exceedance[Region],'VER Hourly QC'!$G422),2)</f>
        <v>8.85</v>
      </c>
      <c r="EV422" s="6">
        <f>ROUND($I422*SUMIFS(Exceedance[Exceedance Profile],Exceedance[Month],'VER Hourly QC'!EV$1,Exceedance[Hour Ending],'VER Hourly QC'!EV$2,Exceedance[Technology],'VER Hourly QC'!$D422,Exceedance[Region],'VER Hourly QC'!$G422),2)</f>
        <v>8.7799999999999994</v>
      </c>
      <c r="EW422" s="6">
        <f>ROUND($I422*SUMIFS(Exceedance[Exceedance Profile],Exceedance[Month],'VER Hourly QC'!EW$1,Exceedance[Hour Ending],'VER Hourly QC'!EW$2,Exceedance[Technology],'VER Hourly QC'!$D422,Exceedance[Region],'VER Hourly QC'!$G422),2)</f>
        <v>8.44</v>
      </c>
      <c r="EX422" s="6">
        <f>ROUND($I422*SUMIFS(Exceedance[Exceedance Profile],Exceedance[Month],'VER Hourly QC'!EX$1,Exceedance[Hour Ending],'VER Hourly QC'!EX$2,Exceedance[Technology],'VER Hourly QC'!$D422,Exceedance[Region],'VER Hourly QC'!$G422),2)</f>
        <v>8.9700000000000006</v>
      </c>
      <c r="EY422" s="6">
        <f>ROUND($I422*SUMIFS(Exceedance[Exceedance Profile],Exceedance[Month],'VER Hourly QC'!EY$1,Exceedance[Hour Ending],'VER Hourly QC'!EY$2,Exceedance[Technology],'VER Hourly QC'!$D422,Exceedance[Region],'VER Hourly QC'!$G422),2)</f>
        <v>8.2799999999999994</v>
      </c>
      <c r="EZ422" s="6">
        <f>ROUND($I422*SUMIFS(Exceedance[Exceedance Profile],Exceedance[Month],'VER Hourly QC'!EZ$1,Exceedance[Hour Ending],'VER Hourly QC'!EZ$2,Exceedance[Technology],'VER Hourly QC'!$D422,Exceedance[Region],'VER Hourly QC'!$G422),2)</f>
        <v>7.32</v>
      </c>
      <c r="FA422" s="6">
        <f>ROUND($I422*SUMIFS(Exceedance[Exceedance Profile],Exceedance[Month],'VER Hourly QC'!FA$1,Exceedance[Hour Ending],'VER Hourly QC'!FA$2,Exceedance[Technology],'VER Hourly QC'!$D422,Exceedance[Region],'VER Hourly QC'!$G422),2)</f>
        <v>6.59</v>
      </c>
      <c r="FB422" s="6">
        <f>ROUND($I422*SUMIFS(Exceedance[Exceedance Profile],Exceedance[Month],'VER Hourly QC'!FB$1,Exceedance[Hour Ending],'VER Hourly QC'!FB$2,Exceedance[Technology],'VER Hourly QC'!$D422,Exceedance[Region],'VER Hourly QC'!$G422),2)</f>
        <v>5.78</v>
      </c>
      <c r="FC422" s="6">
        <f>ROUND($I422*SUMIFS(Exceedance[Exceedance Profile],Exceedance[Month],'VER Hourly QC'!FC$1,Exceedance[Hour Ending],'VER Hourly QC'!FC$2,Exceedance[Technology],'VER Hourly QC'!$D422,Exceedance[Region],'VER Hourly QC'!$G422),2)</f>
        <v>4.5</v>
      </c>
      <c r="FD422" s="6">
        <f>ROUND($I422*SUMIFS(Exceedance[Exceedance Profile],Exceedance[Month],'VER Hourly QC'!FD$1,Exceedance[Hour Ending],'VER Hourly QC'!FD$2,Exceedance[Technology],'VER Hourly QC'!$D422,Exceedance[Region],'VER Hourly QC'!$G422),2)</f>
        <v>3.29</v>
      </c>
      <c r="FE422" s="6">
        <f>ROUND($I422*SUMIFS(Exceedance[Exceedance Profile],Exceedance[Month],'VER Hourly QC'!FE$1,Exceedance[Hour Ending],'VER Hourly QC'!FE$2,Exceedance[Technology],'VER Hourly QC'!$D422,Exceedance[Region],'VER Hourly QC'!$G422),2)</f>
        <v>2.02</v>
      </c>
      <c r="FF422" s="6">
        <f>ROUND($I422*SUMIFS(Exceedance[Exceedance Profile],Exceedance[Month],'VER Hourly QC'!FF$1,Exceedance[Hour Ending],'VER Hourly QC'!FF$2,Exceedance[Technology],'VER Hourly QC'!$D422,Exceedance[Region],'VER Hourly QC'!$G422),2)</f>
        <v>1.27</v>
      </c>
      <c r="FG422" s="6">
        <f>ROUND($I422*SUMIFS(Exceedance[Exceedance Profile],Exceedance[Month],'VER Hourly QC'!FG$1,Exceedance[Hour Ending],'VER Hourly QC'!FG$2,Exceedance[Technology],'VER Hourly QC'!$D422,Exceedance[Region],'VER Hourly QC'!$G422),2)</f>
        <v>0.93</v>
      </c>
      <c r="FH422" s="6">
        <f>ROUND($I422*SUMIFS(Exceedance[Exceedance Profile],Exceedance[Month],'VER Hourly QC'!FH$1,Exceedance[Hour Ending],'VER Hourly QC'!FH$2,Exceedance[Technology],'VER Hourly QC'!$D422,Exceedance[Region],'VER Hourly QC'!$G422),2)</f>
        <v>1.1299999999999999</v>
      </c>
      <c r="FI422" s="6">
        <f>ROUND($I422*SUMIFS(Exceedance[Exceedance Profile],Exceedance[Month],'VER Hourly QC'!FI$1,Exceedance[Hour Ending],'VER Hourly QC'!FI$2,Exceedance[Technology],'VER Hourly QC'!$D422,Exceedance[Region],'VER Hourly QC'!$G422),2)</f>
        <v>1.54</v>
      </c>
      <c r="FJ422" s="6">
        <f>ROUND($I422*SUMIFS(Exceedance[Exceedance Profile],Exceedance[Month],'VER Hourly QC'!FJ$1,Exceedance[Hour Ending],'VER Hourly QC'!FJ$2,Exceedance[Technology],'VER Hourly QC'!$D422,Exceedance[Region],'VER Hourly QC'!$G422),2)</f>
        <v>2.2000000000000002</v>
      </c>
      <c r="FK422" s="6">
        <f>ROUND($I422*SUMIFS(Exceedance[Exceedance Profile],Exceedance[Month],'VER Hourly QC'!FK$1,Exceedance[Hour Ending],'VER Hourly QC'!FK$2,Exceedance[Technology],'VER Hourly QC'!$D422,Exceedance[Region],'VER Hourly QC'!$G422),2)</f>
        <v>3.28</v>
      </c>
      <c r="FL422" s="6">
        <f>ROUND($I422*SUMIFS(Exceedance[Exceedance Profile],Exceedance[Month],'VER Hourly QC'!FL$1,Exceedance[Hour Ending],'VER Hourly QC'!FL$2,Exceedance[Technology],'VER Hourly QC'!$D422,Exceedance[Region],'VER Hourly QC'!$G422),2)</f>
        <v>4.5</v>
      </c>
      <c r="FM422" s="6">
        <f>ROUND($I422*SUMIFS(Exceedance[Exceedance Profile],Exceedance[Month],'VER Hourly QC'!FM$1,Exceedance[Hour Ending],'VER Hourly QC'!FM$2,Exceedance[Technology],'VER Hourly QC'!$D422,Exceedance[Region],'VER Hourly QC'!$G422),2)</f>
        <v>6.1</v>
      </c>
      <c r="FN422" s="6">
        <f>ROUND($I422*SUMIFS(Exceedance[Exceedance Profile],Exceedance[Month],'VER Hourly QC'!FN$1,Exceedance[Hour Ending],'VER Hourly QC'!FN$2,Exceedance[Technology],'VER Hourly QC'!$D422,Exceedance[Region],'VER Hourly QC'!$G422),2)</f>
        <v>7.43</v>
      </c>
      <c r="FO422" s="6">
        <f>ROUND($I422*SUMIFS(Exceedance[Exceedance Profile],Exceedance[Month],'VER Hourly QC'!FO$1,Exceedance[Hour Ending],'VER Hourly QC'!FO$2,Exceedance[Technology],'VER Hourly QC'!$D422,Exceedance[Region],'VER Hourly QC'!$G422),2)</f>
        <v>8.4499999999999993</v>
      </c>
      <c r="FP422" s="6">
        <f>ROUND($I422*SUMIFS(Exceedance[Exceedance Profile],Exceedance[Month],'VER Hourly QC'!FP$1,Exceedance[Hour Ending],'VER Hourly QC'!FP$2,Exceedance[Technology],'VER Hourly QC'!$D422,Exceedance[Region],'VER Hourly QC'!$G422),2)</f>
        <v>9.17</v>
      </c>
      <c r="FQ422" s="6">
        <f>ROUND($I422*SUMIFS(Exceedance[Exceedance Profile],Exceedance[Month],'VER Hourly QC'!FQ$1,Exceedance[Hour Ending],'VER Hourly QC'!FQ$2,Exceedance[Technology],'VER Hourly QC'!$D422,Exceedance[Region],'VER Hourly QC'!$G422),2)</f>
        <v>9.3800000000000008</v>
      </c>
      <c r="FR422" s="6">
        <f>ROUND($I422*SUMIFS(Exceedance[Exceedance Profile],Exceedance[Month],'VER Hourly QC'!FR$1,Exceedance[Hour Ending],'VER Hourly QC'!FR$2,Exceedance[Technology],'VER Hourly QC'!$D422,Exceedance[Region],'VER Hourly QC'!$G422),2)</f>
        <v>9.76</v>
      </c>
      <c r="FS422" s="6">
        <f>ROUND($I422*SUMIFS(Exceedance[Exceedance Profile],Exceedance[Month],'VER Hourly QC'!FS$1,Exceedance[Hour Ending],'VER Hourly QC'!FS$2,Exceedance[Technology],'VER Hourly QC'!$D422,Exceedance[Region],'VER Hourly QC'!$G422),2)</f>
        <v>9.7100000000000009</v>
      </c>
      <c r="FT422" s="6">
        <f>ROUND($I422*SUMIFS(Exceedance[Exceedance Profile],Exceedance[Month],'VER Hourly QC'!FT$1,Exceedance[Hour Ending],'VER Hourly QC'!FT$2,Exceedance[Technology],'VER Hourly QC'!$D422,Exceedance[Region],'VER Hourly QC'!$G422),2)</f>
        <v>9.5399999999999991</v>
      </c>
      <c r="FU422" s="6">
        <f>ROUND($I422*SUMIFS(Exceedance[Exceedance Profile],Exceedance[Month],'VER Hourly QC'!FU$1,Exceedance[Hour Ending],'VER Hourly QC'!FU$2,Exceedance[Technology],'VER Hourly QC'!$D422,Exceedance[Region],'VER Hourly QC'!$G422),2)</f>
        <v>9.2100000000000009</v>
      </c>
      <c r="FV422" s="6">
        <f>ROUND($I422*SUMIFS(Exceedance[Exceedance Profile],Exceedance[Month],'VER Hourly QC'!FV$1,Exceedance[Hour Ending],'VER Hourly QC'!FV$2,Exceedance[Technology],'VER Hourly QC'!$D422,Exceedance[Region],'VER Hourly QC'!$G422),2)</f>
        <v>7.37</v>
      </c>
      <c r="FW422" s="6">
        <f>ROUND($I422*SUMIFS(Exceedance[Exceedance Profile],Exceedance[Month],'VER Hourly QC'!FW$1,Exceedance[Hour Ending],'VER Hourly QC'!FW$2,Exceedance[Technology],'VER Hourly QC'!$D422,Exceedance[Region],'VER Hourly QC'!$G422),2)</f>
        <v>6.63</v>
      </c>
      <c r="FX422" s="6">
        <f>ROUND($I422*SUMIFS(Exceedance[Exceedance Profile],Exceedance[Month],'VER Hourly QC'!FX$1,Exceedance[Hour Ending],'VER Hourly QC'!FX$2,Exceedance[Technology],'VER Hourly QC'!$D422,Exceedance[Region],'VER Hourly QC'!$G422),2)</f>
        <v>5.72</v>
      </c>
      <c r="FY422" s="6">
        <f>ROUND($I422*SUMIFS(Exceedance[Exceedance Profile],Exceedance[Month],'VER Hourly QC'!FY$1,Exceedance[Hour Ending],'VER Hourly QC'!FY$2,Exceedance[Technology],'VER Hourly QC'!$D422,Exceedance[Region],'VER Hourly QC'!$G422),2)</f>
        <v>4.6399999999999997</v>
      </c>
      <c r="FZ422" s="6">
        <f>ROUND($I422*SUMIFS(Exceedance[Exceedance Profile],Exceedance[Month],'VER Hourly QC'!FZ$1,Exceedance[Hour Ending],'VER Hourly QC'!FZ$2,Exceedance[Technology],'VER Hourly QC'!$D422,Exceedance[Region],'VER Hourly QC'!$G422),2)</f>
        <v>4.08</v>
      </c>
      <c r="GA422" s="6">
        <f>ROUND($I422*SUMIFS(Exceedance[Exceedance Profile],Exceedance[Month],'VER Hourly QC'!GA$1,Exceedance[Hour Ending],'VER Hourly QC'!GA$2,Exceedance[Technology],'VER Hourly QC'!$D422,Exceedance[Region],'VER Hourly QC'!$G422),2)</f>
        <v>3.28</v>
      </c>
      <c r="GB422" s="6">
        <f>ROUND($I422*SUMIFS(Exceedance[Exceedance Profile],Exceedance[Month],'VER Hourly QC'!GB$1,Exceedance[Hour Ending],'VER Hourly QC'!GB$2,Exceedance[Technology],'VER Hourly QC'!$D422,Exceedance[Region],'VER Hourly QC'!$G422),2)</f>
        <v>2.27</v>
      </c>
      <c r="GC422" s="6">
        <f>ROUND($I422*SUMIFS(Exceedance[Exceedance Profile],Exceedance[Month],'VER Hourly QC'!GC$1,Exceedance[Hour Ending],'VER Hourly QC'!GC$2,Exceedance[Technology],'VER Hourly QC'!$D422,Exceedance[Region],'VER Hourly QC'!$G422),2)</f>
        <v>1.43</v>
      </c>
      <c r="GD422" s="6">
        <f>ROUND($I422*SUMIFS(Exceedance[Exceedance Profile],Exceedance[Month],'VER Hourly QC'!GD$1,Exceedance[Hour Ending],'VER Hourly QC'!GD$2,Exceedance[Technology],'VER Hourly QC'!$D422,Exceedance[Region],'VER Hourly QC'!$G422),2)</f>
        <v>1.04</v>
      </c>
      <c r="GE422" s="6">
        <f>ROUND($I422*SUMIFS(Exceedance[Exceedance Profile],Exceedance[Month],'VER Hourly QC'!GE$1,Exceedance[Hour Ending],'VER Hourly QC'!GE$2,Exceedance[Technology],'VER Hourly QC'!$D422,Exceedance[Region],'VER Hourly QC'!$G422),2)</f>
        <v>0.85</v>
      </c>
      <c r="GF422" s="6">
        <f>ROUND($I422*SUMIFS(Exceedance[Exceedance Profile],Exceedance[Month],'VER Hourly QC'!GF$1,Exceedance[Hour Ending],'VER Hourly QC'!GF$2,Exceedance[Technology],'VER Hourly QC'!$D422,Exceedance[Region],'VER Hourly QC'!$G422),2)</f>
        <v>0.96</v>
      </c>
      <c r="GG422" s="6">
        <f>ROUND($I422*SUMIFS(Exceedance[Exceedance Profile],Exceedance[Month],'VER Hourly QC'!GG$1,Exceedance[Hour Ending],'VER Hourly QC'!GG$2,Exceedance[Technology],'VER Hourly QC'!$D422,Exceedance[Region],'VER Hourly QC'!$G422),2)</f>
        <v>1.22</v>
      </c>
      <c r="GH422" s="6">
        <f>ROUND($I422*SUMIFS(Exceedance[Exceedance Profile],Exceedance[Month],'VER Hourly QC'!GH$1,Exceedance[Hour Ending],'VER Hourly QC'!GH$2,Exceedance[Technology],'VER Hourly QC'!$D422,Exceedance[Region],'VER Hourly QC'!$G422),2)</f>
        <v>1.77</v>
      </c>
      <c r="GI422" s="6">
        <f>ROUND($I422*SUMIFS(Exceedance[Exceedance Profile],Exceedance[Month],'VER Hourly QC'!GI$1,Exceedance[Hour Ending],'VER Hourly QC'!GI$2,Exceedance[Technology],'VER Hourly QC'!$D422,Exceedance[Region],'VER Hourly QC'!$G422),2)</f>
        <v>2.48</v>
      </c>
      <c r="GJ422" s="6">
        <f>ROUND($I422*SUMIFS(Exceedance[Exceedance Profile],Exceedance[Month],'VER Hourly QC'!GJ$1,Exceedance[Hour Ending],'VER Hourly QC'!GJ$2,Exceedance[Technology],'VER Hourly QC'!$D422,Exceedance[Region],'VER Hourly QC'!$G422),2)</f>
        <v>3.53</v>
      </c>
      <c r="GK422" s="6">
        <f>ROUND($I422*SUMIFS(Exceedance[Exceedance Profile],Exceedance[Month],'VER Hourly QC'!GK$1,Exceedance[Hour Ending],'VER Hourly QC'!GK$2,Exceedance[Technology],'VER Hourly QC'!$D422,Exceedance[Region],'VER Hourly QC'!$G422),2)</f>
        <v>4.68</v>
      </c>
      <c r="GL422" s="6">
        <f>ROUND($I422*SUMIFS(Exceedance[Exceedance Profile],Exceedance[Month],'VER Hourly QC'!GL$1,Exceedance[Hour Ending],'VER Hourly QC'!GL$2,Exceedance[Technology],'VER Hourly QC'!$D422,Exceedance[Region],'VER Hourly QC'!$G422),2)</f>
        <v>5.96</v>
      </c>
      <c r="GM422" s="6">
        <f>ROUND($I422*SUMIFS(Exceedance[Exceedance Profile],Exceedance[Month],'VER Hourly QC'!GM$1,Exceedance[Hour Ending],'VER Hourly QC'!GM$2,Exceedance[Technology],'VER Hourly QC'!$D422,Exceedance[Region],'VER Hourly QC'!$G422),2)</f>
        <v>6.86</v>
      </c>
      <c r="GN422" s="6">
        <f>ROUND($I422*SUMIFS(Exceedance[Exceedance Profile],Exceedance[Month],'VER Hourly QC'!GN$1,Exceedance[Hour Ending],'VER Hourly QC'!GN$2,Exceedance[Technology],'VER Hourly QC'!$D422,Exceedance[Region],'VER Hourly QC'!$G422),2)</f>
        <v>7.78</v>
      </c>
      <c r="GO422" s="6">
        <f>ROUND($I422*SUMIFS(Exceedance[Exceedance Profile],Exceedance[Month],'VER Hourly QC'!GO$1,Exceedance[Hour Ending],'VER Hourly QC'!GO$2,Exceedance[Technology],'VER Hourly QC'!$D422,Exceedance[Region],'VER Hourly QC'!$G422),2)</f>
        <v>8.31</v>
      </c>
      <c r="GP422" s="6">
        <f>ROUND($I422*SUMIFS(Exceedance[Exceedance Profile],Exceedance[Month],'VER Hourly QC'!GP$1,Exceedance[Hour Ending],'VER Hourly QC'!GP$2,Exceedance[Technology],'VER Hourly QC'!$D422,Exceedance[Region],'VER Hourly QC'!$G422),2)</f>
        <v>8.34</v>
      </c>
      <c r="GQ422" s="6">
        <f>ROUND($I422*SUMIFS(Exceedance[Exceedance Profile],Exceedance[Month],'VER Hourly QC'!GQ$1,Exceedance[Hour Ending],'VER Hourly QC'!GQ$2,Exceedance[Technology],'VER Hourly QC'!$D422,Exceedance[Region],'VER Hourly QC'!$G422),2)</f>
        <v>8.08</v>
      </c>
      <c r="GR422" s="6">
        <f>ROUND($I422*SUMIFS(Exceedance[Exceedance Profile],Exceedance[Month],'VER Hourly QC'!GR$1,Exceedance[Hour Ending],'VER Hourly QC'!GR$2,Exceedance[Technology],'VER Hourly QC'!$D422,Exceedance[Region],'VER Hourly QC'!$G422),2)</f>
        <v>7.9</v>
      </c>
      <c r="GS422" s="6">
        <f>ROUND($I422*SUMIFS(Exceedance[Exceedance Profile],Exceedance[Month],'VER Hourly QC'!GS$1,Exceedance[Hour Ending],'VER Hourly QC'!GS$2,Exceedance[Technology],'VER Hourly QC'!$D422,Exceedance[Region],'VER Hourly QC'!$G422),2)</f>
        <v>7.59</v>
      </c>
      <c r="GT422" s="6">
        <f>ROUND($I422*SUMIFS(Exceedance[Exceedance Profile],Exceedance[Month],'VER Hourly QC'!GT$1,Exceedance[Hour Ending],'VER Hourly QC'!GT$2,Exceedance[Technology],'VER Hourly QC'!$D422,Exceedance[Region],'VER Hourly QC'!$G422),2)</f>
        <v>5.01</v>
      </c>
      <c r="GU422" s="6">
        <f>ROUND($I422*SUMIFS(Exceedance[Exceedance Profile],Exceedance[Month],'VER Hourly QC'!GU$1,Exceedance[Hour Ending],'VER Hourly QC'!GU$2,Exceedance[Technology],'VER Hourly QC'!$D422,Exceedance[Region],'VER Hourly QC'!$G422),2)</f>
        <v>4.8499999999999996</v>
      </c>
      <c r="GV422" s="6">
        <f>ROUND($I422*SUMIFS(Exceedance[Exceedance Profile],Exceedance[Month],'VER Hourly QC'!GV$1,Exceedance[Hour Ending],'VER Hourly QC'!GV$2,Exceedance[Technology],'VER Hourly QC'!$D422,Exceedance[Region],'VER Hourly QC'!$G422),2)</f>
        <v>4.49</v>
      </c>
      <c r="GW422" s="6">
        <f>ROUND($I422*SUMIFS(Exceedance[Exceedance Profile],Exceedance[Month],'VER Hourly QC'!GW$1,Exceedance[Hour Ending],'VER Hourly QC'!GW$2,Exceedance[Technology],'VER Hourly QC'!$D422,Exceedance[Region],'VER Hourly QC'!$G422),2)</f>
        <v>3.45</v>
      </c>
      <c r="GX422" s="6">
        <f>ROUND($I422*SUMIFS(Exceedance[Exceedance Profile],Exceedance[Month],'VER Hourly QC'!GX$1,Exceedance[Hour Ending],'VER Hourly QC'!GX$2,Exceedance[Technology],'VER Hourly QC'!$D422,Exceedance[Region],'VER Hourly QC'!$G422),2)</f>
        <v>2.97</v>
      </c>
      <c r="GY422" s="6">
        <f>ROUND($I422*SUMIFS(Exceedance[Exceedance Profile],Exceedance[Month],'VER Hourly QC'!GY$1,Exceedance[Hour Ending],'VER Hourly QC'!GY$2,Exceedance[Technology],'VER Hourly QC'!$D422,Exceedance[Region],'VER Hourly QC'!$G422),2)</f>
        <v>2.52</v>
      </c>
      <c r="GZ422" s="6">
        <f>ROUND($I422*SUMIFS(Exceedance[Exceedance Profile],Exceedance[Month],'VER Hourly QC'!GZ$1,Exceedance[Hour Ending],'VER Hourly QC'!GZ$2,Exceedance[Technology],'VER Hourly QC'!$D422,Exceedance[Region],'VER Hourly QC'!$G422),2)</f>
        <v>1.9</v>
      </c>
      <c r="HA422" s="6">
        <f>ROUND($I422*SUMIFS(Exceedance[Exceedance Profile],Exceedance[Month],'VER Hourly QC'!HA$1,Exceedance[Hour Ending],'VER Hourly QC'!HA$2,Exceedance[Technology],'VER Hourly QC'!$D422,Exceedance[Region],'VER Hourly QC'!$G422),2)</f>
        <v>1.36</v>
      </c>
      <c r="HB422" s="6">
        <f>ROUND($I422*SUMIFS(Exceedance[Exceedance Profile],Exceedance[Month],'VER Hourly QC'!HB$1,Exceedance[Hour Ending],'VER Hourly QC'!HB$2,Exceedance[Technology],'VER Hourly QC'!$D422,Exceedance[Region],'VER Hourly QC'!$G422),2)</f>
        <v>1.04</v>
      </c>
      <c r="HC422" s="6">
        <f>ROUND($I422*SUMIFS(Exceedance[Exceedance Profile],Exceedance[Month],'VER Hourly QC'!HC$1,Exceedance[Hour Ending],'VER Hourly QC'!HC$2,Exceedance[Technology],'VER Hourly QC'!$D422,Exceedance[Region],'VER Hourly QC'!$G422),2)</f>
        <v>1.1299999999999999</v>
      </c>
      <c r="HD422" s="6">
        <f>ROUND($I422*SUMIFS(Exceedance[Exceedance Profile],Exceedance[Month],'VER Hourly QC'!HD$1,Exceedance[Hour Ending],'VER Hourly QC'!HD$2,Exceedance[Technology],'VER Hourly QC'!$D422,Exceedance[Region],'VER Hourly QC'!$G422),2)</f>
        <v>1.39</v>
      </c>
      <c r="HE422" s="6">
        <f>ROUND($I422*SUMIFS(Exceedance[Exceedance Profile],Exceedance[Month],'VER Hourly QC'!HE$1,Exceedance[Hour Ending],'VER Hourly QC'!HE$2,Exceedance[Technology],'VER Hourly QC'!$D422,Exceedance[Region],'VER Hourly QC'!$G422),2)</f>
        <v>1.62</v>
      </c>
      <c r="HF422" s="6">
        <f>ROUND($I422*SUMIFS(Exceedance[Exceedance Profile],Exceedance[Month],'VER Hourly QC'!HF$1,Exceedance[Hour Ending],'VER Hourly QC'!HF$2,Exceedance[Technology],'VER Hourly QC'!$D422,Exceedance[Region],'VER Hourly QC'!$G422),2)</f>
        <v>1.99</v>
      </c>
      <c r="HG422" s="6">
        <f>ROUND($I422*SUMIFS(Exceedance[Exceedance Profile],Exceedance[Month],'VER Hourly QC'!HG$1,Exceedance[Hour Ending],'VER Hourly QC'!HG$2,Exceedance[Technology],'VER Hourly QC'!$D422,Exceedance[Region],'VER Hourly QC'!$G422),2)</f>
        <v>2.4700000000000002</v>
      </c>
      <c r="HH422" s="6">
        <f>ROUND($I422*SUMIFS(Exceedance[Exceedance Profile],Exceedance[Month],'VER Hourly QC'!HH$1,Exceedance[Hour Ending],'VER Hourly QC'!HH$2,Exceedance[Technology],'VER Hourly QC'!$D422,Exceedance[Region],'VER Hourly QC'!$G422),2)</f>
        <v>3.24</v>
      </c>
      <c r="HI422" s="6">
        <f>ROUND($I422*SUMIFS(Exceedance[Exceedance Profile],Exceedance[Month],'VER Hourly QC'!HI$1,Exceedance[Hour Ending],'VER Hourly QC'!HI$2,Exceedance[Technology],'VER Hourly QC'!$D422,Exceedance[Region],'VER Hourly QC'!$G422),2)</f>
        <v>3.79</v>
      </c>
      <c r="HJ422" s="6">
        <f>ROUND($I422*SUMIFS(Exceedance[Exceedance Profile],Exceedance[Month],'VER Hourly QC'!HJ$1,Exceedance[Hour Ending],'VER Hourly QC'!HJ$2,Exceedance[Technology],'VER Hourly QC'!$D422,Exceedance[Region],'VER Hourly QC'!$G422),2)</f>
        <v>4.21</v>
      </c>
      <c r="HK422" s="6">
        <f>ROUND($I422*SUMIFS(Exceedance[Exceedance Profile],Exceedance[Month],'VER Hourly QC'!HK$1,Exceedance[Hour Ending],'VER Hourly QC'!HK$2,Exceedance[Technology],'VER Hourly QC'!$D422,Exceedance[Region],'VER Hourly QC'!$G422),2)</f>
        <v>4.9800000000000004</v>
      </c>
      <c r="HL422" s="6">
        <f>ROUND($I422*SUMIFS(Exceedance[Exceedance Profile],Exceedance[Month],'VER Hourly QC'!HL$1,Exceedance[Hour Ending],'VER Hourly QC'!HL$2,Exceedance[Technology],'VER Hourly QC'!$D422,Exceedance[Region],'VER Hourly QC'!$G422),2)</f>
        <v>5.75</v>
      </c>
      <c r="HM422" s="6">
        <f>ROUND($I422*SUMIFS(Exceedance[Exceedance Profile],Exceedance[Month],'VER Hourly QC'!HM$1,Exceedance[Hour Ending],'VER Hourly QC'!HM$2,Exceedance[Technology],'VER Hourly QC'!$D422,Exceedance[Region],'VER Hourly QC'!$G422),2)</f>
        <v>6.06</v>
      </c>
      <c r="HN422" s="6">
        <f>ROUND($I422*SUMIFS(Exceedance[Exceedance Profile],Exceedance[Month],'VER Hourly QC'!HN$1,Exceedance[Hour Ending],'VER Hourly QC'!HN$2,Exceedance[Technology],'VER Hourly QC'!$D422,Exceedance[Region],'VER Hourly QC'!$G422),2)</f>
        <v>5.98</v>
      </c>
      <c r="HO422" s="6">
        <f>ROUND($I422*SUMIFS(Exceedance[Exceedance Profile],Exceedance[Month],'VER Hourly QC'!HO$1,Exceedance[Hour Ending],'VER Hourly QC'!HO$2,Exceedance[Technology],'VER Hourly QC'!$D422,Exceedance[Region],'VER Hourly QC'!$G422),2)</f>
        <v>5.62</v>
      </c>
      <c r="HP422" s="6">
        <f>ROUND($I422*SUMIFS(Exceedance[Exceedance Profile],Exceedance[Month],'VER Hourly QC'!HP$1,Exceedance[Hour Ending],'VER Hourly QC'!HP$2,Exceedance[Technology],'VER Hourly QC'!$D422,Exceedance[Region],'VER Hourly QC'!$G422),2)</f>
        <v>5.25</v>
      </c>
      <c r="HQ422" s="6">
        <f>ROUND($I422*SUMIFS(Exceedance[Exceedance Profile],Exceedance[Month],'VER Hourly QC'!HQ$1,Exceedance[Hour Ending],'VER Hourly QC'!HQ$2,Exceedance[Technology],'VER Hourly QC'!$D422,Exceedance[Region],'VER Hourly QC'!$G422),2)</f>
        <v>4.9800000000000004</v>
      </c>
      <c r="HR422" s="6">
        <f>ROUND($I422*SUMIFS(Exceedance[Exceedance Profile],Exceedance[Month],'VER Hourly QC'!HR$1,Exceedance[Hour Ending],'VER Hourly QC'!HR$2,Exceedance[Technology],'VER Hourly QC'!$D422,Exceedance[Region],'VER Hourly QC'!$G422),2)</f>
        <v>2.2400000000000002</v>
      </c>
      <c r="HS422" s="6">
        <f>ROUND($I422*SUMIFS(Exceedance[Exceedance Profile],Exceedance[Month],'VER Hourly QC'!HS$1,Exceedance[Hour Ending],'VER Hourly QC'!HS$2,Exceedance[Technology],'VER Hourly QC'!$D422,Exceedance[Region],'VER Hourly QC'!$G422),2)</f>
        <v>2.17</v>
      </c>
      <c r="HT422" s="6">
        <f>ROUND($I422*SUMIFS(Exceedance[Exceedance Profile],Exceedance[Month],'VER Hourly QC'!HT$1,Exceedance[Hour Ending],'VER Hourly QC'!HT$2,Exceedance[Technology],'VER Hourly QC'!$D422,Exceedance[Region],'VER Hourly QC'!$G422),2)</f>
        <v>2.0699999999999998</v>
      </c>
      <c r="HU422" s="6">
        <f>ROUND($I422*SUMIFS(Exceedance[Exceedance Profile],Exceedance[Month],'VER Hourly QC'!HU$1,Exceedance[Hour Ending],'VER Hourly QC'!HU$2,Exceedance[Technology],'VER Hourly QC'!$D422,Exceedance[Region],'VER Hourly QC'!$G422),2)</f>
        <v>1.84</v>
      </c>
      <c r="HV422" s="6">
        <f>ROUND($I422*SUMIFS(Exceedance[Exceedance Profile],Exceedance[Month],'VER Hourly QC'!HV$1,Exceedance[Hour Ending],'VER Hourly QC'!HV$2,Exceedance[Technology],'VER Hourly QC'!$D422,Exceedance[Region],'VER Hourly QC'!$G422),2)</f>
        <v>1.69</v>
      </c>
      <c r="HW422" s="6">
        <f>ROUND($I422*SUMIFS(Exceedance[Exceedance Profile],Exceedance[Month],'VER Hourly QC'!HW$1,Exceedance[Hour Ending],'VER Hourly QC'!HW$2,Exceedance[Technology],'VER Hourly QC'!$D422,Exceedance[Region],'VER Hourly QC'!$G422),2)</f>
        <v>1.62</v>
      </c>
      <c r="HX422" s="6">
        <f>ROUND($I422*SUMIFS(Exceedance[Exceedance Profile],Exceedance[Month],'VER Hourly QC'!HX$1,Exceedance[Hour Ending],'VER Hourly QC'!HX$2,Exceedance[Technology],'VER Hourly QC'!$D422,Exceedance[Region],'VER Hourly QC'!$G422),2)</f>
        <v>1.1599999999999999</v>
      </c>
      <c r="HY422" s="6">
        <f>ROUND($I422*SUMIFS(Exceedance[Exceedance Profile],Exceedance[Month],'VER Hourly QC'!HY$1,Exceedance[Hour Ending],'VER Hourly QC'!HY$2,Exceedance[Technology],'VER Hourly QC'!$D422,Exceedance[Region],'VER Hourly QC'!$G422),2)</f>
        <v>0.85</v>
      </c>
      <c r="HZ422" s="6">
        <f>ROUND($I422*SUMIFS(Exceedance[Exceedance Profile],Exceedance[Month],'VER Hourly QC'!HZ$1,Exceedance[Hour Ending],'VER Hourly QC'!HZ$2,Exceedance[Technology],'VER Hourly QC'!$D422,Exceedance[Region],'VER Hourly QC'!$G422),2)</f>
        <v>0.71</v>
      </c>
      <c r="IA422" s="6">
        <f>ROUND($I422*SUMIFS(Exceedance[Exceedance Profile],Exceedance[Month],'VER Hourly QC'!IA$1,Exceedance[Hour Ending],'VER Hourly QC'!IA$2,Exceedance[Technology],'VER Hourly QC'!$D422,Exceedance[Region],'VER Hourly QC'!$G422),2)</f>
        <v>0.78</v>
      </c>
      <c r="IB422" s="6">
        <f>ROUND($I422*SUMIFS(Exceedance[Exceedance Profile],Exceedance[Month],'VER Hourly QC'!IB$1,Exceedance[Hour Ending],'VER Hourly QC'!IB$2,Exceedance[Technology],'VER Hourly QC'!$D422,Exceedance[Region],'VER Hourly QC'!$G422),2)</f>
        <v>1</v>
      </c>
      <c r="IC422" s="6">
        <f>ROUND($I422*SUMIFS(Exceedance[Exceedance Profile],Exceedance[Month],'VER Hourly QC'!IC$1,Exceedance[Hour Ending],'VER Hourly QC'!IC$2,Exceedance[Technology],'VER Hourly QC'!$D422,Exceedance[Region],'VER Hourly QC'!$G422),2)</f>
        <v>1.08</v>
      </c>
      <c r="ID422" s="6">
        <f>ROUND($I422*SUMIFS(Exceedance[Exceedance Profile],Exceedance[Month],'VER Hourly QC'!ID$1,Exceedance[Hour Ending],'VER Hourly QC'!ID$2,Exceedance[Technology],'VER Hourly QC'!$D422,Exceedance[Region],'VER Hourly QC'!$G422),2)</f>
        <v>1</v>
      </c>
      <c r="IE422" s="6">
        <f>ROUND($I422*SUMIFS(Exceedance[Exceedance Profile],Exceedance[Month],'VER Hourly QC'!IE$1,Exceedance[Hour Ending],'VER Hourly QC'!IE$2,Exceedance[Technology],'VER Hourly QC'!$D422,Exceedance[Region],'VER Hourly QC'!$G422),2)</f>
        <v>1.1299999999999999</v>
      </c>
      <c r="IF422" s="6">
        <f>ROUND($I422*SUMIFS(Exceedance[Exceedance Profile],Exceedance[Month],'VER Hourly QC'!IF$1,Exceedance[Hour Ending],'VER Hourly QC'!IF$2,Exceedance[Technology],'VER Hourly QC'!$D422,Exceedance[Region],'VER Hourly QC'!$G422),2)</f>
        <v>1.2</v>
      </c>
      <c r="IG422" s="6">
        <f>ROUND($I422*SUMIFS(Exceedance[Exceedance Profile],Exceedance[Month],'VER Hourly QC'!IG$1,Exceedance[Hour Ending],'VER Hourly QC'!IG$2,Exceedance[Technology],'VER Hourly QC'!$D422,Exceedance[Region],'VER Hourly QC'!$G422),2)</f>
        <v>1.48</v>
      </c>
      <c r="IH422" s="6">
        <f>ROUND($I422*SUMIFS(Exceedance[Exceedance Profile],Exceedance[Month],'VER Hourly QC'!IH$1,Exceedance[Hour Ending],'VER Hourly QC'!IH$2,Exceedance[Technology],'VER Hourly QC'!$D422,Exceedance[Region],'VER Hourly QC'!$G422),2)</f>
        <v>2</v>
      </c>
      <c r="II422" s="6">
        <f>ROUND($I422*SUMIFS(Exceedance[Exceedance Profile],Exceedance[Month],'VER Hourly QC'!II$1,Exceedance[Hour Ending],'VER Hourly QC'!II$2,Exceedance[Technology],'VER Hourly QC'!$D422,Exceedance[Region],'VER Hourly QC'!$G422),2)</f>
        <v>2.2599999999999998</v>
      </c>
      <c r="IJ422" s="6">
        <f>ROUND($I422*SUMIFS(Exceedance[Exceedance Profile],Exceedance[Month],'VER Hourly QC'!IJ$1,Exceedance[Hour Ending],'VER Hourly QC'!IJ$2,Exceedance[Technology],'VER Hourly QC'!$D422,Exceedance[Region],'VER Hourly QC'!$G422),2)</f>
        <v>2.57</v>
      </c>
      <c r="IK422" s="6">
        <f>ROUND($I422*SUMIFS(Exceedance[Exceedance Profile],Exceedance[Month],'VER Hourly QC'!IK$1,Exceedance[Hour Ending],'VER Hourly QC'!IK$2,Exceedance[Technology],'VER Hourly QC'!$D422,Exceedance[Region],'VER Hourly QC'!$G422),2)</f>
        <v>2.95</v>
      </c>
      <c r="IL422" s="6">
        <f>ROUND($I422*SUMIFS(Exceedance[Exceedance Profile],Exceedance[Month],'VER Hourly QC'!IL$1,Exceedance[Hour Ending],'VER Hourly QC'!IL$2,Exceedance[Technology],'VER Hourly QC'!$D422,Exceedance[Region],'VER Hourly QC'!$G422),2)</f>
        <v>2.66</v>
      </c>
      <c r="IM422" s="6">
        <f>ROUND($I422*SUMIFS(Exceedance[Exceedance Profile],Exceedance[Month],'VER Hourly QC'!IM$1,Exceedance[Hour Ending],'VER Hourly QC'!IM$2,Exceedance[Technology],'VER Hourly QC'!$D422,Exceedance[Region],'VER Hourly QC'!$G422),2)</f>
        <v>2.42</v>
      </c>
      <c r="IN422" s="6">
        <f>ROUND($I422*SUMIFS(Exceedance[Exceedance Profile],Exceedance[Month],'VER Hourly QC'!IN$1,Exceedance[Hour Ending],'VER Hourly QC'!IN$2,Exceedance[Technology],'VER Hourly QC'!$D422,Exceedance[Region],'VER Hourly QC'!$G422),2)</f>
        <v>2.21</v>
      </c>
      <c r="IO422" s="6">
        <f>ROUND($I422*SUMIFS(Exceedance[Exceedance Profile],Exceedance[Month],'VER Hourly QC'!IO$1,Exceedance[Hour Ending],'VER Hourly QC'!IO$2,Exceedance[Technology],'VER Hourly QC'!$D422,Exceedance[Region],'VER Hourly QC'!$G422),2)</f>
        <v>2.1800000000000002</v>
      </c>
      <c r="IP422" s="6">
        <f>ROUND($I422*SUMIFS(Exceedance[Exceedance Profile],Exceedance[Month],'VER Hourly QC'!IP$1,Exceedance[Hour Ending],'VER Hourly QC'!IP$2,Exceedance[Technology],'VER Hourly QC'!$D422,Exceedance[Region],'VER Hourly QC'!$G422),2)</f>
        <v>1.1499999999999999</v>
      </c>
      <c r="IQ422" s="6">
        <f>ROUND($I422*SUMIFS(Exceedance[Exceedance Profile],Exceedance[Month],'VER Hourly QC'!IQ$1,Exceedance[Hour Ending],'VER Hourly QC'!IQ$2,Exceedance[Technology],'VER Hourly QC'!$D422,Exceedance[Region],'VER Hourly QC'!$G422),2)</f>
        <v>1.28</v>
      </c>
      <c r="IR422" s="6">
        <f>ROUND($I422*SUMIFS(Exceedance[Exceedance Profile],Exceedance[Month],'VER Hourly QC'!IR$1,Exceedance[Hour Ending],'VER Hourly QC'!IR$2,Exceedance[Technology],'VER Hourly QC'!$D422,Exceedance[Region],'VER Hourly QC'!$G422),2)</f>
        <v>1.23</v>
      </c>
      <c r="IS422" s="6">
        <f>ROUND($I422*SUMIFS(Exceedance[Exceedance Profile],Exceedance[Month],'VER Hourly QC'!IS$1,Exceedance[Hour Ending],'VER Hourly QC'!IS$2,Exceedance[Technology],'VER Hourly QC'!$D422,Exceedance[Region],'VER Hourly QC'!$G422),2)</f>
        <v>1.29</v>
      </c>
      <c r="IT422" s="6">
        <f>ROUND($I422*SUMIFS(Exceedance[Exceedance Profile],Exceedance[Month],'VER Hourly QC'!IT$1,Exceedance[Hour Ending],'VER Hourly QC'!IT$2,Exceedance[Technology],'VER Hourly QC'!$D422,Exceedance[Region],'VER Hourly QC'!$G422),2)</f>
        <v>1.19</v>
      </c>
      <c r="IU422" s="6">
        <f>ROUND($I422*SUMIFS(Exceedance[Exceedance Profile],Exceedance[Month],'VER Hourly QC'!IU$1,Exceedance[Hour Ending],'VER Hourly QC'!IU$2,Exceedance[Technology],'VER Hourly QC'!$D422,Exceedance[Region],'VER Hourly QC'!$G422),2)</f>
        <v>1.17</v>
      </c>
      <c r="IV422" s="6">
        <f>ROUND($I422*SUMIFS(Exceedance[Exceedance Profile],Exceedance[Month],'VER Hourly QC'!IV$1,Exceedance[Hour Ending],'VER Hourly QC'!IV$2,Exceedance[Technology],'VER Hourly QC'!$D422,Exceedance[Region],'VER Hourly QC'!$G422),2)</f>
        <v>1.1000000000000001</v>
      </c>
      <c r="IW422" s="6">
        <f>ROUND($I422*SUMIFS(Exceedance[Exceedance Profile],Exceedance[Month],'VER Hourly QC'!IW$1,Exceedance[Hour Ending],'VER Hourly QC'!IW$2,Exceedance[Technology],'VER Hourly QC'!$D422,Exceedance[Region],'VER Hourly QC'!$G422),2)</f>
        <v>0.96</v>
      </c>
      <c r="IX422" s="6">
        <f>ROUND($I422*SUMIFS(Exceedance[Exceedance Profile],Exceedance[Month],'VER Hourly QC'!IX$1,Exceedance[Hour Ending],'VER Hourly QC'!IX$2,Exceedance[Technology],'VER Hourly QC'!$D422,Exceedance[Region],'VER Hourly QC'!$G422),2)</f>
        <v>1</v>
      </c>
      <c r="IY422" s="6">
        <f>ROUND($I422*SUMIFS(Exceedance[Exceedance Profile],Exceedance[Month],'VER Hourly QC'!IY$1,Exceedance[Hour Ending],'VER Hourly QC'!IY$2,Exceedance[Technology],'VER Hourly QC'!$D422,Exceedance[Region],'VER Hourly QC'!$G422),2)</f>
        <v>1.1299999999999999</v>
      </c>
      <c r="IZ422" s="6">
        <f>ROUND($I422*SUMIFS(Exceedance[Exceedance Profile],Exceedance[Month],'VER Hourly QC'!IZ$1,Exceedance[Hour Ending],'VER Hourly QC'!IZ$2,Exceedance[Technology],'VER Hourly QC'!$D422,Exceedance[Region],'VER Hourly QC'!$G422),2)</f>
        <v>1.24</v>
      </c>
      <c r="JA422" s="6">
        <f>ROUND($I422*SUMIFS(Exceedance[Exceedance Profile],Exceedance[Month],'VER Hourly QC'!JA$1,Exceedance[Hour Ending],'VER Hourly QC'!JA$2,Exceedance[Technology],'VER Hourly QC'!$D422,Exceedance[Region],'VER Hourly QC'!$G422),2)</f>
        <v>1.43</v>
      </c>
      <c r="JB422" s="6">
        <f>ROUND($I422*SUMIFS(Exceedance[Exceedance Profile],Exceedance[Month],'VER Hourly QC'!JB$1,Exceedance[Hour Ending],'VER Hourly QC'!JB$2,Exceedance[Technology],'VER Hourly QC'!$D422,Exceedance[Region],'VER Hourly QC'!$G422),2)</f>
        <v>1.37</v>
      </c>
      <c r="JC422" s="6">
        <f>ROUND($I422*SUMIFS(Exceedance[Exceedance Profile],Exceedance[Month],'VER Hourly QC'!JC$1,Exceedance[Hour Ending],'VER Hourly QC'!JC$2,Exceedance[Technology],'VER Hourly QC'!$D422,Exceedance[Region],'VER Hourly QC'!$G422),2)</f>
        <v>1.41</v>
      </c>
      <c r="JD422" s="6">
        <f>ROUND($I422*SUMIFS(Exceedance[Exceedance Profile],Exceedance[Month],'VER Hourly QC'!JD$1,Exceedance[Hour Ending],'VER Hourly QC'!JD$2,Exceedance[Technology],'VER Hourly QC'!$D422,Exceedance[Region],'VER Hourly QC'!$G422),2)</f>
        <v>1.49</v>
      </c>
      <c r="JE422" s="6">
        <f>ROUND($I422*SUMIFS(Exceedance[Exceedance Profile],Exceedance[Month],'VER Hourly QC'!JE$1,Exceedance[Hour Ending],'VER Hourly QC'!JE$2,Exceedance[Technology],'VER Hourly QC'!$D422,Exceedance[Region],'VER Hourly QC'!$G422),2)</f>
        <v>1.53</v>
      </c>
      <c r="JF422" s="6">
        <f>ROUND($I422*SUMIFS(Exceedance[Exceedance Profile],Exceedance[Month],'VER Hourly QC'!JF$1,Exceedance[Hour Ending],'VER Hourly QC'!JF$2,Exceedance[Technology],'VER Hourly QC'!$D422,Exceedance[Region],'VER Hourly QC'!$G422),2)</f>
        <v>1.34</v>
      </c>
      <c r="JG422" s="6">
        <f>ROUND($I422*SUMIFS(Exceedance[Exceedance Profile],Exceedance[Month],'VER Hourly QC'!JG$1,Exceedance[Hour Ending],'VER Hourly QC'!JG$2,Exceedance[Technology],'VER Hourly QC'!$D422,Exceedance[Region],'VER Hourly QC'!$G422),2)</f>
        <v>1.31</v>
      </c>
      <c r="JH422" s="6">
        <f>ROUND($I422*SUMIFS(Exceedance[Exceedance Profile],Exceedance[Month],'VER Hourly QC'!JH$1,Exceedance[Hour Ending],'VER Hourly QC'!JH$2,Exceedance[Technology],'VER Hourly QC'!$D422,Exceedance[Region],'VER Hourly QC'!$G422),2)</f>
        <v>1.59</v>
      </c>
      <c r="JI422" s="6">
        <f>ROUND($I422*SUMIFS(Exceedance[Exceedance Profile],Exceedance[Month],'VER Hourly QC'!JI$1,Exceedance[Hour Ending],'VER Hourly QC'!JI$2,Exceedance[Technology],'VER Hourly QC'!$D422,Exceedance[Region],'VER Hourly QC'!$G422),2)</f>
        <v>1.63</v>
      </c>
      <c r="JJ422" s="6">
        <f>ROUND($I422*SUMIFS(Exceedance[Exceedance Profile],Exceedance[Month],'VER Hourly QC'!JJ$1,Exceedance[Hour Ending],'VER Hourly QC'!JJ$2,Exceedance[Technology],'VER Hourly QC'!$D422,Exceedance[Region],'VER Hourly QC'!$G422),2)</f>
        <v>1.62</v>
      </c>
      <c r="JK422" s="6">
        <f>ROUND($I422*SUMIFS(Exceedance[Exceedance Profile],Exceedance[Month],'VER Hourly QC'!JK$1,Exceedance[Hour Ending],'VER Hourly QC'!JK$2,Exceedance[Technology],'VER Hourly QC'!$D422,Exceedance[Region],'VER Hourly QC'!$G422),2)</f>
        <v>1.45</v>
      </c>
      <c r="JL422" s="6">
        <f>ROUND($I422*SUMIFS(Exceedance[Exceedance Profile],Exceedance[Month],'VER Hourly QC'!JL$1,Exceedance[Hour Ending],'VER Hourly QC'!JL$2,Exceedance[Technology],'VER Hourly QC'!$D422,Exceedance[Region],'VER Hourly QC'!$G422),2)</f>
        <v>1.32</v>
      </c>
      <c r="JM422" s="6">
        <f>ROUND($I422*SUMIFS(Exceedance[Exceedance Profile],Exceedance[Month],'VER Hourly QC'!JM$1,Exceedance[Hour Ending],'VER Hourly QC'!JM$2,Exceedance[Technology],'VER Hourly QC'!$D422,Exceedance[Region],'VER Hourly QC'!$G422),2)</f>
        <v>1.22</v>
      </c>
      <c r="JN422" s="6">
        <f>ROUND($I422*SUMIFS(Exceedance[Exceedance Profile],Exceedance[Month],'VER Hourly QC'!JN$1,Exceedance[Hour Ending],'VER Hourly QC'!JN$2,Exceedance[Technology],'VER Hourly QC'!$D422,Exceedance[Region],'VER Hourly QC'!$G422),2)</f>
        <v>1.3</v>
      </c>
      <c r="JO422" s="6">
        <f>ROUND($I422*SUMIFS(Exceedance[Exceedance Profile],Exceedance[Month],'VER Hourly QC'!JO$1,Exceedance[Hour Ending],'VER Hourly QC'!JO$2,Exceedance[Technology],'VER Hourly QC'!$D422,Exceedance[Region],'VER Hourly QC'!$G422),2)</f>
        <v>1.33</v>
      </c>
      <c r="JP422" s="6">
        <f>ROUND($I422*SUMIFS(Exceedance[Exceedance Profile],Exceedance[Month],'VER Hourly QC'!JP$1,Exceedance[Hour Ending],'VER Hourly QC'!JP$2,Exceedance[Technology],'VER Hourly QC'!$D422,Exceedance[Region],'VER Hourly QC'!$G422),2)</f>
        <v>1.41</v>
      </c>
      <c r="JQ422" s="6">
        <f>ROUND($I422*SUMIFS(Exceedance[Exceedance Profile],Exceedance[Month],'VER Hourly QC'!JQ$1,Exceedance[Hour Ending],'VER Hourly QC'!JQ$2,Exceedance[Technology],'VER Hourly QC'!$D422,Exceedance[Region],'VER Hourly QC'!$G422),2)</f>
        <v>1.34</v>
      </c>
      <c r="JR422" s="6">
        <f>ROUND($I422*SUMIFS(Exceedance[Exceedance Profile],Exceedance[Month],'VER Hourly QC'!JR$1,Exceedance[Hour Ending],'VER Hourly QC'!JR$2,Exceedance[Technology],'VER Hourly QC'!$D422,Exceedance[Region],'VER Hourly QC'!$G422),2)</f>
        <v>1.41</v>
      </c>
      <c r="JS422" s="6">
        <f>ROUND($I422*SUMIFS(Exceedance[Exceedance Profile],Exceedance[Month],'VER Hourly QC'!JS$1,Exceedance[Hour Ending],'VER Hourly QC'!JS$2,Exceedance[Technology],'VER Hourly QC'!$D422,Exceedance[Region],'VER Hourly QC'!$G422),2)</f>
        <v>1.33</v>
      </c>
      <c r="JT422" s="6">
        <f>ROUND($I422*SUMIFS(Exceedance[Exceedance Profile],Exceedance[Month],'VER Hourly QC'!JT$1,Exceedance[Hour Ending],'VER Hourly QC'!JT$2,Exceedance[Technology],'VER Hourly QC'!$D422,Exceedance[Region],'VER Hourly QC'!$G422),2)</f>
        <v>1.18</v>
      </c>
      <c r="JU422" s="6">
        <f>ROUND($I422*SUMIFS(Exceedance[Exceedance Profile],Exceedance[Month],'VER Hourly QC'!JU$1,Exceedance[Hour Ending],'VER Hourly QC'!JU$2,Exceedance[Technology],'VER Hourly QC'!$D422,Exceedance[Region],'VER Hourly QC'!$G422),2)</f>
        <v>1.42</v>
      </c>
      <c r="JV422" s="6">
        <f>ROUND($I422*SUMIFS(Exceedance[Exceedance Profile],Exceedance[Month],'VER Hourly QC'!JV$1,Exceedance[Hour Ending],'VER Hourly QC'!JV$2,Exceedance[Technology],'VER Hourly QC'!$D422,Exceedance[Region],'VER Hourly QC'!$G422),2)</f>
        <v>1.32</v>
      </c>
      <c r="JW422" s="6">
        <f>ROUND($I422*SUMIFS(Exceedance[Exceedance Profile],Exceedance[Month],'VER Hourly QC'!JW$1,Exceedance[Hour Ending],'VER Hourly QC'!JW$2,Exceedance[Technology],'VER Hourly QC'!$D422,Exceedance[Region],'VER Hourly QC'!$G422),2)</f>
        <v>1.19</v>
      </c>
      <c r="JX422" s="6">
        <f>ROUND($I422*SUMIFS(Exceedance[Exceedance Profile],Exceedance[Month],'VER Hourly QC'!JX$1,Exceedance[Hour Ending],'VER Hourly QC'!JX$2,Exceedance[Technology],'VER Hourly QC'!$D422,Exceedance[Region],'VER Hourly QC'!$G422),2)</f>
        <v>1.17</v>
      </c>
      <c r="JY422" s="6">
        <f>ROUND($I422*SUMIFS(Exceedance[Exceedance Profile],Exceedance[Month],'VER Hourly QC'!JY$1,Exceedance[Hour Ending],'VER Hourly QC'!JY$2,Exceedance[Technology],'VER Hourly QC'!$D422,Exceedance[Region],'VER Hourly QC'!$G422),2)</f>
        <v>1.24</v>
      </c>
      <c r="JZ422" s="6">
        <f>ROUND($I422*SUMIFS(Exceedance[Exceedance Profile],Exceedance[Month],'VER Hourly QC'!JZ$1,Exceedance[Hour Ending],'VER Hourly QC'!JZ$2,Exceedance[Technology],'VER Hourly QC'!$D422,Exceedance[Region],'VER Hourly QC'!$G422),2)</f>
        <v>1.41</v>
      </c>
      <c r="KA422" s="6">
        <f>ROUND($I422*SUMIFS(Exceedance[Exceedance Profile],Exceedance[Month],'VER Hourly QC'!KA$1,Exceedance[Hour Ending],'VER Hourly QC'!KA$2,Exceedance[Technology],'VER Hourly QC'!$D422,Exceedance[Region],'VER Hourly QC'!$G422),2)</f>
        <v>1.57</v>
      </c>
      <c r="KB422" s="6">
        <f>ROUND($I422*SUMIFS(Exceedance[Exceedance Profile],Exceedance[Month],'VER Hourly QC'!KB$1,Exceedance[Hour Ending],'VER Hourly QC'!KB$2,Exceedance[Technology],'VER Hourly QC'!$D422,Exceedance[Region],'VER Hourly QC'!$G422),2)</f>
        <v>1.45</v>
      </c>
      <c r="KC422" s="6">
        <f>ROUND($I422*SUMIFS(Exceedance[Exceedance Profile],Exceedance[Month],'VER Hourly QC'!KC$1,Exceedance[Hour Ending],'VER Hourly QC'!KC$2,Exceedance[Technology],'VER Hourly QC'!$D422,Exceedance[Region],'VER Hourly QC'!$G422),2)</f>
        <v>1.23</v>
      </c>
      <c r="KD422" s="6">
        <f>ROUND($I422*SUMIFS(Exceedance[Exceedance Profile],Exceedance[Month],'VER Hourly QC'!KD$1,Exceedance[Hour Ending],'VER Hourly QC'!KD$2,Exceedance[Technology],'VER Hourly QC'!$D422,Exceedance[Region],'VER Hourly QC'!$G422),2)</f>
        <v>1.26</v>
      </c>
      <c r="KE422" s="6">
        <f>ROUND($I422*SUMIFS(Exceedance[Exceedance Profile],Exceedance[Month],'VER Hourly QC'!KE$1,Exceedance[Hour Ending],'VER Hourly QC'!KE$2,Exceedance[Technology],'VER Hourly QC'!$D422,Exceedance[Region],'VER Hourly QC'!$G422),2)</f>
        <v>1.28</v>
      </c>
      <c r="KF422" s="6">
        <f>ROUND($I422*SUMIFS(Exceedance[Exceedance Profile],Exceedance[Month],'VER Hourly QC'!KF$1,Exceedance[Hour Ending],'VER Hourly QC'!KF$2,Exceedance[Technology],'VER Hourly QC'!$D422,Exceedance[Region],'VER Hourly QC'!$G422),2)</f>
        <v>1.34</v>
      </c>
      <c r="KG422" s="6">
        <f>ROUND($I422*SUMIFS(Exceedance[Exceedance Profile],Exceedance[Month],'VER Hourly QC'!KG$1,Exceedance[Hour Ending],'VER Hourly QC'!KG$2,Exceedance[Technology],'VER Hourly QC'!$D422,Exceedance[Region],'VER Hourly QC'!$G422),2)</f>
        <v>1.3</v>
      </c>
      <c r="KH422" s="6">
        <f>ROUND($I422*SUMIFS(Exceedance[Exceedance Profile],Exceedance[Month],'VER Hourly QC'!KH$1,Exceedance[Hour Ending],'VER Hourly QC'!KH$2,Exceedance[Technology],'VER Hourly QC'!$D422,Exceedance[Region],'VER Hourly QC'!$G422),2)</f>
        <v>1.4</v>
      </c>
      <c r="KI422" s="6">
        <f>ROUND($I422*SUMIFS(Exceedance[Exceedance Profile],Exceedance[Month],'VER Hourly QC'!KI$1,Exceedance[Hour Ending],'VER Hourly QC'!KI$2,Exceedance[Technology],'VER Hourly QC'!$D422,Exceedance[Region],'VER Hourly QC'!$G422),2)</f>
        <v>1.51</v>
      </c>
      <c r="KJ422" s="6">
        <f>ROUND($I422*SUMIFS(Exceedance[Exceedance Profile],Exceedance[Month],'VER Hourly QC'!KJ$1,Exceedance[Hour Ending],'VER Hourly QC'!KJ$2,Exceedance[Technology],'VER Hourly QC'!$D422,Exceedance[Region],'VER Hourly QC'!$G422),2)</f>
        <v>1.55</v>
      </c>
      <c r="KK422" s="6">
        <f>ROUND($I422*SUMIFS(Exceedance[Exceedance Profile],Exceedance[Month],'VER Hourly QC'!KK$1,Exceedance[Hour Ending],'VER Hourly QC'!KK$2,Exceedance[Technology],'VER Hourly QC'!$D422,Exceedance[Region],'VER Hourly QC'!$G422),2)</f>
        <v>1.44</v>
      </c>
    </row>
    <row r="423" spans="1:297" x14ac:dyDescent="0.3">
      <c r="A423" t="s">
        <v>2197</v>
      </c>
      <c r="C423" t="s">
        <v>4329</v>
      </c>
      <c r="D423" t="str">
        <f t="shared" si="6"/>
        <v>Wind</v>
      </c>
      <c r="E423" t="s">
        <v>2652</v>
      </c>
      <c r="F423" t="s">
        <v>52</v>
      </c>
      <c r="G423" t="str" cm="1">
        <f t="array" ref="G423">INDEX($C$593:$C$601,MATCH(1,(E423=$B$593:$B$601)*(F423=$A$593:$A$602),0))</f>
        <v>Socal</v>
      </c>
      <c r="H423" t="s">
        <v>48</v>
      </c>
      <c r="I423">
        <f>VLOOKUP(A423,Mastergen[[RESOURCE_ID]:[NET_DEPENDABLE_CAPACITY]],4,FALSE)</f>
        <v>23.66</v>
      </c>
      <c r="J423" s="6">
        <f>ROUND($I423*SUMIFS(Exceedance[Exceedance Profile],Exceedance[Month],'VER Hourly QC'!J$1,Exceedance[Hour Ending],'VER Hourly QC'!J$2,Exceedance[Technology],'VER Hourly QC'!$D423,Exceedance[Region],'VER Hourly QC'!$G423),2)</f>
        <v>2.2000000000000002</v>
      </c>
      <c r="K423" s="6">
        <f>ROUND($I423*SUMIFS(Exceedance[Exceedance Profile],Exceedance[Month],'VER Hourly QC'!K$1,Exceedance[Hour Ending],'VER Hourly QC'!K$2,Exceedance[Technology],'VER Hourly QC'!$D423,Exceedance[Region],'VER Hourly QC'!$G423),2)</f>
        <v>2.2799999999999998</v>
      </c>
      <c r="L423" s="6">
        <f>ROUND($I423*SUMIFS(Exceedance[Exceedance Profile],Exceedance[Month],'VER Hourly QC'!L$1,Exceedance[Hour Ending],'VER Hourly QC'!L$2,Exceedance[Technology],'VER Hourly QC'!$D423,Exceedance[Region],'VER Hourly QC'!$G423),2)</f>
        <v>2.61</v>
      </c>
      <c r="M423" s="6">
        <f>ROUND($I423*SUMIFS(Exceedance[Exceedance Profile],Exceedance[Month],'VER Hourly QC'!M$1,Exceedance[Hour Ending],'VER Hourly QC'!M$2,Exceedance[Technology],'VER Hourly QC'!$D423,Exceedance[Region],'VER Hourly QC'!$G423),2)</f>
        <v>2.4500000000000002</v>
      </c>
      <c r="N423" s="6">
        <f>ROUND($I423*SUMIFS(Exceedance[Exceedance Profile],Exceedance[Month],'VER Hourly QC'!N$1,Exceedance[Hour Ending],'VER Hourly QC'!N$2,Exceedance[Technology],'VER Hourly QC'!$D423,Exceedance[Region],'VER Hourly QC'!$G423),2)</f>
        <v>2.4300000000000002</v>
      </c>
      <c r="O423" s="6">
        <f>ROUND($I423*SUMIFS(Exceedance[Exceedance Profile],Exceedance[Month],'VER Hourly QC'!O$1,Exceedance[Hour Ending],'VER Hourly QC'!O$2,Exceedance[Technology],'VER Hourly QC'!$D423,Exceedance[Region],'VER Hourly QC'!$G423),2)</f>
        <v>2.2599999999999998</v>
      </c>
      <c r="P423" s="6">
        <f>ROUND($I423*SUMIFS(Exceedance[Exceedance Profile],Exceedance[Month],'VER Hourly QC'!P$1,Exceedance[Hour Ending],'VER Hourly QC'!P$2,Exceedance[Technology],'VER Hourly QC'!$D423,Exceedance[Region],'VER Hourly QC'!$G423),2)</f>
        <v>1.85</v>
      </c>
      <c r="Q423" s="6">
        <f>ROUND($I423*SUMIFS(Exceedance[Exceedance Profile],Exceedance[Month],'VER Hourly QC'!Q$1,Exceedance[Hour Ending],'VER Hourly QC'!Q$2,Exceedance[Technology],'VER Hourly QC'!$D423,Exceedance[Region],'VER Hourly QC'!$G423),2)</f>
        <v>1.6</v>
      </c>
      <c r="R423" s="6">
        <f>ROUND($I423*SUMIFS(Exceedance[Exceedance Profile],Exceedance[Month],'VER Hourly QC'!R$1,Exceedance[Hour Ending],'VER Hourly QC'!R$2,Exceedance[Technology],'VER Hourly QC'!$D423,Exceedance[Region],'VER Hourly QC'!$G423),2)</f>
        <v>1.69</v>
      </c>
      <c r="S423" s="6">
        <f>ROUND($I423*SUMIFS(Exceedance[Exceedance Profile],Exceedance[Month],'VER Hourly QC'!S$1,Exceedance[Hour Ending],'VER Hourly QC'!S$2,Exceedance[Technology],'VER Hourly QC'!$D423,Exceedance[Region],'VER Hourly QC'!$G423),2)</f>
        <v>1.69</v>
      </c>
      <c r="T423" s="6">
        <f>ROUND($I423*SUMIFS(Exceedance[Exceedance Profile],Exceedance[Month],'VER Hourly QC'!T$1,Exceedance[Hour Ending],'VER Hourly QC'!T$2,Exceedance[Technology],'VER Hourly QC'!$D423,Exceedance[Region],'VER Hourly QC'!$G423),2)</f>
        <v>1.67</v>
      </c>
      <c r="U423" s="6">
        <f>ROUND($I423*SUMIFS(Exceedance[Exceedance Profile],Exceedance[Month],'VER Hourly QC'!U$1,Exceedance[Hour Ending],'VER Hourly QC'!U$2,Exceedance[Technology],'VER Hourly QC'!$D423,Exceedance[Region],'VER Hourly QC'!$G423),2)</f>
        <v>1.75</v>
      </c>
      <c r="V423" s="6">
        <f>ROUND($I423*SUMIFS(Exceedance[Exceedance Profile],Exceedance[Month],'VER Hourly QC'!V$1,Exceedance[Hour Ending],'VER Hourly QC'!V$2,Exceedance[Technology],'VER Hourly QC'!$D423,Exceedance[Region],'VER Hourly QC'!$G423),2)</f>
        <v>1.94</v>
      </c>
      <c r="W423" s="6">
        <f>ROUND($I423*SUMIFS(Exceedance[Exceedance Profile],Exceedance[Month],'VER Hourly QC'!W$1,Exceedance[Hour Ending],'VER Hourly QC'!W$2,Exceedance[Technology],'VER Hourly QC'!$D423,Exceedance[Region],'VER Hourly QC'!$G423),2)</f>
        <v>2.2200000000000002</v>
      </c>
      <c r="X423" s="6">
        <f>ROUND($I423*SUMIFS(Exceedance[Exceedance Profile],Exceedance[Month],'VER Hourly QC'!X$1,Exceedance[Hour Ending],'VER Hourly QC'!X$2,Exceedance[Technology],'VER Hourly QC'!$D423,Exceedance[Region],'VER Hourly QC'!$G423),2)</f>
        <v>2.21</v>
      </c>
      <c r="Y423" s="6">
        <f>ROUND($I423*SUMIFS(Exceedance[Exceedance Profile],Exceedance[Month],'VER Hourly QC'!Y$1,Exceedance[Hour Ending],'VER Hourly QC'!Y$2,Exceedance[Technology],'VER Hourly QC'!$D423,Exceedance[Region],'VER Hourly QC'!$G423),2)</f>
        <v>2.42</v>
      </c>
      <c r="Z423" s="6">
        <f>ROUND($I423*SUMIFS(Exceedance[Exceedance Profile],Exceedance[Month],'VER Hourly QC'!Z$1,Exceedance[Hour Ending],'VER Hourly QC'!Z$2,Exceedance[Technology],'VER Hourly QC'!$D423,Exceedance[Region],'VER Hourly QC'!$G423),2)</f>
        <v>2.12</v>
      </c>
      <c r="AA423" s="6">
        <f>ROUND($I423*SUMIFS(Exceedance[Exceedance Profile],Exceedance[Month],'VER Hourly QC'!AA$1,Exceedance[Hour Ending],'VER Hourly QC'!AA$2,Exceedance[Technology],'VER Hourly QC'!$D423,Exceedance[Region],'VER Hourly QC'!$G423),2)</f>
        <v>2.12</v>
      </c>
      <c r="AB423" s="6">
        <f>ROUND($I423*SUMIFS(Exceedance[Exceedance Profile],Exceedance[Month],'VER Hourly QC'!AB$1,Exceedance[Hour Ending],'VER Hourly QC'!AB$2,Exceedance[Technology],'VER Hourly QC'!$D423,Exceedance[Region],'VER Hourly QC'!$G423),2)</f>
        <v>1.99</v>
      </c>
      <c r="AC423" s="6">
        <f>ROUND($I423*SUMIFS(Exceedance[Exceedance Profile],Exceedance[Month],'VER Hourly QC'!AC$1,Exceedance[Hour Ending],'VER Hourly QC'!AC$2,Exceedance[Technology],'VER Hourly QC'!$D423,Exceedance[Region],'VER Hourly QC'!$G423),2)</f>
        <v>2.02</v>
      </c>
      <c r="AD423" s="6">
        <f>ROUND($I423*SUMIFS(Exceedance[Exceedance Profile],Exceedance[Month],'VER Hourly QC'!AD$1,Exceedance[Hour Ending],'VER Hourly QC'!AD$2,Exceedance[Technology],'VER Hourly QC'!$D423,Exceedance[Region],'VER Hourly QC'!$G423),2)</f>
        <v>1.94</v>
      </c>
      <c r="AE423" s="6">
        <f>ROUND($I423*SUMIFS(Exceedance[Exceedance Profile],Exceedance[Month],'VER Hourly QC'!AE$1,Exceedance[Hour Ending],'VER Hourly QC'!AE$2,Exceedance[Technology],'VER Hourly QC'!$D423,Exceedance[Region],'VER Hourly QC'!$G423),2)</f>
        <v>1.9</v>
      </c>
      <c r="AF423" s="6">
        <f>ROUND($I423*SUMIFS(Exceedance[Exceedance Profile],Exceedance[Month],'VER Hourly QC'!AF$1,Exceedance[Hour Ending],'VER Hourly QC'!AF$2,Exceedance[Technology],'VER Hourly QC'!$D423,Exceedance[Region],'VER Hourly QC'!$G423),2)</f>
        <v>1.98</v>
      </c>
      <c r="AG423" s="6">
        <f>ROUND($I423*SUMIFS(Exceedance[Exceedance Profile],Exceedance[Month],'VER Hourly QC'!AG$1,Exceedance[Hour Ending],'VER Hourly QC'!AG$2,Exceedance[Technology],'VER Hourly QC'!$D423,Exceedance[Region],'VER Hourly QC'!$G423),2)</f>
        <v>1.89</v>
      </c>
      <c r="AH423" s="6">
        <f>ROUND($I423*SUMIFS(Exceedance[Exceedance Profile],Exceedance[Month],'VER Hourly QC'!AH$1,Exceedance[Hour Ending],'VER Hourly QC'!AH$2,Exceedance[Technology],'VER Hourly QC'!$D423,Exceedance[Region],'VER Hourly QC'!$G423),2)</f>
        <v>2.93</v>
      </c>
      <c r="AI423" s="6">
        <f>ROUND($I423*SUMIFS(Exceedance[Exceedance Profile],Exceedance[Month],'VER Hourly QC'!AI$1,Exceedance[Hour Ending],'VER Hourly QC'!AI$2,Exceedance[Technology],'VER Hourly QC'!$D423,Exceedance[Region],'VER Hourly QC'!$G423),2)</f>
        <v>3.24</v>
      </c>
      <c r="AJ423" s="6">
        <f>ROUND($I423*SUMIFS(Exceedance[Exceedance Profile],Exceedance[Month],'VER Hourly QC'!AJ$1,Exceedance[Hour Ending],'VER Hourly QC'!AJ$2,Exceedance[Technology],'VER Hourly QC'!$D423,Exceedance[Region],'VER Hourly QC'!$G423),2)</f>
        <v>3.35</v>
      </c>
      <c r="AK423" s="6">
        <f>ROUND($I423*SUMIFS(Exceedance[Exceedance Profile],Exceedance[Month],'VER Hourly QC'!AK$1,Exceedance[Hour Ending],'VER Hourly QC'!AK$2,Exceedance[Technology],'VER Hourly QC'!$D423,Exceedance[Region],'VER Hourly QC'!$G423),2)</f>
        <v>3.17</v>
      </c>
      <c r="AL423" s="6">
        <f>ROUND($I423*SUMIFS(Exceedance[Exceedance Profile],Exceedance[Month],'VER Hourly QC'!AL$1,Exceedance[Hour Ending],'VER Hourly QC'!AL$2,Exceedance[Technology],'VER Hourly QC'!$D423,Exceedance[Region],'VER Hourly QC'!$G423),2)</f>
        <v>2.8</v>
      </c>
      <c r="AM423" s="6">
        <f>ROUND($I423*SUMIFS(Exceedance[Exceedance Profile],Exceedance[Month],'VER Hourly QC'!AM$1,Exceedance[Hour Ending],'VER Hourly QC'!AM$2,Exceedance[Technology],'VER Hourly QC'!$D423,Exceedance[Region],'VER Hourly QC'!$G423),2)</f>
        <v>2.64</v>
      </c>
      <c r="AN423" s="6">
        <f>ROUND($I423*SUMIFS(Exceedance[Exceedance Profile],Exceedance[Month],'VER Hourly QC'!AN$1,Exceedance[Hour Ending],'VER Hourly QC'!AN$2,Exceedance[Technology],'VER Hourly QC'!$D423,Exceedance[Region],'VER Hourly QC'!$G423),2)</f>
        <v>2.76</v>
      </c>
      <c r="AO423" s="6">
        <f>ROUND($I423*SUMIFS(Exceedance[Exceedance Profile],Exceedance[Month],'VER Hourly QC'!AO$1,Exceedance[Hour Ending],'VER Hourly QC'!AO$2,Exceedance[Technology],'VER Hourly QC'!$D423,Exceedance[Region],'VER Hourly QC'!$G423),2)</f>
        <v>2.79</v>
      </c>
      <c r="AP423" s="6">
        <f>ROUND($I423*SUMIFS(Exceedance[Exceedance Profile],Exceedance[Month],'VER Hourly QC'!AP$1,Exceedance[Hour Ending],'VER Hourly QC'!AP$2,Exceedance[Technology],'VER Hourly QC'!$D423,Exceedance[Region],'VER Hourly QC'!$G423),2)</f>
        <v>2.69</v>
      </c>
      <c r="AQ423" s="6">
        <f>ROUND($I423*SUMIFS(Exceedance[Exceedance Profile],Exceedance[Month],'VER Hourly QC'!AQ$1,Exceedance[Hour Ending],'VER Hourly QC'!AQ$2,Exceedance[Technology],'VER Hourly QC'!$D423,Exceedance[Region],'VER Hourly QC'!$G423),2)</f>
        <v>3.01</v>
      </c>
      <c r="AR423" s="6">
        <f>ROUND($I423*SUMIFS(Exceedance[Exceedance Profile],Exceedance[Month],'VER Hourly QC'!AR$1,Exceedance[Hour Ending],'VER Hourly QC'!AR$2,Exceedance[Technology],'VER Hourly QC'!$D423,Exceedance[Region],'VER Hourly QC'!$G423),2)</f>
        <v>3.13</v>
      </c>
      <c r="AS423" s="6">
        <f>ROUND($I423*SUMIFS(Exceedance[Exceedance Profile],Exceedance[Month],'VER Hourly QC'!AS$1,Exceedance[Hour Ending],'VER Hourly QC'!AS$2,Exceedance[Technology],'VER Hourly QC'!$D423,Exceedance[Region],'VER Hourly QC'!$G423),2)</f>
        <v>3.19</v>
      </c>
      <c r="AT423" s="6">
        <f>ROUND($I423*SUMIFS(Exceedance[Exceedance Profile],Exceedance[Month],'VER Hourly QC'!AT$1,Exceedance[Hour Ending],'VER Hourly QC'!AT$2,Exceedance[Technology],'VER Hourly QC'!$D423,Exceedance[Region],'VER Hourly QC'!$G423),2)</f>
        <v>3.71</v>
      </c>
      <c r="AU423" s="6">
        <f>ROUND($I423*SUMIFS(Exceedance[Exceedance Profile],Exceedance[Month],'VER Hourly QC'!AU$1,Exceedance[Hour Ending],'VER Hourly QC'!AU$2,Exceedance[Technology],'VER Hourly QC'!$D423,Exceedance[Region],'VER Hourly QC'!$G423),2)</f>
        <v>3.46</v>
      </c>
      <c r="AV423" s="6">
        <f>ROUND($I423*SUMIFS(Exceedance[Exceedance Profile],Exceedance[Month],'VER Hourly QC'!AV$1,Exceedance[Hour Ending],'VER Hourly QC'!AV$2,Exceedance[Technology],'VER Hourly QC'!$D423,Exceedance[Region],'VER Hourly QC'!$G423),2)</f>
        <v>3.98</v>
      </c>
      <c r="AW423" s="6">
        <f>ROUND($I423*SUMIFS(Exceedance[Exceedance Profile],Exceedance[Month],'VER Hourly QC'!AW$1,Exceedance[Hour Ending],'VER Hourly QC'!AW$2,Exceedance[Technology],'VER Hourly QC'!$D423,Exceedance[Region],'VER Hourly QC'!$G423),2)</f>
        <v>3.51</v>
      </c>
      <c r="AX423" s="6">
        <f>ROUND($I423*SUMIFS(Exceedance[Exceedance Profile],Exceedance[Month],'VER Hourly QC'!AX$1,Exceedance[Hour Ending],'VER Hourly QC'!AX$2,Exceedance[Technology],'VER Hourly QC'!$D423,Exceedance[Region],'VER Hourly QC'!$G423),2)</f>
        <v>4.21</v>
      </c>
      <c r="AY423" s="6">
        <f>ROUND($I423*SUMIFS(Exceedance[Exceedance Profile],Exceedance[Month],'VER Hourly QC'!AY$1,Exceedance[Hour Ending],'VER Hourly QC'!AY$2,Exceedance[Technology],'VER Hourly QC'!$D423,Exceedance[Region],'VER Hourly QC'!$G423),2)</f>
        <v>4.16</v>
      </c>
      <c r="AZ423" s="6">
        <f>ROUND($I423*SUMIFS(Exceedance[Exceedance Profile],Exceedance[Month],'VER Hourly QC'!AZ$1,Exceedance[Hour Ending],'VER Hourly QC'!AZ$2,Exceedance[Technology],'VER Hourly QC'!$D423,Exceedance[Region],'VER Hourly QC'!$G423),2)</f>
        <v>4.8</v>
      </c>
      <c r="BA423" s="6">
        <f>ROUND($I423*SUMIFS(Exceedance[Exceedance Profile],Exceedance[Month],'VER Hourly QC'!BA$1,Exceedance[Hour Ending],'VER Hourly QC'!BA$2,Exceedance[Technology],'VER Hourly QC'!$D423,Exceedance[Region],'VER Hourly QC'!$G423),2)</f>
        <v>4.6100000000000003</v>
      </c>
      <c r="BB423" s="6">
        <f>ROUND($I423*SUMIFS(Exceedance[Exceedance Profile],Exceedance[Month],'VER Hourly QC'!BB$1,Exceedance[Hour Ending],'VER Hourly QC'!BB$2,Exceedance[Technology],'VER Hourly QC'!$D423,Exceedance[Region],'VER Hourly QC'!$G423),2)</f>
        <v>4.66</v>
      </c>
      <c r="BC423" s="6">
        <f>ROUND($I423*SUMIFS(Exceedance[Exceedance Profile],Exceedance[Month],'VER Hourly QC'!BC$1,Exceedance[Hour Ending],'VER Hourly QC'!BC$2,Exceedance[Technology],'VER Hourly QC'!$D423,Exceedance[Region],'VER Hourly QC'!$G423),2)</f>
        <v>4.22</v>
      </c>
      <c r="BD423" s="6">
        <f>ROUND($I423*SUMIFS(Exceedance[Exceedance Profile],Exceedance[Month],'VER Hourly QC'!BD$1,Exceedance[Hour Ending],'VER Hourly QC'!BD$2,Exceedance[Technology],'VER Hourly QC'!$D423,Exceedance[Region],'VER Hourly QC'!$G423),2)</f>
        <v>3.8</v>
      </c>
      <c r="BE423" s="6">
        <f>ROUND($I423*SUMIFS(Exceedance[Exceedance Profile],Exceedance[Month],'VER Hourly QC'!BE$1,Exceedance[Hour Ending],'VER Hourly QC'!BE$2,Exceedance[Technology],'VER Hourly QC'!$D423,Exceedance[Region],'VER Hourly QC'!$G423),2)</f>
        <v>3.21</v>
      </c>
      <c r="BF423" s="6">
        <f>ROUND($I423*SUMIFS(Exceedance[Exceedance Profile],Exceedance[Month],'VER Hourly QC'!BF$1,Exceedance[Hour Ending],'VER Hourly QC'!BF$2,Exceedance[Technology],'VER Hourly QC'!$D423,Exceedance[Region],'VER Hourly QC'!$G423),2)</f>
        <v>4.78</v>
      </c>
      <c r="BG423" s="6">
        <f>ROUND($I423*SUMIFS(Exceedance[Exceedance Profile],Exceedance[Month],'VER Hourly QC'!BG$1,Exceedance[Hour Ending],'VER Hourly QC'!BG$2,Exceedance[Technology],'VER Hourly QC'!$D423,Exceedance[Region],'VER Hourly QC'!$G423),2)</f>
        <v>4.9800000000000004</v>
      </c>
      <c r="BH423" s="6">
        <f>ROUND($I423*SUMIFS(Exceedance[Exceedance Profile],Exceedance[Month],'VER Hourly QC'!BH$1,Exceedance[Hour Ending],'VER Hourly QC'!BH$2,Exceedance[Technology],'VER Hourly QC'!$D423,Exceedance[Region],'VER Hourly QC'!$G423),2)</f>
        <v>4.6500000000000004</v>
      </c>
      <c r="BI423" s="6">
        <f>ROUND($I423*SUMIFS(Exceedance[Exceedance Profile],Exceedance[Month],'VER Hourly QC'!BI$1,Exceedance[Hour Ending],'VER Hourly QC'!BI$2,Exceedance[Technology],'VER Hourly QC'!$D423,Exceedance[Region],'VER Hourly QC'!$G423),2)</f>
        <v>4.38</v>
      </c>
      <c r="BJ423" s="6">
        <f>ROUND($I423*SUMIFS(Exceedance[Exceedance Profile],Exceedance[Month],'VER Hourly QC'!BJ$1,Exceedance[Hour Ending],'VER Hourly QC'!BJ$2,Exceedance[Technology],'VER Hourly QC'!$D423,Exceedance[Region],'VER Hourly QC'!$G423),2)</f>
        <v>4.03</v>
      </c>
      <c r="BK423" s="6">
        <f>ROUND($I423*SUMIFS(Exceedance[Exceedance Profile],Exceedance[Month],'VER Hourly QC'!BK$1,Exceedance[Hour Ending],'VER Hourly QC'!BK$2,Exceedance[Technology],'VER Hourly QC'!$D423,Exceedance[Region],'VER Hourly QC'!$G423),2)</f>
        <v>3.45</v>
      </c>
      <c r="BL423" s="6">
        <f>ROUND($I423*SUMIFS(Exceedance[Exceedance Profile],Exceedance[Month],'VER Hourly QC'!BL$1,Exceedance[Hour Ending],'VER Hourly QC'!BL$2,Exceedance[Technology],'VER Hourly QC'!$D423,Exceedance[Region],'VER Hourly QC'!$G423),2)</f>
        <v>3.32</v>
      </c>
      <c r="BM423" s="6">
        <f>ROUND($I423*SUMIFS(Exceedance[Exceedance Profile],Exceedance[Month],'VER Hourly QC'!BM$1,Exceedance[Hour Ending],'VER Hourly QC'!BM$2,Exceedance[Technology],'VER Hourly QC'!$D423,Exceedance[Region],'VER Hourly QC'!$G423),2)</f>
        <v>3.17</v>
      </c>
      <c r="BN423" s="6">
        <f>ROUND($I423*SUMIFS(Exceedance[Exceedance Profile],Exceedance[Month],'VER Hourly QC'!BN$1,Exceedance[Hour Ending],'VER Hourly QC'!BN$2,Exceedance[Technology],'VER Hourly QC'!$D423,Exceedance[Region],'VER Hourly QC'!$G423),2)</f>
        <v>3.45</v>
      </c>
      <c r="BO423" s="6">
        <f>ROUND($I423*SUMIFS(Exceedance[Exceedance Profile],Exceedance[Month],'VER Hourly QC'!BO$1,Exceedance[Hour Ending],'VER Hourly QC'!BO$2,Exceedance[Technology],'VER Hourly QC'!$D423,Exceedance[Region],'VER Hourly QC'!$G423),2)</f>
        <v>3.04</v>
      </c>
      <c r="BP423" s="6">
        <f>ROUND($I423*SUMIFS(Exceedance[Exceedance Profile],Exceedance[Month],'VER Hourly QC'!BP$1,Exceedance[Hour Ending],'VER Hourly QC'!BP$2,Exceedance[Technology],'VER Hourly QC'!$D423,Exceedance[Region],'VER Hourly QC'!$G423),2)</f>
        <v>3.1</v>
      </c>
      <c r="BQ423" s="6">
        <f>ROUND($I423*SUMIFS(Exceedance[Exceedance Profile],Exceedance[Month],'VER Hourly QC'!BQ$1,Exceedance[Hour Ending],'VER Hourly QC'!BQ$2,Exceedance[Technology],'VER Hourly QC'!$D423,Exceedance[Region],'VER Hourly QC'!$G423),2)</f>
        <v>3.46</v>
      </c>
      <c r="BR423" s="6">
        <f>ROUND($I423*SUMIFS(Exceedance[Exceedance Profile],Exceedance[Month],'VER Hourly QC'!BR$1,Exceedance[Hour Ending],'VER Hourly QC'!BR$2,Exceedance[Technology],'VER Hourly QC'!$D423,Exceedance[Region],'VER Hourly QC'!$G423),2)</f>
        <v>3.86</v>
      </c>
      <c r="BS423" s="6">
        <f>ROUND($I423*SUMIFS(Exceedance[Exceedance Profile],Exceedance[Month],'VER Hourly QC'!BS$1,Exceedance[Hour Ending],'VER Hourly QC'!BS$2,Exceedance[Technology],'VER Hourly QC'!$D423,Exceedance[Region],'VER Hourly QC'!$G423),2)</f>
        <v>4.51</v>
      </c>
      <c r="BT423" s="6">
        <f>ROUND($I423*SUMIFS(Exceedance[Exceedance Profile],Exceedance[Month],'VER Hourly QC'!BT$1,Exceedance[Hour Ending],'VER Hourly QC'!BT$2,Exceedance[Technology],'VER Hourly QC'!$D423,Exceedance[Region],'VER Hourly QC'!$G423),2)</f>
        <v>4.74</v>
      </c>
      <c r="BU423" s="6">
        <f>ROUND($I423*SUMIFS(Exceedance[Exceedance Profile],Exceedance[Month],'VER Hourly QC'!BU$1,Exceedance[Hour Ending],'VER Hourly QC'!BU$2,Exceedance[Technology],'VER Hourly QC'!$D423,Exceedance[Region],'VER Hourly QC'!$G423),2)</f>
        <v>5.29</v>
      </c>
      <c r="BV423" s="6">
        <f>ROUND($I423*SUMIFS(Exceedance[Exceedance Profile],Exceedance[Month],'VER Hourly QC'!BV$1,Exceedance[Hour Ending],'VER Hourly QC'!BV$2,Exceedance[Technology],'VER Hourly QC'!$D423,Exceedance[Region],'VER Hourly QC'!$G423),2)</f>
        <v>5.42</v>
      </c>
      <c r="BW423" s="6">
        <f>ROUND($I423*SUMIFS(Exceedance[Exceedance Profile],Exceedance[Month],'VER Hourly QC'!BW$1,Exceedance[Hour Ending],'VER Hourly QC'!BW$2,Exceedance[Technology],'VER Hourly QC'!$D423,Exceedance[Region],'VER Hourly QC'!$G423),2)</f>
        <v>5.53</v>
      </c>
      <c r="BX423" s="6">
        <f>ROUND($I423*SUMIFS(Exceedance[Exceedance Profile],Exceedance[Month],'VER Hourly QC'!BX$1,Exceedance[Hour Ending],'VER Hourly QC'!BX$2,Exceedance[Technology],'VER Hourly QC'!$D423,Exceedance[Region],'VER Hourly QC'!$G423),2)</f>
        <v>5.37</v>
      </c>
      <c r="BY423" s="6">
        <f>ROUND($I423*SUMIFS(Exceedance[Exceedance Profile],Exceedance[Month],'VER Hourly QC'!BY$1,Exceedance[Hour Ending],'VER Hourly QC'!BY$2,Exceedance[Technology],'VER Hourly QC'!$D423,Exceedance[Region],'VER Hourly QC'!$G423),2)</f>
        <v>5.31</v>
      </c>
      <c r="BZ423" s="6">
        <f>ROUND($I423*SUMIFS(Exceedance[Exceedance Profile],Exceedance[Month],'VER Hourly QC'!BZ$1,Exceedance[Hour Ending],'VER Hourly QC'!BZ$2,Exceedance[Technology],'VER Hourly QC'!$D423,Exceedance[Region],'VER Hourly QC'!$G423),2)</f>
        <v>5.21</v>
      </c>
      <c r="CA423" s="6">
        <f>ROUND($I423*SUMIFS(Exceedance[Exceedance Profile],Exceedance[Month],'VER Hourly QC'!CA$1,Exceedance[Hour Ending],'VER Hourly QC'!CA$2,Exceedance[Technology],'VER Hourly QC'!$D423,Exceedance[Region],'VER Hourly QC'!$G423),2)</f>
        <v>5.27</v>
      </c>
      <c r="CB423" s="6">
        <f>ROUND($I423*SUMIFS(Exceedance[Exceedance Profile],Exceedance[Month],'VER Hourly QC'!CB$1,Exceedance[Hour Ending],'VER Hourly QC'!CB$2,Exceedance[Technology],'VER Hourly QC'!$D423,Exceedance[Region],'VER Hourly QC'!$G423),2)</f>
        <v>5.6</v>
      </c>
      <c r="CC423" s="6">
        <f>ROUND($I423*SUMIFS(Exceedance[Exceedance Profile],Exceedance[Month],'VER Hourly QC'!CC$1,Exceedance[Hour Ending],'VER Hourly QC'!CC$2,Exceedance[Technology],'VER Hourly QC'!$D423,Exceedance[Region],'VER Hourly QC'!$G423),2)</f>
        <v>5.05</v>
      </c>
      <c r="CD423" s="6">
        <f>ROUND($I423*SUMIFS(Exceedance[Exceedance Profile],Exceedance[Month],'VER Hourly QC'!CD$1,Exceedance[Hour Ending],'VER Hourly QC'!CD$2,Exceedance[Technology],'VER Hourly QC'!$D423,Exceedance[Region],'VER Hourly QC'!$G423),2)</f>
        <v>8.56</v>
      </c>
      <c r="CE423" s="6">
        <f>ROUND($I423*SUMIFS(Exceedance[Exceedance Profile],Exceedance[Month],'VER Hourly QC'!CE$1,Exceedance[Hour Ending],'VER Hourly QC'!CE$2,Exceedance[Technology],'VER Hourly QC'!$D423,Exceedance[Region],'VER Hourly QC'!$G423),2)</f>
        <v>7.66</v>
      </c>
      <c r="CF423" s="6">
        <f>ROUND($I423*SUMIFS(Exceedance[Exceedance Profile],Exceedance[Month],'VER Hourly QC'!CF$1,Exceedance[Hour Ending],'VER Hourly QC'!CF$2,Exceedance[Technology],'VER Hourly QC'!$D423,Exceedance[Region],'VER Hourly QC'!$G423),2)</f>
        <v>6.68</v>
      </c>
      <c r="CG423" s="6">
        <f>ROUND($I423*SUMIFS(Exceedance[Exceedance Profile],Exceedance[Month],'VER Hourly QC'!CG$1,Exceedance[Hour Ending],'VER Hourly QC'!CG$2,Exceedance[Technology],'VER Hourly QC'!$D423,Exceedance[Region],'VER Hourly QC'!$G423),2)</f>
        <v>5.69</v>
      </c>
      <c r="CH423" s="6">
        <f>ROUND($I423*SUMIFS(Exceedance[Exceedance Profile],Exceedance[Month],'VER Hourly QC'!CH$1,Exceedance[Hour Ending],'VER Hourly QC'!CH$2,Exceedance[Technology],'VER Hourly QC'!$D423,Exceedance[Region],'VER Hourly QC'!$G423),2)</f>
        <v>4.8899999999999997</v>
      </c>
      <c r="CI423" s="6">
        <f>ROUND($I423*SUMIFS(Exceedance[Exceedance Profile],Exceedance[Month],'VER Hourly QC'!CI$1,Exceedance[Hour Ending],'VER Hourly QC'!CI$2,Exceedance[Technology],'VER Hourly QC'!$D423,Exceedance[Region],'VER Hourly QC'!$G423),2)</f>
        <v>4.22</v>
      </c>
      <c r="CJ423" s="6">
        <f>ROUND($I423*SUMIFS(Exceedance[Exceedance Profile],Exceedance[Month],'VER Hourly QC'!CJ$1,Exceedance[Hour Ending],'VER Hourly QC'!CJ$2,Exceedance[Technology],'VER Hourly QC'!$D423,Exceedance[Region],'VER Hourly QC'!$G423),2)</f>
        <v>2.94</v>
      </c>
      <c r="CK423" s="6">
        <f>ROUND($I423*SUMIFS(Exceedance[Exceedance Profile],Exceedance[Month],'VER Hourly QC'!CK$1,Exceedance[Hour Ending],'VER Hourly QC'!CK$2,Exceedance[Technology],'VER Hourly QC'!$D423,Exceedance[Region],'VER Hourly QC'!$G423),2)</f>
        <v>2.2200000000000002</v>
      </c>
      <c r="CL423" s="6">
        <f>ROUND($I423*SUMIFS(Exceedance[Exceedance Profile],Exceedance[Month],'VER Hourly QC'!CL$1,Exceedance[Hour Ending],'VER Hourly QC'!CL$2,Exceedance[Technology],'VER Hourly QC'!$D423,Exceedance[Region],'VER Hourly QC'!$G423),2)</f>
        <v>2.0699999999999998</v>
      </c>
      <c r="CM423" s="6">
        <f>ROUND($I423*SUMIFS(Exceedance[Exceedance Profile],Exceedance[Month],'VER Hourly QC'!CM$1,Exceedance[Hour Ending],'VER Hourly QC'!CM$2,Exceedance[Technology],'VER Hourly QC'!$D423,Exceedance[Region],'VER Hourly QC'!$G423),2)</f>
        <v>1.95</v>
      </c>
      <c r="CN423" s="6">
        <f>ROUND($I423*SUMIFS(Exceedance[Exceedance Profile],Exceedance[Month],'VER Hourly QC'!CN$1,Exceedance[Hour Ending],'VER Hourly QC'!CN$2,Exceedance[Technology],'VER Hourly QC'!$D423,Exceedance[Region],'VER Hourly QC'!$G423),2)</f>
        <v>1.81</v>
      </c>
      <c r="CO423" s="6">
        <f>ROUND($I423*SUMIFS(Exceedance[Exceedance Profile],Exceedance[Month],'VER Hourly QC'!CO$1,Exceedance[Hour Ending],'VER Hourly QC'!CO$2,Exceedance[Technology],'VER Hourly QC'!$D423,Exceedance[Region],'VER Hourly QC'!$G423),2)</f>
        <v>1.95</v>
      </c>
      <c r="CP423" s="6">
        <f>ROUND($I423*SUMIFS(Exceedance[Exceedance Profile],Exceedance[Month],'VER Hourly QC'!CP$1,Exceedance[Hour Ending],'VER Hourly QC'!CP$2,Exceedance[Technology],'VER Hourly QC'!$D423,Exceedance[Region],'VER Hourly QC'!$G423),2)</f>
        <v>2.13</v>
      </c>
      <c r="CQ423" s="6">
        <f>ROUND($I423*SUMIFS(Exceedance[Exceedance Profile],Exceedance[Month],'VER Hourly QC'!CQ$1,Exceedance[Hour Ending],'VER Hourly QC'!CQ$2,Exceedance[Technology],'VER Hourly QC'!$D423,Exceedance[Region],'VER Hourly QC'!$G423),2)</f>
        <v>3.23</v>
      </c>
      <c r="CR423" s="6">
        <f>ROUND($I423*SUMIFS(Exceedance[Exceedance Profile],Exceedance[Month],'VER Hourly QC'!CR$1,Exceedance[Hour Ending],'VER Hourly QC'!CR$2,Exceedance[Technology],'VER Hourly QC'!$D423,Exceedance[Region],'VER Hourly QC'!$G423),2)</f>
        <v>4.84</v>
      </c>
      <c r="CS423" s="6">
        <f>ROUND($I423*SUMIFS(Exceedance[Exceedance Profile],Exceedance[Month],'VER Hourly QC'!CS$1,Exceedance[Hour Ending],'VER Hourly QC'!CS$2,Exceedance[Technology],'VER Hourly QC'!$D423,Exceedance[Region],'VER Hourly QC'!$G423),2)</f>
        <v>6.41</v>
      </c>
      <c r="CT423" s="6">
        <f>ROUND($I423*SUMIFS(Exceedance[Exceedance Profile],Exceedance[Month],'VER Hourly QC'!CT$1,Exceedance[Hour Ending],'VER Hourly QC'!CT$2,Exceedance[Technology],'VER Hourly QC'!$D423,Exceedance[Region],'VER Hourly QC'!$G423),2)</f>
        <v>7.71</v>
      </c>
      <c r="CU423" s="6">
        <f>ROUND($I423*SUMIFS(Exceedance[Exceedance Profile],Exceedance[Month],'VER Hourly QC'!CU$1,Exceedance[Hour Ending],'VER Hourly QC'!CU$2,Exceedance[Technology],'VER Hourly QC'!$D423,Exceedance[Region],'VER Hourly QC'!$G423),2)</f>
        <v>8.42</v>
      </c>
      <c r="CV423" s="6">
        <f>ROUND($I423*SUMIFS(Exceedance[Exceedance Profile],Exceedance[Month],'VER Hourly QC'!CV$1,Exceedance[Hour Ending],'VER Hourly QC'!CV$2,Exceedance[Technology],'VER Hourly QC'!$D423,Exceedance[Region],'VER Hourly QC'!$G423),2)</f>
        <v>8.66</v>
      </c>
      <c r="CW423" s="6">
        <f>ROUND($I423*SUMIFS(Exceedance[Exceedance Profile],Exceedance[Month],'VER Hourly QC'!CW$1,Exceedance[Hour Ending],'VER Hourly QC'!CW$2,Exceedance[Technology],'VER Hourly QC'!$D423,Exceedance[Region],'VER Hourly QC'!$G423),2)</f>
        <v>8.9</v>
      </c>
      <c r="CX423" s="6">
        <f>ROUND($I423*SUMIFS(Exceedance[Exceedance Profile],Exceedance[Month],'VER Hourly QC'!CX$1,Exceedance[Hour Ending],'VER Hourly QC'!CX$2,Exceedance[Technology],'VER Hourly QC'!$D423,Exceedance[Region],'VER Hourly QC'!$G423),2)</f>
        <v>9.4</v>
      </c>
      <c r="CY423" s="6">
        <f>ROUND($I423*SUMIFS(Exceedance[Exceedance Profile],Exceedance[Month],'VER Hourly QC'!CY$1,Exceedance[Hour Ending],'VER Hourly QC'!CY$2,Exceedance[Technology],'VER Hourly QC'!$D423,Exceedance[Region],'VER Hourly QC'!$G423),2)</f>
        <v>8.89</v>
      </c>
      <c r="CZ423" s="6">
        <f>ROUND($I423*SUMIFS(Exceedance[Exceedance Profile],Exceedance[Month],'VER Hourly QC'!CZ$1,Exceedance[Hour Ending],'VER Hourly QC'!CZ$2,Exceedance[Technology],'VER Hourly QC'!$D423,Exceedance[Region],'VER Hourly QC'!$G423),2)</f>
        <v>8.58</v>
      </c>
      <c r="DA423" s="6">
        <f>ROUND($I423*SUMIFS(Exceedance[Exceedance Profile],Exceedance[Month],'VER Hourly QC'!DA$1,Exceedance[Hour Ending],'VER Hourly QC'!DA$2,Exceedance[Technology],'VER Hourly QC'!$D423,Exceedance[Region],'VER Hourly QC'!$G423),2)</f>
        <v>8.67</v>
      </c>
      <c r="DB423" s="6">
        <f>ROUND($I423*SUMIFS(Exceedance[Exceedance Profile],Exceedance[Month],'VER Hourly QC'!DB$1,Exceedance[Hour Ending],'VER Hourly QC'!DB$2,Exceedance[Technology],'VER Hourly QC'!$D423,Exceedance[Region],'VER Hourly QC'!$G423),2)</f>
        <v>9.58</v>
      </c>
      <c r="DC423" s="6">
        <f>ROUND($I423*SUMIFS(Exceedance[Exceedance Profile],Exceedance[Month],'VER Hourly QC'!DC$1,Exceedance[Hour Ending],'VER Hourly QC'!DC$2,Exceedance[Technology],'VER Hourly QC'!$D423,Exceedance[Region],'VER Hourly QC'!$G423),2)</f>
        <v>9.01</v>
      </c>
      <c r="DD423" s="6">
        <f>ROUND($I423*SUMIFS(Exceedance[Exceedance Profile],Exceedance[Month],'VER Hourly QC'!DD$1,Exceedance[Hour Ending],'VER Hourly QC'!DD$2,Exceedance[Technology],'VER Hourly QC'!$D423,Exceedance[Region],'VER Hourly QC'!$G423),2)</f>
        <v>8.82</v>
      </c>
      <c r="DE423" s="6">
        <f>ROUND($I423*SUMIFS(Exceedance[Exceedance Profile],Exceedance[Month],'VER Hourly QC'!DE$1,Exceedance[Hour Ending],'VER Hourly QC'!DE$2,Exceedance[Technology],'VER Hourly QC'!$D423,Exceedance[Region],'VER Hourly QC'!$G423),2)</f>
        <v>7.95</v>
      </c>
      <c r="DF423" s="6">
        <f>ROUND($I423*SUMIFS(Exceedance[Exceedance Profile],Exceedance[Month],'VER Hourly QC'!DF$1,Exceedance[Hour Ending],'VER Hourly QC'!DF$2,Exceedance[Technology],'VER Hourly QC'!$D423,Exceedance[Region],'VER Hourly QC'!$G423),2)</f>
        <v>6.55</v>
      </c>
      <c r="DG423" s="6">
        <f>ROUND($I423*SUMIFS(Exceedance[Exceedance Profile],Exceedance[Month],'VER Hourly QC'!DG$1,Exceedance[Hour Ending],'VER Hourly QC'!DG$2,Exceedance[Technology],'VER Hourly QC'!$D423,Exceedance[Region],'VER Hourly QC'!$G423),2)</f>
        <v>5.4</v>
      </c>
      <c r="DH423" s="6">
        <f>ROUND($I423*SUMIFS(Exceedance[Exceedance Profile],Exceedance[Month],'VER Hourly QC'!DH$1,Exceedance[Hour Ending],'VER Hourly QC'!DH$2,Exceedance[Technology],'VER Hourly QC'!$D423,Exceedance[Region],'VER Hourly QC'!$G423),2)</f>
        <v>4.04</v>
      </c>
      <c r="DI423" s="6">
        <f>ROUND($I423*SUMIFS(Exceedance[Exceedance Profile],Exceedance[Month],'VER Hourly QC'!DI$1,Exceedance[Hour Ending],'VER Hourly QC'!DI$2,Exceedance[Technology],'VER Hourly QC'!$D423,Exceedance[Region],'VER Hourly QC'!$G423),2)</f>
        <v>3.11</v>
      </c>
      <c r="DJ423" s="6">
        <f>ROUND($I423*SUMIFS(Exceedance[Exceedance Profile],Exceedance[Month],'VER Hourly QC'!DJ$1,Exceedance[Hour Ending],'VER Hourly QC'!DJ$2,Exceedance[Technology],'VER Hourly QC'!$D423,Exceedance[Region],'VER Hourly QC'!$G423),2)</f>
        <v>2.17</v>
      </c>
      <c r="DK423" s="6">
        <f>ROUND($I423*SUMIFS(Exceedance[Exceedance Profile],Exceedance[Month],'VER Hourly QC'!DK$1,Exceedance[Hour Ending],'VER Hourly QC'!DK$2,Exceedance[Technology],'VER Hourly QC'!$D423,Exceedance[Region],'VER Hourly QC'!$G423),2)</f>
        <v>1.75</v>
      </c>
      <c r="DL423" s="6">
        <f>ROUND($I423*SUMIFS(Exceedance[Exceedance Profile],Exceedance[Month],'VER Hourly QC'!DL$1,Exceedance[Hour Ending],'VER Hourly QC'!DL$2,Exceedance[Technology],'VER Hourly QC'!$D423,Exceedance[Region],'VER Hourly QC'!$G423),2)</f>
        <v>1.54</v>
      </c>
      <c r="DM423" s="6">
        <f>ROUND($I423*SUMIFS(Exceedance[Exceedance Profile],Exceedance[Month],'VER Hourly QC'!DM$1,Exceedance[Hour Ending],'VER Hourly QC'!DM$2,Exceedance[Technology],'VER Hourly QC'!$D423,Exceedance[Region],'VER Hourly QC'!$G423),2)</f>
        <v>1.44</v>
      </c>
      <c r="DN423" s="6">
        <f>ROUND($I423*SUMIFS(Exceedance[Exceedance Profile],Exceedance[Month],'VER Hourly QC'!DN$1,Exceedance[Hour Ending],'VER Hourly QC'!DN$2,Exceedance[Technology],'VER Hourly QC'!$D423,Exceedance[Region],'VER Hourly QC'!$G423),2)</f>
        <v>2.0099999999999998</v>
      </c>
      <c r="DO423" s="6">
        <f>ROUND($I423*SUMIFS(Exceedance[Exceedance Profile],Exceedance[Month],'VER Hourly QC'!DO$1,Exceedance[Hour Ending],'VER Hourly QC'!DO$2,Exceedance[Technology],'VER Hourly QC'!$D423,Exceedance[Region],'VER Hourly QC'!$G423),2)</f>
        <v>3.32</v>
      </c>
      <c r="DP423" s="6">
        <f>ROUND($I423*SUMIFS(Exceedance[Exceedance Profile],Exceedance[Month],'VER Hourly QC'!DP$1,Exceedance[Hour Ending],'VER Hourly QC'!DP$2,Exceedance[Technology],'VER Hourly QC'!$D423,Exceedance[Region],'VER Hourly QC'!$G423),2)</f>
        <v>5.41</v>
      </c>
      <c r="DQ423" s="6">
        <f>ROUND($I423*SUMIFS(Exceedance[Exceedance Profile],Exceedance[Month],'VER Hourly QC'!DQ$1,Exceedance[Hour Ending],'VER Hourly QC'!DQ$2,Exceedance[Technology],'VER Hourly QC'!$D423,Exceedance[Region],'VER Hourly QC'!$G423),2)</f>
        <v>7.81</v>
      </c>
      <c r="DR423" s="6">
        <f>ROUND($I423*SUMIFS(Exceedance[Exceedance Profile],Exceedance[Month],'VER Hourly QC'!DR$1,Exceedance[Hour Ending],'VER Hourly QC'!DR$2,Exceedance[Technology],'VER Hourly QC'!$D423,Exceedance[Region],'VER Hourly QC'!$G423),2)</f>
        <v>9.06</v>
      </c>
      <c r="DS423" s="6">
        <f>ROUND($I423*SUMIFS(Exceedance[Exceedance Profile],Exceedance[Month],'VER Hourly QC'!DS$1,Exceedance[Hour Ending],'VER Hourly QC'!DS$2,Exceedance[Technology],'VER Hourly QC'!$D423,Exceedance[Region],'VER Hourly QC'!$G423),2)</f>
        <v>10</v>
      </c>
      <c r="DT423" s="6">
        <f>ROUND($I423*SUMIFS(Exceedance[Exceedance Profile],Exceedance[Month],'VER Hourly QC'!DT$1,Exceedance[Hour Ending],'VER Hourly QC'!DT$2,Exceedance[Technology],'VER Hourly QC'!$D423,Exceedance[Region],'VER Hourly QC'!$G423),2)</f>
        <v>9.76</v>
      </c>
      <c r="DU423" s="6">
        <f>ROUND($I423*SUMIFS(Exceedance[Exceedance Profile],Exceedance[Month],'VER Hourly QC'!DU$1,Exceedance[Hour Ending],'VER Hourly QC'!DU$2,Exceedance[Technology],'VER Hourly QC'!$D423,Exceedance[Region],'VER Hourly QC'!$G423),2)</f>
        <v>9.76</v>
      </c>
      <c r="DV423" s="6">
        <f>ROUND($I423*SUMIFS(Exceedance[Exceedance Profile],Exceedance[Month],'VER Hourly QC'!DV$1,Exceedance[Hour Ending],'VER Hourly QC'!DV$2,Exceedance[Technology],'VER Hourly QC'!$D423,Exceedance[Region],'VER Hourly QC'!$G423),2)</f>
        <v>9.9600000000000009</v>
      </c>
      <c r="DW423" s="6">
        <f>ROUND($I423*SUMIFS(Exceedance[Exceedance Profile],Exceedance[Month],'VER Hourly QC'!DW$1,Exceedance[Hour Ending],'VER Hourly QC'!DW$2,Exceedance[Technology],'VER Hourly QC'!$D423,Exceedance[Region],'VER Hourly QC'!$G423),2)</f>
        <v>10.119999999999999</v>
      </c>
      <c r="DX423" s="6">
        <f>ROUND($I423*SUMIFS(Exceedance[Exceedance Profile],Exceedance[Month],'VER Hourly QC'!DX$1,Exceedance[Hour Ending],'VER Hourly QC'!DX$2,Exceedance[Technology],'VER Hourly QC'!$D423,Exceedance[Region],'VER Hourly QC'!$G423),2)</f>
        <v>10.37</v>
      </c>
      <c r="DY423" s="6">
        <f>ROUND($I423*SUMIFS(Exceedance[Exceedance Profile],Exceedance[Month],'VER Hourly QC'!DY$1,Exceedance[Hour Ending],'VER Hourly QC'!DY$2,Exceedance[Technology],'VER Hourly QC'!$D423,Exceedance[Region],'VER Hourly QC'!$G423),2)</f>
        <v>9.73</v>
      </c>
      <c r="DZ423" s="6">
        <f>ROUND($I423*SUMIFS(Exceedance[Exceedance Profile],Exceedance[Month],'VER Hourly QC'!DZ$1,Exceedance[Hour Ending],'VER Hourly QC'!DZ$2,Exceedance[Technology],'VER Hourly QC'!$D423,Exceedance[Region],'VER Hourly QC'!$G423),2)</f>
        <v>9.5399999999999991</v>
      </c>
      <c r="EA423" s="6">
        <f>ROUND($I423*SUMIFS(Exceedance[Exceedance Profile],Exceedance[Month],'VER Hourly QC'!EA$1,Exceedance[Hour Ending],'VER Hourly QC'!EA$2,Exceedance[Technology],'VER Hourly QC'!$D423,Exceedance[Region],'VER Hourly QC'!$G423),2)</f>
        <v>8.9600000000000009</v>
      </c>
      <c r="EB423" s="6">
        <f>ROUND($I423*SUMIFS(Exceedance[Exceedance Profile],Exceedance[Month],'VER Hourly QC'!EB$1,Exceedance[Hour Ending],'VER Hourly QC'!EB$2,Exceedance[Technology],'VER Hourly QC'!$D423,Exceedance[Region],'VER Hourly QC'!$G423),2)</f>
        <v>8.24</v>
      </c>
      <c r="EC423" s="6">
        <f>ROUND($I423*SUMIFS(Exceedance[Exceedance Profile],Exceedance[Month],'VER Hourly QC'!EC$1,Exceedance[Hour Ending],'VER Hourly QC'!EC$2,Exceedance[Technology],'VER Hourly QC'!$D423,Exceedance[Region],'VER Hourly QC'!$G423),2)</f>
        <v>6.97</v>
      </c>
      <c r="ED423" s="6">
        <f>ROUND($I423*SUMIFS(Exceedance[Exceedance Profile],Exceedance[Month],'VER Hourly QC'!ED$1,Exceedance[Hour Ending],'VER Hourly QC'!ED$2,Exceedance[Technology],'VER Hourly QC'!$D423,Exceedance[Region],'VER Hourly QC'!$G423),2)</f>
        <v>6.06</v>
      </c>
      <c r="EE423" s="6">
        <f>ROUND($I423*SUMIFS(Exceedance[Exceedance Profile],Exceedance[Month],'VER Hourly QC'!EE$1,Exceedance[Hour Ending],'VER Hourly QC'!EE$2,Exceedance[Technology],'VER Hourly QC'!$D423,Exceedance[Region],'VER Hourly QC'!$G423),2)</f>
        <v>4.76</v>
      </c>
      <c r="EF423" s="6">
        <f>ROUND($I423*SUMIFS(Exceedance[Exceedance Profile],Exceedance[Month],'VER Hourly QC'!EF$1,Exceedance[Hour Ending],'VER Hourly QC'!EF$2,Exceedance[Technology],'VER Hourly QC'!$D423,Exceedance[Region],'VER Hourly QC'!$G423),2)</f>
        <v>3.36</v>
      </c>
      <c r="EG423" s="6">
        <f>ROUND($I423*SUMIFS(Exceedance[Exceedance Profile],Exceedance[Month],'VER Hourly QC'!EG$1,Exceedance[Hour Ending],'VER Hourly QC'!EG$2,Exceedance[Technology],'VER Hourly QC'!$D423,Exceedance[Region],'VER Hourly QC'!$G423),2)</f>
        <v>2.25</v>
      </c>
      <c r="EH423" s="6">
        <f>ROUND($I423*SUMIFS(Exceedance[Exceedance Profile],Exceedance[Month],'VER Hourly QC'!EH$1,Exceedance[Hour Ending],'VER Hourly QC'!EH$2,Exceedance[Technology],'VER Hourly QC'!$D423,Exceedance[Region],'VER Hourly QC'!$G423),2)</f>
        <v>1.77</v>
      </c>
      <c r="EI423" s="6">
        <f>ROUND($I423*SUMIFS(Exceedance[Exceedance Profile],Exceedance[Month],'VER Hourly QC'!EI$1,Exceedance[Hour Ending],'VER Hourly QC'!EI$2,Exceedance[Technology],'VER Hourly QC'!$D423,Exceedance[Region],'VER Hourly QC'!$G423),2)</f>
        <v>1.19</v>
      </c>
      <c r="EJ423" s="6">
        <f>ROUND($I423*SUMIFS(Exceedance[Exceedance Profile],Exceedance[Month],'VER Hourly QC'!EJ$1,Exceedance[Hour Ending],'VER Hourly QC'!EJ$2,Exceedance[Technology],'VER Hourly QC'!$D423,Exceedance[Region],'VER Hourly QC'!$G423),2)</f>
        <v>1.41</v>
      </c>
      <c r="EK423" s="6">
        <f>ROUND($I423*SUMIFS(Exceedance[Exceedance Profile],Exceedance[Month],'VER Hourly QC'!EK$1,Exceedance[Hour Ending],'VER Hourly QC'!EK$2,Exceedance[Technology],'VER Hourly QC'!$D423,Exceedance[Region],'VER Hourly QC'!$G423),2)</f>
        <v>1.47</v>
      </c>
      <c r="EL423" s="6">
        <f>ROUND($I423*SUMIFS(Exceedance[Exceedance Profile],Exceedance[Month],'VER Hourly QC'!EL$1,Exceedance[Hour Ending],'VER Hourly QC'!EL$2,Exceedance[Technology],'VER Hourly QC'!$D423,Exceedance[Region],'VER Hourly QC'!$G423),2)</f>
        <v>1.81</v>
      </c>
      <c r="EM423" s="6">
        <f>ROUND($I423*SUMIFS(Exceedance[Exceedance Profile],Exceedance[Month],'VER Hourly QC'!EM$1,Exceedance[Hour Ending],'VER Hourly QC'!EM$2,Exceedance[Technology],'VER Hourly QC'!$D423,Exceedance[Region],'VER Hourly QC'!$G423),2)</f>
        <v>2.8</v>
      </c>
      <c r="EN423" s="6">
        <f>ROUND($I423*SUMIFS(Exceedance[Exceedance Profile],Exceedance[Month],'VER Hourly QC'!EN$1,Exceedance[Hour Ending],'VER Hourly QC'!EN$2,Exceedance[Technology],'VER Hourly QC'!$D423,Exceedance[Region],'VER Hourly QC'!$G423),2)</f>
        <v>4.5199999999999996</v>
      </c>
      <c r="EO423" s="6">
        <f>ROUND($I423*SUMIFS(Exceedance[Exceedance Profile],Exceedance[Month],'VER Hourly QC'!EO$1,Exceedance[Hour Ending],'VER Hourly QC'!EO$2,Exceedance[Technology],'VER Hourly QC'!$D423,Exceedance[Region],'VER Hourly QC'!$G423),2)</f>
        <v>6.25</v>
      </c>
      <c r="EP423" s="6">
        <f>ROUND($I423*SUMIFS(Exceedance[Exceedance Profile],Exceedance[Month],'VER Hourly QC'!EP$1,Exceedance[Hour Ending],'VER Hourly QC'!EP$2,Exceedance[Technology],'VER Hourly QC'!$D423,Exceedance[Region],'VER Hourly QC'!$G423),2)</f>
        <v>7.63</v>
      </c>
      <c r="EQ423" s="6">
        <f>ROUND($I423*SUMIFS(Exceedance[Exceedance Profile],Exceedance[Month],'VER Hourly QC'!EQ$1,Exceedance[Hour Ending],'VER Hourly QC'!EQ$2,Exceedance[Technology],'VER Hourly QC'!$D423,Exceedance[Region],'VER Hourly QC'!$G423),2)</f>
        <v>8.89</v>
      </c>
      <c r="ER423" s="6">
        <f>ROUND($I423*SUMIFS(Exceedance[Exceedance Profile],Exceedance[Month],'VER Hourly QC'!ER$1,Exceedance[Hour Ending],'VER Hourly QC'!ER$2,Exceedance[Technology],'VER Hourly QC'!$D423,Exceedance[Region],'VER Hourly QC'!$G423),2)</f>
        <v>9.8800000000000008</v>
      </c>
      <c r="ES423" s="6">
        <f>ROUND($I423*SUMIFS(Exceedance[Exceedance Profile],Exceedance[Month],'VER Hourly QC'!ES$1,Exceedance[Hour Ending],'VER Hourly QC'!ES$2,Exceedance[Technology],'VER Hourly QC'!$D423,Exceedance[Region],'VER Hourly QC'!$G423),2)</f>
        <v>10.84</v>
      </c>
      <c r="ET423" s="6">
        <f>ROUND($I423*SUMIFS(Exceedance[Exceedance Profile],Exceedance[Month],'VER Hourly QC'!ET$1,Exceedance[Hour Ending],'VER Hourly QC'!ET$2,Exceedance[Technology],'VER Hourly QC'!$D423,Exceedance[Region],'VER Hourly QC'!$G423),2)</f>
        <v>10.6</v>
      </c>
      <c r="EU423" s="6">
        <f>ROUND($I423*SUMIFS(Exceedance[Exceedance Profile],Exceedance[Month],'VER Hourly QC'!EU$1,Exceedance[Hour Ending],'VER Hourly QC'!EU$2,Exceedance[Technology],'VER Hourly QC'!$D423,Exceedance[Region],'VER Hourly QC'!$G423),2)</f>
        <v>10.55</v>
      </c>
      <c r="EV423" s="6">
        <f>ROUND($I423*SUMIFS(Exceedance[Exceedance Profile],Exceedance[Month],'VER Hourly QC'!EV$1,Exceedance[Hour Ending],'VER Hourly QC'!EV$2,Exceedance[Technology],'VER Hourly QC'!$D423,Exceedance[Region],'VER Hourly QC'!$G423),2)</f>
        <v>10.46</v>
      </c>
      <c r="EW423" s="6">
        <f>ROUND($I423*SUMIFS(Exceedance[Exceedance Profile],Exceedance[Month],'VER Hourly QC'!EW$1,Exceedance[Hour Ending],'VER Hourly QC'!EW$2,Exceedance[Technology],'VER Hourly QC'!$D423,Exceedance[Region],'VER Hourly QC'!$G423),2)</f>
        <v>10.050000000000001</v>
      </c>
      <c r="EX423" s="6">
        <f>ROUND($I423*SUMIFS(Exceedance[Exceedance Profile],Exceedance[Month],'VER Hourly QC'!EX$1,Exceedance[Hour Ending],'VER Hourly QC'!EX$2,Exceedance[Technology],'VER Hourly QC'!$D423,Exceedance[Region],'VER Hourly QC'!$G423),2)</f>
        <v>10.7</v>
      </c>
      <c r="EY423" s="6">
        <f>ROUND($I423*SUMIFS(Exceedance[Exceedance Profile],Exceedance[Month],'VER Hourly QC'!EY$1,Exceedance[Hour Ending],'VER Hourly QC'!EY$2,Exceedance[Technology],'VER Hourly QC'!$D423,Exceedance[Region],'VER Hourly QC'!$G423),2)</f>
        <v>9.8699999999999992</v>
      </c>
      <c r="EZ423" s="6">
        <f>ROUND($I423*SUMIFS(Exceedance[Exceedance Profile],Exceedance[Month],'VER Hourly QC'!EZ$1,Exceedance[Hour Ending],'VER Hourly QC'!EZ$2,Exceedance[Technology],'VER Hourly QC'!$D423,Exceedance[Region],'VER Hourly QC'!$G423),2)</f>
        <v>8.7200000000000006</v>
      </c>
      <c r="FA423" s="6">
        <f>ROUND($I423*SUMIFS(Exceedance[Exceedance Profile],Exceedance[Month],'VER Hourly QC'!FA$1,Exceedance[Hour Ending],'VER Hourly QC'!FA$2,Exceedance[Technology],'VER Hourly QC'!$D423,Exceedance[Region],'VER Hourly QC'!$G423),2)</f>
        <v>7.86</v>
      </c>
      <c r="FB423" s="6">
        <f>ROUND($I423*SUMIFS(Exceedance[Exceedance Profile],Exceedance[Month],'VER Hourly QC'!FB$1,Exceedance[Hour Ending],'VER Hourly QC'!FB$2,Exceedance[Technology],'VER Hourly QC'!$D423,Exceedance[Region],'VER Hourly QC'!$G423),2)</f>
        <v>6.89</v>
      </c>
      <c r="FC423" s="6">
        <f>ROUND($I423*SUMIFS(Exceedance[Exceedance Profile],Exceedance[Month],'VER Hourly QC'!FC$1,Exceedance[Hour Ending],'VER Hourly QC'!FC$2,Exceedance[Technology],'VER Hourly QC'!$D423,Exceedance[Region],'VER Hourly QC'!$G423),2)</f>
        <v>5.36</v>
      </c>
      <c r="FD423" s="6">
        <f>ROUND($I423*SUMIFS(Exceedance[Exceedance Profile],Exceedance[Month],'VER Hourly QC'!FD$1,Exceedance[Hour Ending],'VER Hourly QC'!FD$2,Exceedance[Technology],'VER Hourly QC'!$D423,Exceedance[Region],'VER Hourly QC'!$G423),2)</f>
        <v>3.92</v>
      </c>
      <c r="FE423" s="6">
        <f>ROUND($I423*SUMIFS(Exceedance[Exceedance Profile],Exceedance[Month],'VER Hourly QC'!FE$1,Exceedance[Hour Ending],'VER Hourly QC'!FE$2,Exceedance[Technology],'VER Hourly QC'!$D423,Exceedance[Region],'VER Hourly QC'!$G423),2)</f>
        <v>2.41</v>
      </c>
      <c r="FF423" s="6">
        <f>ROUND($I423*SUMIFS(Exceedance[Exceedance Profile],Exceedance[Month],'VER Hourly QC'!FF$1,Exceedance[Hour Ending],'VER Hourly QC'!FF$2,Exceedance[Technology],'VER Hourly QC'!$D423,Exceedance[Region],'VER Hourly QC'!$G423),2)</f>
        <v>1.52</v>
      </c>
      <c r="FG423" s="6">
        <f>ROUND($I423*SUMIFS(Exceedance[Exceedance Profile],Exceedance[Month],'VER Hourly QC'!FG$1,Exceedance[Hour Ending],'VER Hourly QC'!FG$2,Exceedance[Technology],'VER Hourly QC'!$D423,Exceedance[Region],'VER Hourly QC'!$G423),2)</f>
        <v>1.1100000000000001</v>
      </c>
      <c r="FH423" s="6">
        <f>ROUND($I423*SUMIFS(Exceedance[Exceedance Profile],Exceedance[Month],'VER Hourly QC'!FH$1,Exceedance[Hour Ending],'VER Hourly QC'!FH$2,Exceedance[Technology],'VER Hourly QC'!$D423,Exceedance[Region],'VER Hourly QC'!$G423),2)</f>
        <v>1.34</v>
      </c>
      <c r="FI423" s="6">
        <f>ROUND($I423*SUMIFS(Exceedance[Exceedance Profile],Exceedance[Month],'VER Hourly QC'!FI$1,Exceedance[Hour Ending],'VER Hourly QC'!FI$2,Exceedance[Technology],'VER Hourly QC'!$D423,Exceedance[Region],'VER Hourly QC'!$G423),2)</f>
        <v>1.84</v>
      </c>
      <c r="FJ423" s="6">
        <f>ROUND($I423*SUMIFS(Exceedance[Exceedance Profile],Exceedance[Month],'VER Hourly QC'!FJ$1,Exceedance[Hour Ending],'VER Hourly QC'!FJ$2,Exceedance[Technology],'VER Hourly QC'!$D423,Exceedance[Region],'VER Hourly QC'!$G423),2)</f>
        <v>2.63</v>
      </c>
      <c r="FK423" s="6">
        <f>ROUND($I423*SUMIFS(Exceedance[Exceedance Profile],Exceedance[Month],'VER Hourly QC'!FK$1,Exceedance[Hour Ending],'VER Hourly QC'!FK$2,Exceedance[Technology],'VER Hourly QC'!$D423,Exceedance[Region],'VER Hourly QC'!$G423),2)</f>
        <v>3.91</v>
      </c>
      <c r="FL423" s="6">
        <f>ROUND($I423*SUMIFS(Exceedance[Exceedance Profile],Exceedance[Month],'VER Hourly QC'!FL$1,Exceedance[Hour Ending],'VER Hourly QC'!FL$2,Exceedance[Technology],'VER Hourly QC'!$D423,Exceedance[Region],'VER Hourly QC'!$G423),2)</f>
        <v>5.37</v>
      </c>
      <c r="FM423" s="6">
        <f>ROUND($I423*SUMIFS(Exceedance[Exceedance Profile],Exceedance[Month],'VER Hourly QC'!FM$1,Exceedance[Hour Ending],'VER Hourly QC'!FM$2,Exceedance[Technology],'VER Hourly QC'!$D423,Exceedance[Region],'VER Hourly QC'!$G423),2)</f>
        <v>7.27</v>
      </c>
      <c r="FN423" s="6">
        <f>ROUND($I423*SUMIFS(Exceedance[Exceedance Profile],Exceedance[Month],'VER Hourly QC'!FN$1,Exceedance[Hour Ending],'VER Hourly QC'!FN$2,Exceedance[Technology],'VER Hourly QC'!$D423,Exceedance[Region],'VER Hourly QC'!$G423),2)</f>
        <v>8.86</v>
      </c>
      <c r="FO423" s="6">
        <f>ROUND($I423*SUMIFS(Exceedance[Exceedance Profile],Exceedance[Month],'VER Hourly QC'!FO$1,Exceedance[Hour Ending],'VER Hourly QC'!FO$2,Exceedance[Technology],'VER Hourly QC'!$D423,Exceedance[Region],'VER Hourly QC'!$G423),2)</f>
        <v>10.08</v>
      </c>
      <c r="FP423" s="6">
        <f>ROUND($I423*SUMIFS(Exceedance[Exceedance Profile],Exceedance[Month],'VER Hourly QC'!FP$1,Exceedance[Hour Ending],'VER Hourly QC'!FP$2,Exceedance[Technology],'VER Hourly QC'!$D423,Exceedance[Region],'VER Hourly QC'!$G423),2)</f>
        <v>10.93</v>
      </c>
      <c r="FQ423" s="6">
        <f>ROUND($I423*SUMIFS(Exceedance[Exceedance Profile],Exceedance[Month],'VER Hourly QC'!FQ$1,Exceedance[Hour Ending],'VER Hourly QC'!FQ$2,Exceedance[Technology],'VER Hourly QC'!$D423,Exceedance[Region],'VER Hourly QC'!$G423),2)</f>
        <v>11.19</v>
      </c>
      <c r="FR423" s="6">
        <f>ROUND($I423*SUMIFS(Exceedance[Exceedance Profile],Exceedance[Month],'VER Hourly QC'!FR$1,Exceedance[Hour Ending],'VER Hourly QC'!FR$2,Exceedance[Technology],'VER Hourly QC'!$D423,Exceedance[Region],'VER Hourly QC'!$G423),2)</f>
        <v>11.64</v>
      </c>
      <c r="FS423" s="6">
        <f>ROUND($I423*SUMIFS(Exceedance[Exceedance Profile],Exceedance[Month],'VER Hourly QC'!FS$1,Exceedance[Hour Ending],'VER Hourly QC'!FS$2,Exceedance[Technology],'VER Hourly QC'!$D423,Exceedance[Region],'VER Hourly QC'!$G423),2)</f>
        <v>11.57</v>
      </c>
      <c r="FT423" s="6">
        <f>ROUND($I423*SUMIFS(Exceedance[Exceedance Profile],Exceedance[Month],'VER Hourly QC'!FT$1,Exceedance[Hour Ending],'VER Hourly QC'!FT$2,Exceedance[Technology],'VER Hourly QC'!$D423,Exceedance[Region],'VER Hourly QC'!$G423),2)</f>
        <v>11.37</v>
      </c>
      <c r="FU423" s="6">
        <f>ROUND($I423*SUMIFS(Exceedance[Exceedance Profile],Exceedance[Month],'VER Hourly QC'!FU$1,Exceedance[Hour Ending],'VER Hourly QC'!FU$2,Exceedance[Technology],'VER Hourly QC'!$D423,Exceedance[Region],'VER Hourly QC'!$G423),2)</f>
        <v>10.98</v>
      </c>
      <c r="FV423" s="6">
        <f>ROUND($I423*SUMIFS(Exceedance[Exceedance Profile],Exceedance[Month],'VER Hourly QC'!FV$1,Exceedance[Hour Ending],'VER Hourly QC'!FV$2,Exceedance[Technology],'VER Hourly QC'!$D423,Exceedance[Region],'VER Hourly QC'!$G423),2)</f>
        <v>8.7799999999999994</v>
      </c>
      <c r="FW423" s="6">
        <f>ROUND($I423*SUMIFS(Exceedance[Exceedance Profile],Exceedance[Month],'VER Hourly QC'!FW$1,Exceedance[Hour Ending],'VER Hourly QC'!FW$2,Exceedance[Technology],'VER Hourly QC'!$D423,Exceedance[Region],'VER Hourly QC'!$G423),2)</f>
        <v>7.9</v>
      </c>
      <c r="FX423" s="6">
        <f>ROUND($I423*SUMIFS(Exceedance[Exceedance Profile],Exceedance[Month],'VER Hourly QC'!FX$1,Exceedance[Hour Ending],'VER Hourly QC'!FX$2,Exceedance[Technology],'VER Hourly QC'!$D423,Exceedance[Region],'VER Hourly QC'!$G423),2)</f>
        <v>6.82</v>
      </c>
      <c r="FY423" s="6">
        <f>ROUND($I423*SUMIFS(Exceedance[Exceedance Profile],Exceedance[Month],'VER Hourly QC'!FY$1,Exceedance[Hour Ending],'VER Hourly QC'!FY$2,Exceedance[Technology],'VER Hourly QC'!$D423,Exceedance[Region],'VER Hourly QC'!$G423),2)</f>
        <v>5.53</v>
      </c>
      <c r="FZ423" s="6">
        <f>ROUND($I423*SUMIFS(Exceedance[Exceedance Profile],Exceedance[Month],'VER Hourly QC'!FZ$1,Exceedance[Hour Ending],'VER Hourly QC'!FZ$2,Exceedance[Technology],'VER Hourly QC'!$D423,Exceedance[Region],'VER Hourly QC'!$G423),2)</f>
        <v>4.8600000000000003</v>
      </c>
      <c r="GA423" s="6">
        <f>ROUND($I423*SUMIFS(Exceedance[Exceedance Profile],Exceedance[Month],'VER Hourly QC'!GA$1,Exceedance[Hour Ending],'VER Hourly QC'!GA$2,Exceedance[Technology],'VER Hourly QC'!$D423,Exceedance[Region],'VER Hourly QC'!$G423),2)</f>
        <v>3.91</v>
      </c>
      <c r="GB423" s="6">
        <f>ROUND($I423*SUMIFS(Exceedance[Exceedance Profile],Exceedance[Month],'VER Hourly QC'!GB$1,Exceedance[Hour Ending],'VER Hourly QC'!GB$2,Exceedance[Technology],'VER Hourly QC'!$D423,Exceedance[Region],'VER Hourly QC'!$G423),2)</f>
        <v>2.71</v>
      </c>
      <c r="GC423" s="6">
        <f>ROUND($I423*SUMIFS(Exceedance[Exceedance Profile],Exceedance[Month],'VER Hourly QC'!GC$1,Exceedance[Hour Ending],'VER Hourly QC'!GC$2,Exceedance[Technology],'VER Hourly QC'!$D423,Exceedance[Region],'VER Hourly QC'!$G423),2)</f>
        <v>1.71</v>
      </c>
      <c r="GD423" s="6">
        <f>ROUND($I423*SUMIFS(Exceedance[Exceedance Profile],Exceedance[Month],'VER Hourly QC'!GD$1,Exceedance[Hour Ending],'VER Hourly QC'!GD$2,Exceedance[Technology],'VER Hourly QC'!$D423,Exceedance[Region],'VER Hourly QC'!$G423),2)</f>
        <v>1.23</v>
      </c>
      <c r="GE423" s="6">
        <f>ROUND($I423*SUMIFS(Exceedance[Exceedance Profile],Exceedance[Month],'VER Hourly QC'!GE$1,Exceedance[Hour Ending],'VER Hourly QC'!GE$2,Exceedance[Technology],'VER Hourly QC'!$D423,Exceedance[Region],'VER Hourly QC'!$G423),2)</f>
        <v>1.01</v>
      </c>
      <c r="GF423" s="6">
        <f>ROUND($I423*SUMIFS(Exceedance[Exceedance Profile],Exceedance[Month],'VER Hourly QC'!GF$1,Exceedance[Hour Ending],'VER Hourly QC'!GF$2,Exceedance[Technology],'VER Hourly QC'!$D423,Exceedance[Region],'VER Hourly QC'!$G423),2)</f>
        <v>1.1499999999999999</v>
      </c>
      <c r="GG423" s="6">
        <f>ROUND($I423*SUMIFS(Exceedance[Exceedance Profile],Exceedance[Month],'VER Hourly QC'!GG$1,Exceedance[Hour Ending],'VER Hourly QC'!GG$2,Exceedance[Technology],'VER Hourly QC'!$D423,Exceedance[Region],'VER Hourly QC'!$G423),2)</f>
        <v>1.46</v>
      </c>
      <c r="GH423" s="6">
        <f>ROUND($I423*SUMIFS(Exceedance[Exceedance Profile],Exceedance[Month],'VER Hourly QC'!GH$1,Exceedance[Hour Ending],'VER Hourly QC'!GH$2,Exceedance[Technology],'VER Hourly QC'!$D423,Exceedance[Region],'VER Hourly QC'!$G423),2)</f>
        <v>2.11</v>
      </c>
      <c r="GI423" s="6">
        <f>ROUND($I423*SUMIFS(Exceedance[Exceedance Profile],Exceedance[Month],'VER Hourly QC'!GI$1,Exceedance[Hour Ending],'VER Hourly QC'!GI$2,Exceedance[Technology],'VER Hourly QC'!$D423,Exceedance[Region],'VER Hourly QC'!$G423),2)</f>
        <v>2.96</v>
      </c>
      <c r="GJ423" s="6">
        <f>ROUND($I423*SUMIFS(Exceedance[Exceedance Profile],Exceedance[Month],'VER Hourly QC'!GJ$1,Exceedance[Hour Ending],'VER Hourly QC'!GJ$2,Exceedance[Technology],'VER Hourly QC'!$D423,Exceedance[Region],'VER Hourly QC'!$G423),2)</f>
        <v>4.21</v>
      </c>
      <c r="GK423" s="6">
        <f>ROUND($I423*SUMIFS(Exceedance[Exceedance Profile],Exceedance[Month],'VER Hourly QC'!GK$1,Exceedance[Hour Ending],'VER Hourly QC'!GK$2,Exceedance[Technology],'VER Hourly QC'!$D423,Exceedance[Region],'VER Hourly QC'!$G423),2)</f>
        <v>5.58</v>
      </c>
      <c r="GL423" s="6">
        <f>ROUND($I423*SUMIFS(Exceedance[Exceedance Profile],Exceedance[Month],'VER Hourly QC'!GL$1,Exceedance[Hour Ending],'VER Hourly QC'!GL$2,Exceedance[Technology],'VER Hourly QC'!$D423,Exceedance[Region],'VER Hourly QC'!$G423),2)</f>
        <v>7.1</v>
      </c>
      <c r="GM423" s="6">
        <f>ROUND($I423*SUMIFS(Exceedance[Exceedance Profile],Exceedance[Month],'VER Hourly QC'!GM$1,Exceedance[Hour Ending],'VER Hourly QC'!GM$2,Exceedance[Technology],'VER Hourly QC'!$D423,Exceedance[Region],'VER Hourly QC'!$G423),2)</f>
        <v>8.18</v>
      </c>
      <c r="GN423" s="6">
        <f>ROUND($I423*SUMIFS(Exceedance[Exceedance Profile],Exceedance[Month],'VER Hourly QC'!GN$1,Exceedance[Hour Ending],'VER Hourly QC'!GN$2,Exceedance[Technology],'VER Hourly QC'!$D423,Exceedance[Region],'VER Hourly QC'!$G423),2)</f>
        <v>9.27</v>
      </c>
      <c r="GO423" s="6">
        <f>ROUND($I423*SUMIFS(Exceedance[Exceedance Profile],Exceedance[Month],'VER Hourly QC'!GO$1,Exceedance[Hour Ending],'VER Hourly QC'!GO$2,Exceedance[Technology],'VER Hourly QC'!$D423,Exceedance[Region],'VER Hourly QC'!$G423),2)</f>
        <v>9.9</v>
      </c>
      <c r="GP423" s="6">
        <f>ROUND($I423*SUMIFS(Exceedance[Exceedance Profile],Exceedance[Month],'VER Hourly QC'!GP$1,Exceedance[Hour Ending],'VER Hourly QC'!GP$2,Exceedance[Technology],'VER Hourly QC'!$D423,Exceedance[Region],'VER Hourly QC'!$G423),2)</f>
        <v>9.94</v>
      </c>
      <c r="GQ423" s="6">
        <f>ROUND($I423*SUMIFS(Exceedance[Exceedance Profile],Exceedance[Month],'VER Hourly QC'!GQ$1,Exceedance[Hour Ending],'VER Hourly QC'!GQ$2,Exceedance[Technology],'VER Hourly QC'!$D423,Exceedance[Region],'VER Hourly QC'!$G423),2)</f>
        <v>9.6300000000000008</v>
      </c>
      <c r="GR423" s="6">
        <f>ROUND($I423*SUMIFS(Exceedance[Exceedance Profile],Exceedance[Month],'VER Hourly QC'!GR$1,Exceedance[Hour Ending],'VER Hourly QC'!GR$2,Exceedance[Technology],'VER Hourly QC'!$D423,Exceedance[Region],'VER Hourly QC'!$G423),2)</f>
        <v>9.42</v>
      </c>
      <c r="GS423" s="6">
        <f>ROUND($I423*SUMIFS(Exceedance[Exceedance Profile],Exceedance[Month],'VER Hourly QC'!GS$1,Exceedance[Hour Ending],'VER Hourly QC'!GS$2,Exceedance[Technology],'VER Hourly QC'!$D423,Exceedance[Region],'VER Hourly QC'!$G423),2)</f>
        <v>9.0500000000000007</v>
      </c>
      <c r="GT423" s="6">
        <f>ROUND($I423*SUMIFS(Exceedance[Exceedance Profile],Exceedance[Month],'VER Hourly QC'!GT$1,Exceedance[Hour Ending],'VER Hourly QC'!GT$2,Exceedance[Technology],'VER Hourly QC'!$D423,Exceedance[Region],'VER Hourly QC'!$G423),2)</f>
        <v>5.97</v>
      </c>
      <c r="GU423" s="6">
        <f>ROUND($I423*SUMIFS(Exceedance[Exceedance Profile],Exceedance[Month],'VER Hourly QC'!GU$1,Exceedance[Hour Ending],'VER Hourly QC'!GU$2,Exceedance[Technology],'VER Hourly QC'!$D423,Exceedance[Region],'VER Hourly QC'!$G423),2)</f>
        <v>5.78</v>
      </c>
      <c r="GV423" s="6">
        <f>ROUND($I423*SUMIFS(Exceedance[Exceedance Profile],Exceedance[Month],'VER Hourly QC'!GV$1,Exceedance[Hour Ending],'VER Hourly QC'!GV$2,Exceedance[Technology],'VER Hourly QC'!$D423,Exceedance[Region],'VER Hourly QC'!$G423),2)</f>
        <v>5.35</v>
      </c>
      <c r="GW423" s="6">
        <f>ROUND($I423*SUMIFS(Exceedance[Exceedance Profile],Exceedance[Month],'VER Hourly QC'!GW$1,Exceedance[Hour Ending],'VER Hourly QC'!GW$2,Exceedance[Technology],'VER Hourly QC'!$D423,Exceedance[Region],'VER Hourly QC'!$G423),2)</f>
        <v>4.1100000000000003</v>
      </c>
      <c r="GX423" s="6">
        <f>ROUND($I423*SUMIFS(Exceedance[Exceedance Profile],Exceedance[Month],'VER Hourly QC'!GX$1,Exceedance[Hour Ending],'VER Hourly QC'!GX$2,Exceedance[Technology],'VER Hourly QC'!$D423,Exceedance[Region],'VER Hourly QC'!$G423),2)</f>
        <v>3.54</v>
      </c>
      <c r="GY423" s="6">
        <f>ROUND($I423*SUMIFS(Exceedance[Exceedance Profile],Exceedance[Month],'VER Hourly QC'!GY$1,Exceedance[Hour Ending],'VER Hourly QC'!GY$2,Exceedance[Technology],'VER Hourly QC'!$D423,Exceedance[Region],'VER Hourly QC'!$G423),2)</f>
        <v>3.01</v>
      </c>
      <c r="GZ423" s="6">
        <f>ROUND($I423*SUMIFS(Exceedance[Exceedance Profile],Exceedance[Month],'VER Hourly QC'!GZ$1,Exceedance[Hour Ending],'VER Hourly QC'!GZ$2,Exceedance[Technology],'VER Hourly QC'!$D423,Exceedance[Region],'VER Hourly QC'!$G423),2)</f>
        <v>2.2599999999999998</v>
      </c>
      <c r="HA423" s="6">
        <f>ROUND($I423*SUMIFS(Exceedance[Exceedance Profile],Exceedance[Month],'VER Hourly QC'!HA$1,Exceedance[Hour Ending],'VER Hourly QC'!HA$2,Exceedance[Technology],'VER Hourly QC'!$D423,Exceedance[Region],'VER Hourly QC'!$G423),2)</f>
        <v>1.62</v>
      </c>
      <c r="HB423" s="6">
        <f>ROUND($I423*SUMIFS(Exceedance[Exceedance Profile],Exceedance[Month],'VER Hourly QC'!HB$1,Exceedance[Hour Ending],'VER Hourly QC'!HB$2,Exceedance[Technology],'VER Hourly QC'!$D423,Exceedance[Region],'VER Hourly QC'!$G423),2)</f>
        <v>1.24</v>
      </c>
      <c r="HC423" s="6">
        <f>ROUND($I423*SUMIFS(Exceedance[Exceedance Profile],Exceedance[Month],'VER Hourly QC'!HC$1,Exceedance[Hour Ending],'VER Hourly QC'!HC$2,Exceedance[Technology],'VER Hourly QC'!$D423,Exceedance[Region],'VER Hourly QC'!$G423),2)</f>
        <v>1.35</v>
      </c>
      <c r="HD423" s="6">
        <f>ROUND($I423*SUMIFS(Exceedance[Exceedance Profile],Exceedance[Month],'VER Hourly QC'!HD$1,Exceedance[Hour Ending],'VER Hourly QC'!HD$2,Exceedance[Technology],'VER Hourly QC'!$D423,Exceedance[Region],'VER Hourly QC'!$G423),2)</f>
        <v>1.65</v>
      </c>
      <c r="HE423" s="6">
        <f>ROUND($I423*SUMIFS(Exceedance[Exceedance Profile],Exceedance[Month],'VER Hourly QC'!HE$1,Exceedance[Hour Ending],'VER Hourly QC'!HE$2,Exceedance[Technology],'VER Hourly QC'!$D423,Exceedance[Region],'VER Hourly QC'!$G423),2)</f>
        <v>1.94</v>
      </c>
      <c r="HF423" s="6">
        <f>ROUND($I423*SUMIFS(Exceedance[Exceedance Profile],Exceedance[Month],'VER Hourly QC'!HF$1,Exceedance[Hour Ending],'VER Hourly QC'!HF$2,Exceedance[Technology],'VER Hourly QC'!$D423,Exceedance[Region],'VER Hourly QC'!$G423),2)</f>
        <v>2.38</v>
      </c>
      <c r="HG423" s="6">
        <f>ROUND($I423*SUMIFS(Exceedance[Exceedance Profile],Exceedance[Month],'VER Hourly QC'!HG$1,Exceedance[Hour Ending],'VER Hourly QC'!HG$2,Exceedance[Technology],'VER Hourly QC'!$D423,Exceedance[Region],'VER Hourly QC'!$G423),2)</f>
        <v>2.95</v>
      </c>
      <c r="HH423" s="6">
        <f>ROUND($I423*SUMIFS(Exceedance[Exceedance Profile],Exceedance[Month],'VER Hourly QC'!HH$1,Exceedance[Hour Ending],'VER Hourly QC'!HH$2,Exceedance[Technology],'VER Hourly QC'!$D423,Exceedance[Region],'VER Hourly QC'!$G423),2)</f>
        <v>3.86</v>
      </c>
      <c r="HI423" s="6">
        <f>ROUND($I423*SUMIFS(Exceedance[Exceedance Profile],Exceedance[Month],'VER Hourly QC'!HI$1,Exceedance[Hour Ending],'VER Hourly QC'!HI$2,Exceedance[Technology],'VER Hourly QC'!$D423,Exceedance[Region],'VER Hourly QC'!$G423),2)</f>
        <v>4.51</v>
      </c>
      <c r="HJ423" s="6">
        <f>ROUND($I423*SUMIFS(Exceedance[Exceedance Profile],Exceedance[Month],'VER Hourly QC'!HJ$1,Exceedance[Hour Ending],'VER Hourly QC'!HJ$2,Exceedance[Technology],'VER Hourly QC'!$D423,Exceedance[Region],'VER Hourly QC'!$G423),2)</f>
        <v>5.0199999999999996</v>
      </c>
      <c r="HK423" s="6">
        <f>ROUND($I423*SUMIFS(Exceedance[Exceedance Profile],Exceedance[Month],'VER Hourly QC'!HK$1,Exceedance[Hour Ending],'VER Hourly QC'!HK$2,Exceedance[Technology],'VER Hourly QC'!$D423,Exceedance[Region],'VER Hourly QC'!$G423),2)</f>
        <v>5.93</v>
      </c>
      <c r="HL423" s="6">
        <f>ROUND($I423*SUMIFS(Exceedance[Exceedance Profile],Exceedance[Month],'VER Hourly QC'!HL$1,Exceedance[Hour Ending],'VER Hourly QC'!HL$2,Exceedance[Technology],'VER Hourly QC'!$D423,Exceedance[Region],'VER Hourly QC'!$G423),2)</f>
        <v>6.86</v>
      </c>
      <c r="HM423" s="6">
        <f>ROUND($I423*SUMIFS(Exceedance[Exceedance Profile],Exceedance[Month],'VER Hourly QC'!HM$1,Exceedance[Hour Ending],'VER Hourly QC'!HM$2,Exceedance[Technology],'VER Hourly QC'!$D423,Exceedance[Region],'VER Hourly QC'!$G423),2)</f>
        <v>7.22</v>
      </c>
      <c r="HN423" s="6">
        <f>ROUND($I423*SUMIFS(Exceedance[Exceedance Profile],Exceedance[Month],'VER Hourly QC'!HN$1,Exceedance[Hour Ending],'VER Hourly QC'!HN$2,Exceedance[Technology],'VER Hourly QC'!$D423,Exceedance[Region],'VER Hourly QC'!$G423),2)</f>
        <v>7.12</v>
      </c>
      <c r="HO423" s="6">
        <f>ROUND($I423*SUMIFS(Exceedance[Exceedance Profile],Exceedance[Month],'VER Hourly QC'!HO$1,Exceedance[Hour Ending],'VER Hourly QC'!HO$2,Exceedance[Technology],'VER Hourly QC'!$D423,Exceedance[Region],'VER Hourly QC'!$G423),2)</f>
        <v>6.7</v>
      </c>
      <c r="HP423" s="6">
        <f>ROUND($I423*SUMIFS(Exceedance[Exceedance Profile],Exceedance[Month],'VER Hourly QC'!HP$1,Exceedance[Hour Ending],'VER Hourly QC'!HP$2,Exceedance[Technology],'VER Hourly QC'!$D423,Exceedance[Region],'VER Hourly QC'!$G423),2)</f>
        <v>6.26</v>
      </c>
      <c r="HQ423" s="6">
        <f>ROUND($I423*SUMIFS(Exceedance[Exceedance Profile],Exceedance[Month],'VER Hourly QC'!HQ$1,Exceedance[Hour Ending],'VER Hourly QC'!HQ$2,Exceedance[Technology],'VER Hourly QC'!$D423,Exceedance[Region],'VER Hourly QC'!$G423),2)</f>
        <v>5.94</v>
      </c>
      <c r="HR423" s="6">
        <f>ROUND($I423*SUMIFS(Exceedance[Exceedance Profile],Exceedance[Month],'VER Hourly QC'!HR$1,Exceedance[Hour Ending],'VER Hourly QC'!HR$2,Exceedance[Technology],'VER Hourly QC'!$D423,Exceedance[Region],'VER Hourly QC'!$G423),2)</f>
        <v>2.66</v>
      </c>
      <c r="HS423" s="6">
        <f>ROUND($I423*SUMIFS(Exceedance[Exceedance Profile],Exceedance[Month],'VER Hourly QC'!HS$1,Exceedance[Hour Ending],'VER Hourly QC'!HS$2,Exceedance[Technology],'VER Hourly QC'!$D423,Exceedance[Region],'VER Hourly QC'!$G423),2)</f>
        <v>2.58</v>
      </c>
      <c r="HT423" s="6">
        <f>ROUND($I423*SUMIFS(Exceedance[Exceedance Profile],Exceedance[Month],'VER Hourly QC'!HT$1,Exceedance[Hour Ending],'VER Hourly QC'!HT$2,Exceedance[Technology],'VER Hourly QC'!$D423,Exceedance[Region],'VER Hourly QC'!$G423),2)</f>
        <v>2.46</v>
      </c>
      <c r="HU423" s="6">
        <f>ROUND($I423*SUMIFS(Exceedance[Exceedance Profile],Exceedance[Month],'VER Hourly QC'!HU$1,Exceedance[Hour Ending],'VER Hourly QC'!HU$2,Exceedance[Technology],'VER Hourly QC'!$D423,Exceedance[Region],'VER Hourly QC'!$G423),2)</f>
        <v>2.19</v>
      </c>
      <c r="HV423" s="6">
        <f>ROUND($I423*SUMIFS(Exceedance[Exceedance Profile],Exceedance[Month],'VER Hourly QC'!HV$1,Exceedance[Hour Ending],'VER Hourly QC'!HV$2,Exceedance[Technology],'VER Hourly QC'!$D423,Exceedance[Region],'VER Hourly QC'!$G423),2)</f>
        <v>2.02</v>
      </c>
      <c r="HW423" s="6">
        <f>ROUND($I423*SUMIFS(Exceedance[Exceedance Profile],Exceedance[Month],'VER Hourly QC'!HW$1,Exceedance[Hour Ending],'VER Hourly QC'!HW$2,Exceedance[Technology],'VER Hourly QC'!$D423,Exceedance[Region],'VER Hourly QC'!$G423),2)</f>
        <v>1.94</v>
      </c>
      <c r="HX423" s="6">
        <f>ROUND($I423*SUMIFS(Exceedance[Exceedance Profile],Exceedance[Month],'VER Hourly QC'!HX$1,Exceedance[Hour Ending],'VER Hourly QC'!HX$2,Exceedance[Technology],'VER Hourly QC'!$D423,Exceedance[Region],'VER Hourly QC'!$G423),2)</f>
        <v>1.38</v>
      </c>
      <c r="HY423" s="6">
        <f>ROUND($I423*SUMIFS(Exceedance[Exceedance Profile],Exceedance[Month],'VER Hourly QC'!HY$1,Exceedance[Hour Ending],'VER Hourly QC'!HY$2,Exceedance[Technology],'VER Hourly QC'!$D423,Exceedance[Region],'VER Hourly QC'!$G423),2)</f>
        <v>1.01</v>
      </c>
      <c r="HZ423" s="6">
        <f>ROUND($I423*SUMIFS(Exceedance[Exceedance Profile],Exceedance[Month],'VER Hourly QC'!HZ$1,Exceedance[Hour Ending],'VER Hourly QC'!HZ$2,Exceedance[Technology],'VER Hourly QC'!$D423,Exceedance[Region],'VER Hourly QC'!$G423),2)</f>
        <v>0.85</v>
      </c>
      <c r="IA423" s="6">
        <f>ROUND($I423*SUMIFS(Exceedance[Exceedance Profile],Exceedance[Month],'VER Hourly QC'!IA$1,Exceedance[Hour Ending],'VER Hourly QC'!IA$2,Exceedance[Technology],'VER Hourly QC'!$D423,Exceedance[Region],'VER Hourly QC'!$G423),2)</f>
        <v>0.93</v>
      </c>
      <c r="IB423" s="6">
        <f>ROUND($I423*SUMIFS(Exceedance[Exceedance Profile],Exceedance[Month],'VER Hourly QC'!IB$1,Exceedance[Hour Ending],'VER Hourly QC'!IB$2,Exceedance[Technology],'VER Hourly QC'!$D423,Exceedance[Region],'VER Hourly QC'!$G423),2)</f>
        <v>1.19</v>
      </c>
      <c r="IC423" s="6">
        <f>ROUND($I423*SUMIFS(Exceedance[Exceedance Profile],Exceedance[Month],'VER Hourly QC'!IC$1,Exceedance[Hour Ending],'VER Hourly QC'!IC$2,Exceedance[Technology],'VER Hourly QC'!$D423,Exceedance[Region],'VER Hourly QC'!$G423),2)</f>
        <v>1.29</v>
      </c>
      <c r="ID423" s="6">
        <f>ROUND($I423*SUMIFS(Exceedance[Exceedance Profile],Exceedance[Month],'VER Hourly QC'!ID$1,Exceedance[Hour Ending],'VER Hourly QC'!ID$2,Exceedance[Technology],'VER Hourly QC'!$D423,Exceedance[Region],'VER Hourly QC'!$G423),2)</f>
        <v>1.19</v>
      </c>
      <c r="IE423" s="6">
        <f>ROUND($I423*SUMIFS(Exceedance[Exceedance Profile],Exceedance[Month],'VER Hourly QC'!IE$1,Exceedance[Hour Ending],'VER Hourly QC'!IE$2,Exceedance[Technology],'VER Hourly QC'!$D423,Exceedance[Region],'VER Hourly QC'!$G423),2)</f>
        <v>1.34</v>
      </c>
      <c r="IF423" s="6">
        <f>ROUND($I423*SUMIFS(Exceedance[Exceedance Profile],Exceedance[Month],'VER Hourly QC'!IF$1,Exceedance[Hour Ending],'VER Hourly QC'!IF$2,Exceedance[Technology],'VER Hourly QC'!$D423,Exceedance[Region],'VER Hourly QC'!$G423),2)</f>
        <v>1.43</v>
      </c>
      <c r="IG423" s="6">
        <f>ROUND($I423*SUMIFS(Exceedance[Exceedance Profile],Exceedance[Month],'VER Hourly QC'!IG$1,Exceedance[Hour Ending],'VER Hourly QC'!IG$2,Exceedance[Technology],'VER Hourly QC'!$D423,Exceedance[Region],'VER Hourly QC'!$G423),2)</f>
        <v>1.77</v>
      </c>
      <c r="IH423" s="6">
        <f>ROUND($I423*SUMIFS(Exceedance[Exceedance Profile],Exceedance[Month],'VER Hourly QC'!IH$1,Exceedance[Hour Ending],'VER Hourly QC'!IH$2,Exceedance[Technology],'VER Hourly QC'!$D423,Exceedance[Region],'VER Hourly QC'!$G423),2)</f>
        <v>2.38</v>
      </c>
      <c r="II423" s="6">
        <f>ROUND($I423*SUMIFS(Exceedance[Exceedance Profile],Exceedance[Month],'VER Hourly QC'!II$1,Exceedance[Hour Ending],'VER Hourly QC'!II$2,Exceedance[Technology],'VER Hourly QC'!$D423,Exceedance[Region],'VER Hourly QC'!$G423),2)</f>
        <v>2.69</v>
      </c>
      <c r="IJ423" s="6">
        <f>ROUND($I423*SUMIFS(Exceedance[Exceedance Profile],Exceedance[Month],'VER Hourly QC'!IJ$1,Exceedance[Hour Ending],'VER Hourly QC'!IJ$2,Exceedance[Technology],'VER Hourly QC'!$D423,Exceedance[Region],'VER Hourly QC'!$G423),2)</f>
        <v>3.06</v>
      </c>
      <c r="IK423" s="6">
        <f>ROUND($I423*SUMIFS(Exceedance[Exceedance Profile],Exceedance[Month],'VER Hourly QC'!IK$1,Exceedance[Hour Ending],'VER Hourly QC'!IK$2,Exceedance[Technology],'VER Hourly QC'!$D423,Exceedance[Region],'VER Hourly QC'!$G423),2)</f>
        <v>3.52</v>
      </c>
      <c r="IL423" s="6">
        <f>ROUND($I423*SUMIFS(Exceedance[Exceedance Profile],Exceedance[Month],'VER Hourly QC'!IL$1,Exceedance[Hour Ending],'VER Hourly QC'!IL$2,Exceedance[Technology],'VER Hourly QC'!$D423,Exceedance[Region],'VER Hourly QC'!$G423),2)</f>
        <v>3.17</v>
      </c>
      <c r="IM423" s="6">
        <f>ROUND($I423*SUMIFS(Exceedance[Exceedance Profile],Exceedance[Month],'VER Hourly QC'!IM$1,Exceedance[Hour Ending],'VER Hourly QC'!IM$2,Exceedance[Technology],'VER Hourly QC'!$D423,Exceedance[Region],'VER Hourly QC'!$G423),2)</f>
        <v>2.88</v>
      </c>
      <c r="IN423" s="6">
        <f>ROUND($I423*SUMIFS(Exceedance[Exceedance Profile],Exceedance[Month],'VER Hourly QC'!IN$1,Exceedance[Hour Ending],'VER Hourly QC'!IN$2,Exceedance[Technology],'VER Hourly QC'!$D423,Exceedance[Region],'VER Hourly QC'!$G423),2)</f>
        <v>2.64</v>
      </c>
      <c r="IO423" s="6">
        <f>ROUND($I423*SUMIFS(Exceedance[Exceedance Profile],Exceedance[Month],'VER Hourly QC'!IO$1,Exceedance[Hour Ending],'VER Hourly QC'!IO$2,Exceedance[Technology],'VER Hourly QC'!$D423,Exceedance[Region],'VER Hourly QC'!$G423),2)</f>
        <v>2.6</v>
      </c>
      <c r="IP423" s="6">
        <f>ROUND($I423*SUMIFS(Exceedance[Exceedance Profile],Exceedance[Month],'VER Hourly QC'!IP$1,Exceedance[Hour Ending],'VER Hourly QC'!IP$2,Exceedance[Technology],'VER Hourly QC'!$D423,Exceedance[Region],'VER Hourly QC'!$G423),2)</f>
        <v>1.37</v>
      </c>
      <c r="IQ423" s="6">
        <f>ROUND($I423*SUMIFS(Exceedance[Exceedance Profile],Exceedance[Month],'VER Hourly QC'!IQ$1,Exceedance[Hour Ending],'VER Hourly QC'!IQ$2,Exceedance[Technology],'VER Hourly QC'!$D423,Exceedance[Region],'VER Hourly QC'!$G423),2)</f>
        <v>1.52</v>
      </c>
      <c r="IR423" s="6">
        <f>ROUND($I423*SUMIFS(Exceedance[Exceedance Profile],Exceedance[Month],'VER Hourly QC'!IR$1,Exceedance[Hour Ending],'VER Hourly QC'!IR$2,Exceedance[Technology],'VER Hourly QC'!$D423,Exceedance[Region],'VER Hourly QC'!$G423),2)</f>
        <v>1.47</v>
      </c>
      <c r="IS423" s="6">
        <f>ROUND($I423*SUMIFS(Exceedance[Exceedance Profile],Exceedance[Month],'VER Hourly QC'!IS$1,Exceedance[Hour Ending],'VER Hourly QC'!IS$2,Exceedance[Technology],'VER Hourly QC'!$D423,Exceedance[Region],'VER Hourly QC'!$G423),2)</f>
        <v>1.54</v>
      </c>
      <c r="IT423" s="6">
        <f>ROUND($I423*SUMIFS(Exceedance[Exceedance Profile],Exceedance[Month],'VER Hourly QC'!IT$1,Exceedance[Hour Ending],'VER Hourly QC'!IT$2,Exceedance[Technology],'VER Hourly QC'!$D423,Exceedance[Region],'VER Hourly QC'!$G423),2)</f>
        <v>1.42</v>
      </c>
      <c r="IU423" s="6">
        <f>ROUND($I423*SUMIFS(Exceedance[Exceedance Profile],Exceedance[Month],'VER Hourly QC'!IU$1,Exceedance[Hour Ending],'VER Hourly QC'!IU$2,Exceedance[Technology],'VER Hourly QC'!$D423,Exceedance[Region],'VER Hourly QC'!$G423),2)</f>
        <v>1.39</v>
      </c>
      <c r="IV423" s="6">
        <f>ROUND($I423*SUMIFS(Exceedance[Exceedance Profile],Exceedance[Month],'VER Hourly QC'!IV$1,Exceedance[Hour Ending],'VER Hourly QC'!IV$2,Exceedance[Technology],'VER Hourly QC'!$D423,Exceedance[Region],'VER Hourly QC'!$G423),2)</f>
        <v>1.31</v>
      </c>
      <c r="IW423" s="6">
        <f>ROUND($I423*SUMIFS(Exceedance[Exceedance Profile],Exceedance[Month],'VER Hourly QC'!IW$1,Exceedance[Hour Ending],'VER Hourly QC'!IW$2,Exceedance[Technology],'VER Hourly QC'!$D423,Exceedance[Region],'VER Hourly QC'!$G423),2)</f>
        <v>1.1499999999999999</v>
      </c>
      <c r="IX423" s="6">
        <f>ROUND($I423*SUMIFS(Exceedance[Exceedance Profile],Exceedance[Month],'VER Hourly QC'!IX$1,Exceedance[Hour Ending],'VER Hourly QC'!IX$2,Exceedance[Technology],'VER Hourly QC'!$D423,Exceedance[Region],'VER Hourly QC'!$G423),2)</f>
        <v>1.2</v>
      </c>
      <c r="IY423" s="6">
        <f>ROUND($I423*SUMIFS(Exceedance[Exceedance Profile],Exceedance[Month],'VER Hourly QC'!IY$1,Exceedance[Hour Ending],'VER Hourly QC'!IY$2,Exceedance[Technology],'VER Hourly QC'!$D423,Exceedance[Region],'VER Hourly QC'!$G423),2)</f>
        <v>1.35</v>
      </c>
      <c r="IZ423" s="6">
        <f>ROUND($I423*SUMIFS(Exceedance[Exceedance Profile],Exceedance[Month],'VER Hourly QC'!IZ$1,Exceedance[Hour Ending],'VER Hourly QC'!IZ$2,Exceedance[Technology],'VER Hourly QC'!$D423,Exceedance[Region],'VER Hourly QC'!$G423),2)</f>
        <v>1.48</v>
      </c>
      <c r="JA423" s="6">
        <f>ROUND($I423*SUMIFS(Exceedance[Exceedance Profile],Exceedance[Month],'VER Hourly QC'!JA$1,Exceedance[Hour Ending],'VER Hourly QC'!JA$2,Exceedance[Technology],'VER Hourly QC'!$D423,Exceedance[Region],'VER Hourly QC'!$G423),2)</f>
        <v>1.71</v>
      </c>
      <c r="JB423" s="6">
        <f>ROUND($I423*SUMIFS(Exceedance[Exceedance Profile],Exceedance[Month],'VER Hourly QC'!JB$1,Exceedance[Hour Ending],'VER Hourly QC'!JB$2,Exceedance[Technology],'VER Hourly QC'!$D423,Exceedance[Region],'VER Hourly QC'!$G423),2)</f>
        <v>1.64</v>
      </c>
      <c r="JC423" s="6">
        <f>ROUND($I423*SUMIFS(Exceedance[Exceedance Profile],Exceedance[Month],'VER Hourly QC'!JC$1,Exceedance[Hour Ending],'VER Hourly QC'!JC$2,Exceedance[Technology],'VER Hourly QC'!$D423,Exceedance[Region],'VER Hourly QC'!$G423),2)</f>
        <v>1.68</v>
      </c>
      <c r="JD423" s="6">
        <f>ROUND($I423*SUMIFS(Exceedance[Exceedance Profile],Exceedance[Month],'VER Hourly QC'!JD$1,Exceedance[Hour Ending],'VER Hourly QC'!JD$2,Exceedance[Technology],'VER Hourly QC'!$D423,Exceedance[Region],'VER Hourly QC'!$G423),2)</f>
        <v>1.78</v>
      </c>
      <c r="JE423" s="6">
        <f>ROUND($I423*SUMIFS(Exceedance[Exceedance Profile],Exceedance[Month],'VER Hourly QC'!JE$1,Exceedance[Hour Ending],'VER Hourly QC'!JE$2,Exceedance[Technology],'VER Hourly QC'!$D423,Exceedance[Region],'VER Hourly QC'!$G423),2)</f>
        <v>1.82</v>
      </c>
      <c r="JF423" s="6">
        <f>ROUND($I423*SUMIFS(Exceedance[Exceedance Profile],Exceedance[Month],'VER Hourly QC'!JF$1,Exceedance[Hour Ending],'VER Hourly QC'!JF$2,Exceedance[Technology],'VER Hourly QC'!$D423,Exceedance[Region],'VER Hourly QC'!$G423),2)</f>
        <v>1.6</v>
      </c>
      <c r="JG423" s="6">
        <f>ROUND($I423*SUMIFS(Exceedance[Exceedance Profile],Exceedance[Month],'VER Hourly QC'!JG$1,Exceedance[Hour Ending],'VER Hourly QC'!JG$2,Exceedance[Technology],'VER Hourly QC'!$D423,Exceedance[Region],'VER Hourly QC'!$G423),2)</f>
        <v>1.56</v>
      </c>
      <c r="JH423" s="6">
        <f>ROUND($I423*SUMIFS(Exceedance[Exceedance Profile],Exceedance[Month],'VER Hourly QC'!JH$1,Exceedance[Hour Ending],'VER Hourly QC'!JH$2,Exceedance[Technology],'VER Hourly QC'!$D423,Exceedance[Region],'VER Hourly QC'!$G423),2)</f>
        <v>1.89</v>
      </c>
      <c r="JI423" s="6">
        <f>ROUND($I423*SUMIFS(Exceedance[Exceedance Profile],Exceedance[Month],'VER Hourly QC'!JI$1,Exceedance[Hour Ending],'VER Hourly QC'!JI$2,Exceedance[Technology],'VER Hourly QC'!$D423,Exceedance[Region],'VER Hourly QC'!$G423),2)</f>
        <v>1.94</v>
      </c>
      <c r="JJ423" s="6">
        <f>ROUND($I423*SUMIFS(Exceedance[Exceedance Profile],Exceedance[Month],'VER Hourly QC'!JJ$1,Exceedance[Hour Ending],'VER Hourly QC'!JJ$2,Exceedance[Technology],'VER Hourly QC'!$D423,Exceedance[Region],'VER Hourly QC'!$G423),2)</f>
        <v>1.93</v>
      </c>
      <c r="JK423" s="6">
        <f>ROUND($I423*SUMIFS(Exceedance[Exceedance Profile],Exceedance[Month],'VER Hourly QC'!JK$1,Exceedance[Hour Ending],'VER Hourly QC'!JK$2,Exceedance[Technology],'VER Hourly QC'!$D423,Exceedance[Region],'VER Hourly QC'!$G423),2)</f>
        <v>1.73</v>
      </c>
      <c r="JL423" s="6">
        <f>ROUND($I423*SUMIFS(Exceedance[Exceedance Profile],Exceedance[Month],'VER Hourly QC'!JL$1,Exceedance[Hour Ending],'VER Hourly QC'!JL$2,Exceedance[Technology],'VER Hourly QC'!$D423,Exceedance[Region],'VER Hourly QC'!$G423),2)</f>
        <v>1.58</v>
      </c>
      <c r="JM423" s="6">
        <f>ROUND($I423*SUMIFS(Exceedance[Exceedance Profile],Exceedance[Month],'VER Hourly QC'!JM$1,Exceedance[Hour Ending],'VER Hourly QC'!JM$2,Exceedance[Technology],'VER Hourly QC'!$D423,Exceedance[Region],'VER Hourly QC'!$G423),2)</f>
        <v>1.45</v>
      </c>
      <c r="JN423" s="6">
        <f>ROUND($I423*SUMIFS(Exceedance[Exceedance Profile],Exceedance[Month],'VER Hourly QC'!JN$1,Exceedance[Hour Ending],'VER Hourly QC'!JN$2,Exceedance[Technology],'VER Hourly QC'!$D423,Exceedance[Region],'VER Hourly QC'!$G423),2)</f>
        <v>1.55</v>
      </c>
      <c r="JO423" s="6">
        <f>ROUND($I423*SUMIFS(Exceedance[Exceedance Profile],Exceedance[Month],'VER Hourly QC'!JO$1,Exceedance[Hour Ending],'VER Hourly QC'!JO$2,Exceedance[Technology],'VER Hourly QC'!$D423,Exceedance[Region],'VER Hourly QC'!$G423),2)</f>
        <v>1.59</v>
      </c>
      <c r="JP423" s="6">
        <f>ROUND($I423*SUMIFS(Exceedance[Exceedance Profile],Exceedance[Month],'VER Hourly QC'!JP$1,Exceedance[Hour Ending],'VER Hourly QC'!JP$2,Exceedance[Technology],'VER Hourly QC'!$D423,Exceedance[Region],'VER Hourly QC'!$G423),2)</f>
        <v>1.68</v>
      </c>
      <c r="JQ423" s="6">
        <f>ROUND($I423*SUMIFS(Exceedance[Exceedance Profile],Exceedance[Month],'VER Hourly QC'!JQ$1,Exceedance[Hour Ending],'VER Hourly QC'!JQ$2,Exceedance[Technology],'VER Hourly QC'!$D423,Exceedance[Region],'VER Hourly QC'!$G423),2)</f>
        <v>1.6</v>
      </c>
      <c r="JR423" s="6">
        <f>ROUND($I423*SUMIFS(Exceedance[Exceedance Profile],Exceedance[Month],'VER Hourly QC'!JR$1,Exceedance[Hour Ending],'VER Hourly QC'!JR$2,Exceedance[Technology],'VER Hourly QC'!$D423,Exceedance[Region],'VER Hourly QC'!$G423),2)</f>
        <v>1.68</v>
      </c>
      <c r="JS423" s="6">
        <f>ROUND($I423*SUMIFS(Exceedance[Exceedance Profile],Exceedance[Month],'VER Hourly QC'!JS$1,Exceedance[Hour Ending],'VER Hourly QC'!JS$2,Exceedance[Technology],'VER Hourly QC'!$D423,Exceedance[Region],'VER Hourly QC'!$G423),2)</f>
        <v>1.59</v>
      </c>
      <c r="JT423" s="6">
        <f>ROUND($I423*SUMIFS(Exceedance[Exceedance Profile],Exceedance[Month],'VER Hourly QC'!JT$1,Exceedance[Hour Ending],'VER Hourly QC'!JT$2,Exceedance[Technology],'VER Hourly QC'!$D423,Exceedance[Region],'VER Hourly QC'!$G423),2)</f>
        <v>1.41</v>
      </c>
      <c r="JU423" s="6">
        <f>ROUND($I423*SUMIFS(Exceedance[Exceedance Profile],Exceedance[Month],'VER Hourly QC'!JU$1,Exceedance[Hour Ending],'VER Hourly QC'!JU$2,Exceedance[Technology],'VER Hourly QC'!$D423,Exceedance[Region],'VER Hourly QC'!$G423),2)</f>
        <v>1.69</v>
      </c>
      <c r="JV423" s="6">
        <f>ROUND($I423*SUMIFS(Exceedance[Exceedance Profile],Exceedance[Month],'VER Hourly QC'!JV$1,Exceedance[Hour Ending],'VER Hourly QC'!JV$2,Exceedance[Technology],'VER Hourly QC'!$D423,Exceedance[Region],'VER Hourly QC'!$G423),2)</f>
        <v>1.57</v>
      </c>
      <c r="JW423" s="6">
        <f>ROUND($I423*SUMIFS(Exceedance[Exceedance Profile],Exceedance[Month],'VER Hourly QC'!JW$1,Exceedance[Hour Ending],'VER Hourly QC'!JW$2,Exceedance[Technology],'VER Hourly QC'!$D423,Exceedance[Region],'VER Hourly QC'!$G423),2)</f>
        <v>1.42</v>
      </c>
      <c r="JX423" s="6">
        <f>ROUND($I423*SUMIFS(Exceedance[Exceedance Profile],Exceedance[Month],'VER Hourly QC'!JX$1,Exceedance[Hour Ending],'VER Hourly QC'!JX$2,Exceedance[Technology],'VER Hourly QC'!$D423,Exceedance[Region],'VER Hourly QC'!$G423),2)</f>
        <v>1.4</v>
      </c>
      <c r="JY423" s="6">
        <f>ROUND($I423*SUMIFS(Exceedance[Exceedance Profile],Exceedance[Month],'VER Hourly QC'!JY$1,Exceedance[Hour Ending],'VER Hourly QC'!JY$2,Exceedance[Technology],'VER Hourly QC'!$D423,Exceedance[Region],'VER Hourly QC'!$G423),2)</f>
        <v>1.48</v>
      </c>
      <c r="JZ423" s="6">
        <f>ROUND($I423*SUMIFS(Exceedance[Exceedance Profile],Exceedance[Month],'VER Hourly QC'!JZ$1,Exceedance[Hour Ending],'VER Hourly QC'!JZ$2,Exceedance[Technology],'VER Hourly QC'!$D423,Exceedance[Region],'VER Hourly QC'!$G423),2)</f>
        <v>1.68</v>
      </c>
      <c r="KA423" s="6">
        <f>ROUND($I423*SUMIFS(Exceedance[Exceedance Profile],Exceedance[Month],'VER Hourly QC'!KA$1,Exceedance[Hour Ending],'VER Hourly QC'!KA$2,Exceedance[Technology],'VER Hourly QC'!$D423,Exceedance[Region],'VER Hourly QC'!$G423),2)</f>
        <v>1.88</v>
      </c>
      <c r="KB423" s="6">
        <f>ROUND($I423*SUMIFS(Exceedance[Exceedance Profile],Exceedance[Month],'VER Hourly QC'!KB$1,Exceedance[Hour Ending],'VER Hourly QC'!KB$2,Exceedance[Technology],'VER Hourly QC'!$D423,Exceedance[Region],'VER Hourly QC'!$G423),2)</f>
        <v>1.73</v>
      </c>
      <c r="KC423" s="6">
        <f>ROUND($I423*SUMIFS(Exceedance[Exceedance Profile],Exceedance[Month],'VER Hourly QC'!KC$1,Exceedance[Hour Ending],'VER Hourly QC'!KC$2,Exceedance[Technology],'VER Hourly QC'!$D423,Exceedance[Region],'VER Hourly QC'!$G423),2)</f>
        <v>1.47</v>
      </c>
      <c r="KD423" s="6">
        <f>ROUND($I423*SUMIFS(Exceedance[Exceedance Profile],Exceedance[Month],'VER Hourly QC'!KD$1,Exceedance[Hour Ending],'VER Hourly QC'!KD$2,Exceedance[Technology],'VER Hourly QC'!$D423,Exceedance[Region],'VER Hourly QC'!$G423),2)</f>
        <v>1.51</v>
      </c>
      <c r="KE423" s="6">
        <f>ROUND($I423*SUMIFS(Exceedance[Exceedance Profile],Exceedance[Month],'VER Hourly QC'!KE$1,Exceedance[Hour Ending],'VER Hourly QC'!KE$2,Exceedance[Technology],'VER Hourly QC'!$D423,Exceedance[Region],'VER Hourly QC'!$G423),2)</f>
        <v>1.53</v>
      </c>
      <c r="KF423" s="6">
        <f>ROUND($I423*SUMIFS(Exceedance[Exceedance Profile],Exceedance[Month],'VER Hourly QC'!KF$1,Exceedance[Hour Ending],'VER Hourly QC'!KF$2,Exceedance[Technology],'VER Hourly QC'!$D423,Exceedance[Region],'VER Hourly QC'!$G423),2)</f>
        <v>1.59</v>
      </c>
      <c r="KG423" s="6">
        <f>ROUND($I423*SUMIFS(Exceedance[Exceedance Profile],Exceedance[Month],'VER Hourly QC'!KG$1,Exceedance[Hour Ending],'VER Hourly QC'!KG$2,Exceedance[Technology],'VER Hourly QC'!$D423,Exceedance[Region],'VER Hourly QC'!$G423),2)</f>
        <v>1.55</v>
      </c>
      <c r="KH423" s="6">
        <f>ROUND($I423*SUMIFS(Exceedance[Exceedance Profile],Exceedance[Month],'VER Hourly QC'!KH$1,Exceedance[Hour Ending],'VER Hourly QC'!KH$2,Exceedance[Technology],'VER Hourly QC'!$D423,Exceedance[Region],'VER Hourly QC'!$G423),2)</f>
        <v>1.67</v>
      </c>
      <c r="KI423" s="6">
        <f>ROUND($I423*SUMIFS(Exceedance[Exceedance Profile],Exceedance[Month],'VER Hourly QC'!KI$1,Exceedance[Hour Ending],'VER Hourly QC'!KI$2,Exceedance[Technology],'VER Hourly QC'!$D423,Exceedance[Region],'VER Hourly QC'!$G423),2)</f>
        <v>1.8</v>
      </c>
      <c r="KJ423" s="6">
        <f>ROUND($I423*SUMIFS(Exceedance[Exceedance Profile],Exceedance[Month],'VER Hourly QC'!KJ$1,Exceedance[Hour Ending],'VER Hourly QC'!KJ$2,Exceedance[Technology],'VER Hourly QC'!$D423,Exceedance[Region],'VER Hourly QC'!$G423),2)</f>
        <v>1.84</v>
      </c>
      <c r="KK423" s="6">
        <f>ROUND($I423*SUMIFS(Exceedance[Exceedance Profile],Exceedance[Month],'VER Hourly QC'!KK$1,Exceedance[Hour Ending],'VER Hourly QC'!KK$2,Exceedance[Technology],'VER Hourly QC'!$D423,Exceedance[Region],'VER Hourly QC'!$G423),2)</f>
        <v>1.71</v>
      </c>
    </row>
    <row r="424" spans="1:297" x14ac:dyDescent="0.3">
      <c r="A424" t="s">
        <v>2207</v>
      </c>
      <c r="C424" t="s">
        <v>4329</v>
      </c>
      <c r="D424" t="str">
        <f t="shared" si="6"/>
        <v>Wind</v>
      </c>
      <c r="E424" t="s">
        <v>2652</v>
      </c>
      <c r="F424" t="s">
        <v>52</v>
      </c>
      <c r="G424" t="str" cm="1">
        <f t="array" ref="G424">INDEX($C$593:$C$601,MATCH(1,(E424=$B$593:$B$601)*(F424=$A$593:$A$602),0))</f>
        <v>Socal</v>
      </c>
      <c r="H424" t="s">
        <v>48</v>
      </c>
      <c r="I424">
        <f>VLOOKUP(A424,Mastergen[[RESOURCE_ID]:[NET_DEPENDABLE_CAPACITY]],4,FALSE)</f>
        <v>45</v>
      </c>
      <c r="J424" s="6">
        <f>ROUND($I424*SUMIFS(Exceedance[Exceedance Profile],Exceedance[Month],'VER Hourly QC'!J$1,Exceedance[Hour Ending],'VER Hourly QC'!J$2,Exceedance[Technology],'VER Hourly QC'!$D424,Exceedance[Region],'VER Hourly QC'!$G424),2)</f>
        <v>4.18</v>
      </c>
      <c r="K424" s="6">
        <f>ROUND($I424*SUMIFS(Exceedance[Exceedance Profile],Exceedance[Month],'VER Hourly QC'!K$1,Exceedance[Hour Ending],'VER Hourly QC'!K$2,Exceedance[Technology],'VER Hourly QC'!$D424,Exceedance[Region],'VER Hourly QC'!$G424),2)</f>
        <v>4.34</v>
      </c>
      <c r="L424" s="6">
        <f>ROUND($I424*SUMIFS(Exceedance[Exceedance Profile],Exceedance[Month],'VER Hourly QC'!L$1,Exceedance[Hour Ending],'VER Hourly QC'!L$2,Exceedance[Technology],'VER Hourly QC'!$D424,Exceedance[Region],'VER Hourly QC'!$G424),2)</f>
        <v>4.96</v>
      </c>
      <c r="M424" s="6">
        <f>ROUND($I424*SUMIFS(Exceedance[Exceedance Profile],Exceedance[Month],'VER Hourly QC'!M$1,Exceedance[Hour Ending],'VER Hourly QC'!M$2,Exceedance[Technology],'VER Hourly QC'!$D424,Exceedance[Region],'VER Hourly QC'!$G424),2)</f>
        <v>4.67</v>
      </c>
      <c r="N424" s="6">
        <f>ROUND($I424*SUMIFS(Exceedance[Exceedance Profile],Exceedance[Month],'VER Hourly QC'!N$1,Exceedance[Hour Ending],'VER Hourly QC'!N$2,Exceedance[Technology],'VER Hourly QC'!$D424,Exceedance[Region],'VER Hourly QC'!$G424),2)</f>
        <v>4.62</v>
      </c>
      <c r="O424" s="6">
        <f>ROUND($I424*SUMIFS(Exceedance[Exceedance Profile],Exceedance[Month],'VER Hourly QC'!O$1,Exceedance[Hour Ending],'VER Hourly QC'!O$2,Exceedance[Technology],'VER Hourly QC'!$D424,Exceedance[Region],'VER Hourly QC'!$G424),2)</f>
        <v>4.3</v>
      </c>
      <c r="P424" s="6">
        <f>ROUND($I424*SUMIFS(Exceedance[Exceedance Profile],Exceedance[Month],'VER Hourly QC'!P$1,Exceedance[Hour Ending],'VER Hourly QC'!P$2,Exceedance[Technology],'VER Hourly QC'!$D424,Exceedance[Region],'VER Hourly QC'!$G424),2)</f>
        <v>3.52</v>
      </c>
      <c r="Q424" s="6">
        <f>ROUND($I424*SUMIFS(Exceedance[Exceedance Profile],Exceedance[Month],'VER Hourly QC'!Q$1,Exceedance[Hour Ending],'VER Hourly QC'!Q$2,Exceedance[Technology],'VER Hourly QC'!$D424,Exceedance[Region],'VER Hourly QC'!$G424),2)</f>
        <v>3.04</v>
      </c>
      <c r="R424" s="6">
        <f>ROUND($I424*SUMIFS(Exceedance[Exceedance Profile],Exceedance[Month],'VER Hourly QC'!R$1,Exceedance[Hour Ending],'VER Hourly QC'!R$2,Exceedance[Technology],'VER Hourly QC'!$D424,Exceedance[Region],'VER Hourly QC'!$G424),2)</f>
        <v>3.21</v>
      </c>
      <c r="S424" s="6">
        <f>ROUND($I424*SUMIFS(Exceedance[Exceedance Profile],Exceedance[Month],'VER Hourly QC'!S$1,Exceedance[Hour Ending],'VER Hourly QC'!S$2,Exceedance[Technology],'VER Hourly QC'!$D424,Exceedance[Region],'VER Hourly QC'!$G424),2)</f>
        <v>3.21</v>
      </c>
      <c r="T424" s="6">
        <f>ROUND($I424*SUMIFS(Exceedance[Exceedance Profile],Exceedance[Month],'VER Hourly QC'!T$1,Exceedance[Hour Ending],'VER Hourly QC'!T$2,Exceedance[Technology],'VER Hourly QC'!$D424,Exceedance[Region],'VER Hourly QC'!$G424),2)</f>
        <v>3.18</v>
      </c>
      <c r="U424" s="6">
        <f>ROUND($I424*SUMIFS(Exceedance[Exceedance Profile],Exceedance[Month],'VER Hourly QC'!U$1,Exceedance[Hour Ending],'VER Hourly QC'!U$2,Exceedance[Technology],'VER Hourly QC'!$D424,Exceedance[Region],'VER Hourly QC'!$G424),2)</f>
        <v>3.33</v>
      </c>
      <c r="V424" s="6">
        <f>ROUND($I424*SUMIFS(Exceedance[Exceedance Profile],Exceedance[Month],'VER Hourly QC'!V$1,Exceedance[Hour Ending],'VER Hourly QC'!V$2,Exceedance[Technology],'VER Hourly QC'!$D424,Exceedance[Region],'VER Hourly QC'!$G424),2)</f>
        <v>3.68</v>
      </c>
      <c r="W424" s="6">
        <f>ROUND($I424*SUMIFS(Exceedance[Exceedance Profile],Exceedance[Month],'VER Hourly QC'!W$1,Exceedance[Hour Ending],'VER Hourly QC'!W$2,Exceedance[Technology],'VER Hourly QC'!$D424,Exceedance[Region],'VER Hourly QC'!$G424),2)</f>
        <v>4.22</v>
      </c>
      <c r="X424" s="6">
        <f>ROUND($I424*SUMIFS(Exceedance[Exceedance Profile],Exceedance[Month],'VER Hourly QC'!X$1,Exceedance[Hour Ending],'VER Hourly QC'!X$2,Exceedance[Technology],'VER Hourly QC'!$D424,Exceedance[Region],'VER Hourly QC'!$G424),2)</f>
        <v>4.2</v>
      </c>
      <c r="Y424" s="6">
        <f>ROUND($I424*SUMIFS(Exceedance[Exceedance Profile],Exceedance[Month],'VER Hourly QC'!Y$1,Exceedance[Hour Ending],'VER Hourly QC'!Y$2,Exceedance[Technology],'VER Hourly QC'!$D424,Exceedance[Region],'VER Hourly QC'!$G424),2)</f>
        <v>4.59</v>
      </c>
      <c r="Z424" s="6">
        <f>ROUND($I424*SUMIFS(Exceedance[Exceedance Profile],Exceedance[Month],'VER Hourly QC'!Z$1,Exceedance[Hour Ending],'VER Hourly QC'!Z$2,Exceedance[Technology],'VER Hourly QC'!$D424,Exceedance[Region],'VER Hourly QC'!$G424),2)</f>
        <v>4.03</v>
      </c>
      <c r="AA424" s="6">
        <f>ROUND($I424*SUMIFS(Exceedance[Exceedance Profile],Exceedance[Month],'VER Hourly QC'!AA$1,Exceedance[Hour Ending],'VER Hourly QC'!AA$2,Exceedance[Technology],'VER Hourly QC'!$D424,Exceedance[Region],'VER Hourly QC'!$G424),2)</f>
        <v>4.03</v>
      </c>
      <c r="AB424" s="6">
        <f>ROUND($I424*SUMIFS(Exceedance[Exceedance Profile],Exceedance[Month],'VER Hourly QC'!AB$1,Exceedance[Hour Ending],'VER Hourly QC'!AB$2,Exceedance[Technology],'VER Hourly QC'!$D424,Exceedance[Region],'VER Hourly QC'!$G424),2)</f>
        <v>3.78</v>
      </c>
      <c r="AC424" s="6">
        <f>ROUND($I424*SUMIFS(Exceedance[Exceedance Profile],Exceedance[Month],'VER Hourly QC'!AC$1,Exceedance[Hour Ending],'VER Hourly QC'!AC$2,Exceedance[Technology],'VER Hourly QC'!$D424,Exceedance[Region],'VER Hourly QC'!$G424),2)</f>
        <v>3.84</v>
      </c>
      <c r="AD424" s="6">
        <f>ROUND($I424*SUMIFS(Exceedance[Exceedance Profile],Exceedance[Month],'VER Hourly QC'!AD$1,Exceedance[Hour Ending],'VER Hourly QC'!AD$2,Exceedance[Technology],'VER Hourly QC'!$D424,Exceedance[Region],'VER Hourly QC'!$G424),2)</f>
        <v>3.69</v>
      </c>
      <c r="AE424" s="6">
        <f>ROUND($I424*SUMIFS(Exceedance[Exceedance Profile],Exceedance[Month],'VER Hourly QC'!AE$1,Exceedance[Hour Ending],'VER Hourly QC'!AE$2,Exceedance[Technology],'VER Hourly QC'!$D424,Exceedance[Region],'VER Hourly QC'!$G424),2)</f>
        <v>3.61</v>
      </c>
      <c r="AF424" s="6">
        <f>ROUND($I424*SUMIFS(Exceedance[Exceedance Profile],Exceedance[Month],'VER Hourly QC'!AF$1,Exceedance[Hour Ending],'VER Hourly QC'!AF$2,Exceedance[Technology],'VER Hourly QC'!$D424,Exceedance[Region],'VER Hourly QC'!$G424),2)</f>
        <v>3.76</v>
      </c>
      <c r="AG424" s="6">
        <f>ROUND($I424*SUMIFS(Exceedance[Exceedance Profile],Exceedance[Month],'VER Hourly QC'!AG$1,Exceedance[Hour Ending],'VER Hourly QC'!AG$2,Exceedance[Technology],'VER Hourly QC'!$D424,Exceedance[Region],'VER Hourly QC'!$G424),2)</f>
        <v>3.59</v>
      </c>
      <c r="AH424" s="6">
        <f>ROUND($I424*SUMIFS(Exceedance[Exceedance Profile],Exceedance[Month],'VER Hourly QC'!AH$1,Exceedance[Hour Ending],'VER Hourly QC'!AH$2,Exceedance[Technology],'VER Hourly QC'!$D424,Exceedance[Region],'VER Hourly QC'!$G424),2)</f>
        <v>5.57</v>
      </c>
      <c r="AI424" s="6">
        <f>ROUND($I424*SUMIFS(Exceedance[Exceedance Profile],Exceedance[Month],'VER Hourly QC'!AI$1,Exceedance[Hour Ending],'VER Hourly QC'!AI$2,Exceedance[Technology],'VER Hourly QC'!$D424,Exceedance[Region],'VER Hourly QC'!$G424),2)</f>
        <v>6.16</v>
      </c>
      <c r="AJ424" s="6">
        <f>ROUND($I424*SUMIFS(Exceedance[Exceedance Profile],Exceedance[Month],'VER Hourly QC'!AJ$1,Exceedance[Hour Ending],'VER Hourly QC'!AJ$2,Exceedance[Technology],'VER Hourly QC'!$D424,Exceedance[Region],'VER Hourly QC'!$G424),2)</f>
        <v>6.38</v>
      </c>
      <c r="AK424" s="6">
        <f>ROUND($I424*SUMIFS(Exceedance[Exceedance Profile],Exceedance[Month],'VER Hourly QC'!AK$1,Exceedance[Hour Ending],'VER Hourly QC'!AK$2,Exceedance[Technology],'VER Hourly QC'!$D424,Exceedance[Region],'VER Hourly QC'!$G424),2)</f>
        <v>6.02</v>
      </c>
      <c r="AL424" s="6">
        <f>ROUND($I424*SUMIFS(Exceedance[Exceedance Profile],Exceedance[Month],'VER Hourly QC'!AL$1,Exceedance[Hour Ending],'VER Hourly QC'!AL$2,Exceedance[Technology],'VER Hourly QC'!$D424,Exceedance[Region],'VER Hourly QC'!$G424),2)</f>
        <v>5.32</v>
      </c>
      <c r="AM424" s="6">
        <f>ROUND($I424*SUMIFS(Exceedance[Exceedance Profile],Exceedance[Month],'VER Hourly QC'!AM$1,Exceedance[Hour Ending],'VER Hourly QC'!AM$2,Exceedance[Technology],'VER Hourly QC'!$D424,Exceedance[Region],'VER Hourly QC'!$G424),2)</f>
        <v>5.0199999999999996</v>
      </c>
      <c r="AN424" s="6">
        <f>ROUND($I424*SUMIFS(Exceedance[Exceedance Profile],Exceedance[Month],'VER Hourly QC'!AN$1,Exceedance[Hour Ending],'VER Hourly QC'!AN$2,Exceedance[Technology],'VER Hourly QC'!$D424,Exceedance[Region],'VER Hourly QC'!$G424),2)</f>
        <v>5.25</v>
      </c>
      <c r="AO424" s="6">
        <f>ROUND($I424*SUMIFS(Exceedance[Exceedance Profile],Exceedance[Month],'VER Hourly QC'!AO$1,Exceedance[Hour Ending],'VER Hourly QC'!AO$2,Exceedance[Technology],'VER Hourly QC'!$D424,Exceedance[Region],'VER Hourly QC'!$G424),2)</f>
        <v>5.3</v>
      </c>
      <c r="AP424" s="6">
        <f>ROUND($I424*SUMIFS(Exceedance[Exceedance Profile],Exceedance[Month],'VER Hourly QC'!AP$1,Exceedance[Hour Ending],'VER Hourly QC'!AP$2,Exceedance[Technology],'VER Hourly QC'!$D424,Exceedance[Region],'VER Hourly QC'!$G424),2)</f>
        <v>5.12</v>
      </c>
      <c r="AQ424" s="6">
        <f>ROUND($I424*SUMIFS(Exceedance[Exceedance Profile],Exceedance[Month],'VER Hourly QC'!AQ$1,Exceedance[Hour Ending],'VER Hourly QC'!AQ$2,Exceedance[Technology],'VER Hourly QC'!$D424,Exceedance[Region],'VER Hourly QC'!$G424),2)</f>
        <v>5.73</v>
      </c>
      <c r="AR424" s="6">
        <f>ROUND($I424*SUMIFS(Exceedance[Exceedance Profile],Exceedance[Month],'VER Hourly QC'!AR$1,Exceedance[Hour Ending],'VER Hourly QC'!AR$2,Exceedance[Technology],'VER Hourly QC'!$D424,Exceedance[Region],'VER Hourly QC'!$G424),2)</f>
        <v>5.95</v>
      </c>
      <c r="AS424" s="6">
        <f>ROUND($I424*SUMIFS(Exceedance[Exceedance Profile],Exceedance[Month],'VER Hourly QC'!AS$1,Exceedance[Hour Ending],'VER Hourly QC'!AS$2,Exceedance[Technology],'VER Hourly QC'!$D424,Exceedance[Region],'VER Hourly QC'!$G424),2)</f>
        <v>6.07</v>
      </c>
      <c r="AT424" s="6">
        <f>ROUND($I424*SUMIFS(Exceedance[Exceedance Profile],Exceedance[Month],'VER Hourly QC'!AT$1,Exceedance[Hour Ending],'VER Hourly QC'!AT$2,Exceedance[Technology],'VER Hourly QC'!$D424,Exceedance[Region],'VER Hourly QC'!$G424),2)</f>
        <v>7.06</v>
      </c>
      <c r="AU424" s="6">
        <f>ROUND($I424*SUMIFS(Exceedance[Exceedance Profile],Exceedance[Month],'VER Hourly QC'!AU$1,Exceedance[Hour Ending],'VER Hourly QC'!AU$2,Exceedance[Technology],'VER Hourly QC'!$D424,Exceedance[Region],'VER Hourly QC'!$G424),2)</f>
        <v>6.58</v>
      </c>
      <c r="AV424" s="6">
        <f>ROUND($I424*SUMIFS(Exceedance[Exceedance Profile],Exceedance[Month],'VER Hourly QC'!AV$1,Exceedance[Hour Ending],'VER Hourly QC'!AV$2,Exceedance[Technology],'VER Hourly QC'!$D424,Exceedance[Region],'VER Hourly QC'!$G424),2)</f>
        <v>7.56</v>
      </c>
      <c r="AW424" s="6">
        <f>ROUND($I424*SUMIFS(Exceedance[Exceedance Profile],Exceedance[Month],'VER Hourly QC'!AW$1,Exceedance[Hour Ending],'VER Hourly QC'!AW$2,Exceedance[Technology],'VER Hourly QC'!$D424,Exceedance[Region],'VER Hourly QC'!$G424),2)</f>
        <v>6.68</v>
      </c>
      <c r="AX424" s="6">
        <f>ROUND($I424*SUMIFS(Exceedance[Exceedance Profile],Exceedance[Month],'VER Hourly QC'!AX$1,Exceedance[Hour Ending],'VER Hourly QC'!AX$2,Exceedance[Technology],'VER Hourly QC'!$D424,Exceedance[Region],'VER Hourly QC'!$G424),2)</f>
        <v>8</v>
      </c>
      <c r="AY424" s="6">
        <f>ROUND($I424*SUMIFS(Exceedance[Exceedance Profile],Exceedance[Month],'VER Hourly QC'!AY$1,Exceedance[Hour Ending],'VER Hourly QC'!AY$2,Exceedance[Technology],'VER Hourly QC'!$D424,Exceedance[Region],'VER Hourly QC'!$G424),2)</f>
        <v>7.91</v>
      </c>
      <c r="AZ424" s="6">
        <f>ROUND($I424*SUMIFS(Exceedance[Exceedance Profile],Exceedance[Month],'VER Hourly QC'!AZ$1,Exceedance[Hour Ending],'VER Hourly QC'!AZ$2,Exceedance[Technology],'VER Hourly QC'!$D424,Exceedance[Region],'VER Hourly QC'!$G424),2)</f>
        <v>9.1300000000000008</v>
      </c>
      <c r="BA424" s="6">
        <f>ROUND($I424*SUMIFS(Exceedance[Exceedance Profile],Exceedance[Month],'VER Hourly QC'!BA$1,Exceedance[Hour Ending],'VER Hourly QC'!BA$2,Exceedance[Technology],'VER Hourly QC'!$D424,Exceedance[Region],'VER Hourly QC'!$G424),2)</f>
        <v>8.77</v>
      </c>
      <c r="BB424" s="6">
        <f>ROUND($I424*SUMIFS(Exceedance[Exceedance Profile],Exceedance[Month],'VER Hourly QC'!BB$1,Exceedance[Hour Ending],'VER Hourly QC'!BB$2,Exceedance[Technology],'VER Hourly QC'!$D424,Exceedance[Region],'VER Hourly QC'!$G424),2)</f>
        <v>8.8699999999999992</v>
      </c>
      <c r="BC424" s="6">
        <f>ROUND($I424*SUMIFS(Exceedance[Exceedance Profile],Exceedance[Month],'VER Hourly QC'!BC$1,Exceedance[Hour Ending],'VER Hourly QC'!BC$2,Exceedance[Technology],'VER Hourly QC'!$D424,Exceedance[Region],'VER Hourly QC'!$G424),2)</f>
        <v>8.0299999999999994</v>
      </c>
      <c r="BD424" s="6">
        <f>ROUND($I424*SUMIFS(Exceedance[Exceedance Profile],Exceedance[Month],'VER Hourly QC'!BD$1,Exceedance[Hour Ending],'VER Hourly QC'!BD$2,Exceedance[Technology],'VER Hourly QC'!$D424,Exceedance[Region],'VER Hourly QC'!$G424),2)</f>
        <v>7.23</v>
      </c>
      <c r="BE424" s="6">
        <f>ROUND($I424*SUMIFS(Exceedance[Exceedance Profile],Exceedance[Month],'VER Hourly QC'!BE$1,Exceedance[Hour Ending],'VER Hourly QC'!BE$2,Exceedance[Technology],'VER Hourly QC'!$D424,Exceedance[Region],'VER Hourly QC'!$G424),2)</f>
        <v>6.1</v>
      </c>
      <c r="BF424" s="6">
        <f>ROUND($I424*SUMIFS(Exceedance[Exceedance Profile],Exceedance[Month],'VER Hourly QC'!BF$1,Exceedance[Hour Ending],'VER Hourly QC'!BF$2,Exceedance[Technology],'VER Hourly QC'!$D424,Exceedance[Region],'VER Hourly QC'!$G424),2)</f>
        <v>9.1</v>
      </c>
      <c r="BG424" s="6">
        <f>ROUND($I424*SUMIFS(Exceedance[Exceedance Profile],Exceedance[Month],'VER Hourly QC'!BG$1,Exceedance[Hour Ending],'VER Hourly QC'!BG$2,Exceedance[Technology],'VER Hourly QC'!$D424,Exceedance[Region],'VER Hourly QC'!$G424),2)</f>
        <v>9.48</v>
      </c>
      <c r="BH424" s="6">
        <f>ROUND($I424*SUMIFS(Exceedance[Exceedance Profile],Exceedance[Month],'VER Hourly QC'!BH$1,Exceedance[Hour Ending],'VER Hourly QC'!BH$2,Exceedance[Technology],'VER Hourly QC'!$D424,Exceedance[Region],'VER Hourly QC'!$G424),2)</f>
        <v>8.84</v>
      </c>
      <c r="BI424" s="6">
        <f>ROUND($I424*SUMIFS(Exceedance[Exceedance Profile],Exceedance[Month],'VER Hourly QC'!BI$1,Exceedance[Hour Ending],'VER Hourly QC'!BI$2,Exceedance[Technology],'VER Hourly QC'!$D424,Exceedance[Region],'VER Hourly QC'!$G424),2)</f>
        <v>8.32</v>
      </c>
      <c r="BJ424" s="6">
        <f>ROUND($I424*SUMIFS(Exceedance[Exceedance Profile],Exceedance[Month],'VER Hourly QC'!BJ$1,Exceedance[Hour Ending],'VER Hourly QC'!BJ$2,Exceedance[Technology],'VER Hourly QC'!$D424,Exceedance[Region],'VER Hourly QC'!$G424),2)</f>
        <v>7.66</v>
      </c>
      <c r="BK424" s="6">
        <f>ROUND($I424*SUMIFS(Exceedance[Exceedance Profile],Exceedance[Month],'VER Hourly QC'!BK$1,Exceedance[Hour Ending],'VER Hourly QC'!BK$2,Exceedance[Technology],'VER Hourly QC'!$D424,Exceedance[Region],'VER Hourly QC'!$G424),2)</f>
        <v>6.57</v>
      </c>
      <c r="BL424" s="6">
        <f>ROUND($I424*SUMIFS(Exceedance[Exceedance Profile],Exceedance[Month],'VER Hourly QC'!BL$1,Exceedance[Hour Ending],'VER Hourly QC'!BL$2,Exceedance[Technology],'VER Hourly QC'!$D424,Exceedance[Region],'VER Hourly QC'!$G424),2)</f>
        <v>6.31</v>
      </c>
      <c r="BM424" s="6">
        <f>ROUND($I424*SUMIFS(Exceedance[Exceedance Profile],Exceedance[Month],'VER Hourly QC'!BM$1,Exceedance[Hour Ending],'VER Hourly QC'!BM$2,Exceedance[Technology],'VER Hourly QC'!$D424,Exceedance[Region],'VER Hourly QC'!$G424),2)</f>
        <v>6.02</v>
      </c>
      <c r="BN424" s="6">
        <f>ROUND($I424*SUMIFS(Exceedance[Exceedance Profile],Exceedance[Month],'VER Hourly QC'!BN$1,Exceedance[Hour Ending],'VER Hourly QC'!BN$2,Exceedance[Technology],'VER Hourly QC'!$D424,Exceedance[Region],'VER Hourly QC'!$G424),2)</f>
        <v>6.56</v>
      </c>
      <c r="BO424" s="6">
        <f>ROUND($I424*SUMIFS(Exceedance[Exceedance Profile],Exceedance[Month],'VER Hourly QC'!BO$1,Exceedance[Hour Ending],'VER Hourly QC'!BO$2,Exceedance[Technology],'VER Hourly QC'!$D424,Exceedance[Region],'VER Hourly QC'!$G424),2)</f>
        <v>5.78</v>
      </c>
      <c r="BP424" s="6">
        <f>ROUND($I424*SUMIFS(Exceedance[Exceedance Profile],Exceedance[Month],'VER Hourly QC'!BP$1,Exceedance[Hour Ending],'VER Hourly QC'!BP$2,Exceedance[Technology],'VER Hourly QC'!$D424,Exceedance[Region],'VER Hourly QC'!$G424),2)</f>
        <v>5.89</v>
      </c>
      <c r="BQ424" s="6">
        <f>ROUND($I424*SUMIFS(Exceedance[Exceedance Profile],Exceedance[Month],'VER Hourly QC'!BQ$1,Exceedance[Hour Ending],'VER Hourly QC'!BQ$2,Exceedance[Technology],'VER Hourly QC'!$D424,Exceedance[Region],'VER Hourly QC'!$G424),2)</f>
        <v>6.59</v>
      </c>
      <c r="BR424" s="6">
        <f>ROUND($I424*SUMIFS(Exceedance[Exceedance Profile],Exceedance[Month],'VER Hourly QC'!BR$1,Exceedance[Hour Ending],'VER Hourly QC'!BR$2,Exceedance[Technology],'VER Hourly QC'!$D424,Exceedance[Region],'VER Hourly QC'!$G424),2)</f>
        <v>7.35</v>
      </c>
      <c r="BS424" s="6">
        <f>ROUND($I424*SUMIFS(Exceedance[Exceedance Profile],Exceedance[Month],'VER Hourly QC'!BS$1,Exceedance[Hour Ending],'VER Hourly QC'!BS$2,Exceedance[Technology],'VER Hourly QC'!$D424,Exceedance[Region],'VER Hourly QC'!$G424),2)</f>
        <v>8.58</v>
      </c>
      <c r="BT424" s="6">
        <f>ROUND($I424*SUMIFS(Exceedance[Exceedance Profile],Exceedance[Month],'VER Hourly QC'!BT$1,Exceedance[Hour Ending],'VER Hourly QC'!BT$2,Exceedance[Technology],'VER Hourly QC'!$D424,Exceedance[Region],'VER Hourly QC'!$G424),2)</f>
        <v>9.02</v>
      </c>
      <c r="BU424" s="6">
        <f>ROUND($I424*SUMIFS(Exceedance[Exceedance Profile],Exceedance[Month],'VER Hourly QC'!BU$1,Exceedance[Hour Ending],'VER Hourly QC'!BU$2,Exceedance[Technology],'VER Hourly QC'!$D424,Exceedance[Region],'VER Hourly QC'!$G424),2)</f>
        <v>10.06</v>
      </c>
      <c r="BV424" s="6">
        <f>ROUND($I424*SUMIFS(Exceedance[Exceedance Profile],Exceedance[Month],'VER Hourly QC'!BV$1,Exceedance[Hour Ending],'VER Hourly QC'!BV$2,Exceedance[Technology],'VER Hourly QC'!$D424,Exceedance[Region],'VER Hourly QC'!$G424),2)</f>
        <v>10.31</v>
      </c>
      <c r="BW424" s="6">
        <f>ROUND($I424*SUMIFS(Exceedance[Exceedance Profile],Exceedance[Month],'VER Hourly QC'!BW$1,Exceedance[Hour Ending],'VER Hourly QC'!BW$2,Exceedance[Technology],'VER Hourly QC'!$D424,Exceedance[Region],'VER Hourly QC'!$G424),2)</f>
        <v>10.53</v>
      </c>
      <c r="BX424" s="6">
        <f>ROUND($I424*SUMIFS(Exceedance[Exceedance Profile],Exceedance[Month],'VER Hourly QC'!BX$1,Exceedance[Hour Ending],'VER Hourly QC'!BX$2,Exceedance[Technology],'VER Hourly QC'!$D424,Exceedance[Region],'VER Hourly QC'!$G424),2)</f>
        <v>10.220000000000001</v>
      </c>
      <c r="BY424" s="6">
        <f>ROUND($I424*SUMIFS(Exceedance[Exceedance Profile],Exceedance[Month],'VER Hourly QC'!BY$1,Exceedance[Hour Ending],'VER Hourly QC'!BY$2,Exceedance[Technology],'VER Hourly QC'!$D424,Exceedance[Region],'VER Hourly QC'!$G424),2)</f>
        <v>10.1</v>
      </c>
      <c r="BZ424" s="6">
        <f>ROUND($I424*SUMIFS(Exceedance[Exceedance Profile],Exceedance[Month],'VER Hourly QC'!BZ$1,Exceedance[Hour Ending],'VER Hourly QC'!BZ$2,Exceedance[Technology],'VER Hourly QC'!$D424,Exceedance[Region],'VER Hourly QC'!$G424),2)</f>
        <v>9.92</v>
      </c>
      <c r="CA424" s="6">
        <f>ROUND($I424*SUMIFS(Exceedance[Exceedance Profile],Exceedance[Month],'VER Hourly QC'!CA$1,Exceedance[Hour Ending],'VER Hourly QC'!CA$2,Exceedance[Technology],'VER Hourly QC'!$D424,Exceedance[Region],'VER Hourly QC'!$G424),2)</f>
        <v>10.029999999999999</v>
      </c>
      <c r="CB424" s="6">
        <f>ROUND($I424*SUMIFS(Exceedance[Exceedance Profile],Exceedance[Month],'VER Hourly QC'!CB$1,Exceedance[Hour Ending],'VER Hourly QC'!CB$2,Exceedance[Technology],'VER Hourly QC'!$D424,Exceedance[Region],'VER Hourly QC'!$G424),2)</f>
        <v>10.66</v>
      </c>
      <c r="CC424" s="6">
        <f>ROUND($I424*SUMIFS(Exceedance[Exceedance Profile],Exceedance[Month],'VER Hourly QC'!CC$1,Exceedance[Hour Ending],'VER Hourly QC'!CC$2,Exceedance[Technology],'VER Hourly QC'!$D424,Exceedance[Region],'VER Hourly QC'!$G424),2)</f>
        <v>9.6</v>
      </c>
      <c r="CD424" s="6">
        <f>ROUND($I424*SUMIFS(Exceedance[Exceedance Profile],Exceedance[Month],'VER Hourly QC'!CD$1,Exceedance[Hour Ending],'VER Hourly QC'!CD$2,Exceedance[Technology],'VER Hourly QC'!$D424,Exceedance[Region],'VER Hourly QC'!$G424),2)</f>
        <v>16.28</v>
      </c>
      <c r="CE424" s="6">
        <f>ROUND($I424*SUMIFS(Exceedance[Exceedance Profile],Exceedance[Month],'VER Hourly QC'!CE$1,Exceedance[Hour Ending],'VER Hourly QC'!CE$2,Exceedance[Technology],'VER Hourly QC'!$D424,Exceedance[Region],'VER Hourly QC'!$G424),2)</f>
        <v>14.58</v>
      </c>
      <c r="CF424" s="6">
        <f>ROUND($I424*SUMIFS(Exceedance[Exceedance Profile],Exceedance[Month],'VER Hourly QC'!CF$1,Exceedance[Hour Ending],'VER Hourly QC'!CF$2,Exceedance[Technology],'VER Hourly QC'!$D424,Exceedance[Region],'VER Hourly QC'!$G424),2)</f>
        <v>12.7</v>
      </c>
      <c r="CG424" s="6">
        <f>ROUND($I424*SUMIFS(Exceedance[Exceedance Profile],Exceedance[Month],'VER Hourly QC'!CG$1,Exceedance[Hour Ending],'VER Hourly QC'!CG$2,Exceedance[Technology],'VER Hourly QC'!$D424,Exceedance[Region],'VER Hourly QC'!$G424),2)</f>
        <v>10.82</v>
      </c>
      <c r="CH424" s="6">
        <f>ROUND($I424*SUMIFS(Exceedance[Exceedance Profile],Exceedance[Month],'VER Hourly QC'!CH$1,Exceedance[Hour Ending],'VER Hourly QC'!CH$2,Exceedance[Technology],'VER Hourly QC'!$D424,Exceedance[Region],'VER Hourly QC'!$G424),2)</f>
        <v>9.31</v>
      </c>
      <c r="CI424" s="6">
        <f>ROUND($I424*SUMIFS(Exceedance[Exceedance Profile],Exceedance[Month],'VER Hourly QC'!CI$1,Exceedance[Hour Ending],'VER Hourly QC'!CI$2,Exceedance[Technology],'VER Hourly QC'!$D424,Exceedance[Region],'VER Hourly QC'!$G424),2)</f>
        <v>8.0299999999999994</v>
      </c>
      <c r="CJ424" s="6">
        <f>ROUND($I424*SUMIFS(Exceedance[Exceedance Profile],Exceedance[Month],'VER Hourly QC'!CJ$1,Exceedance[Hour Ending],'VER Hourly QC'!CJ$2,Exceedance[Technology],'VER Hourly QC'!$D424,Exceedance[Region],'VER Hourly QC'!$G424),2)</f>
        <v>5.6</v>
      </c>
      <c r="CK424" s="6">
        <f>ROUND($I424*SUMIFS(Exceedance[Exceedance Profile],Exceedance[Month],'VER Hourly QC'!CK$1,Exceedance[Hour Ending],'VER Hourly QC'!CK$2,Exceedance[Technology],'VER Hourly QC'!$D424,Exceedance[Region],'VER Hourly QC'!$G424),2)</f>
        <v>4.22</v>
      </c>
      <c r="CL424" s="6">
        <f>ROUND($I424*SUMIFS(Exceedance[Exceedance Profile],Exceedance[Month],'VER Hourly QC'!CL$1,Exceedance[Hour Ending],'VER Hourly QC'!CL$2,Exceedance[Technology],'VER Hourly QC'!$D424,Exceedance[Region],'VER Hourly QC'!$G424),2)</f>
        <v>3.95</v>
      </c>
      <c r="CM424" s="6">
        <f>ROUND($I424*SUMIFS(Exceedance[Exceedance Profile],Exceedance[Month],'VER Hourly QC'!CM$1,Exceedance[Hour Ending],'VER Hourly QC'!CM$2,Exceedance[Technology],'VER Hourly QC'!$D424,Exceedance[Region],'VER Hourly QC'!$G424),2)</f>
        <v>3.7</v>
      </c>
      <c r="CN424" s="6">
        <f>ROUND($I424*SUMIFS(Exceedance[Exceedance Profile],Exceedance[Month],'VER Hourly QC'!CN$1,Exceedance[Hour Ending],'VER Hourly QC'!CN$2,Exceedance[Technology],'VER Hourly QC'!$D424,Exceedance[Region],'VER Hourly QC'!$G424),2)</f>
        <v>3.43</v>
      </c>
      <c r="CO424" s="6">
        <f>ROUND($I424*SUMIFS(Exceedance[Exceedance Profile],Exceedance[Month],'VER Hourly QC'!CO$1,Exceedance[Hour Ending],'VER Hourly QC'!CO$2,Exceedance[Technology],'VER Hourly QC'!$D424,Exceedance[Region],'VER Hourly QC'!$G424),2)</f>
        <v>3.7</v>
      </c>
      <c r="CP424" s="6">
        <f>ROUND($I424*SUMIFS(Exceedance[Exceedance Profile],Exceedance[Month],'VER Hourly QC'!CP$1,Exceedance[Hour Ending],'VER Hourly QC'!CP$2,Exceedance[Technology],'VER Hourly QC'!$D424,Exceedance[Region],'VER Hourly QC'!$G424),2)</f>
        <v>4.0599999999999996</v>
      </c>
      <c r="CQ424" s="6">
        <f>ROUND($I424*SUMIFS(Exceedance[Exceedance Profile],Exceedance[Month],'VER Hourly QC'!CQ$1,Exceedance[Hour Ending],'VER Hourly QC'!CQ$2,Exceedance[Technology],'VER Hourly QC'!$D424,Exceedance[Region],'VER Hourly QC'!$G424),2)</f>
        <v>6.15</v>
      </c>
      <c r="CR424" s="6">
        <f>ROUND($I424*SUMIFS(Exceedance[Exceedance Profile],Exceedance[Month],'VER Hourly QC'!CR$1,Exceedance[Hour Ending],'VER Hourly QC'!CR$2,Exceedance[Technology],'VER Hourly QC'!$D424,Exceedance[Region],'VER Hourly QC'!$G424),2)</f>
        <v>9.1999999999999993</v>
      </c>
      <c r="CS424" s="6">
        <f>ROUND($I424*SUMIFS(Exceedance[Exceedance Profile],Exceedance[Month],'VER Hourly QC'!CS$1,Exceedance[Hour Ending],'VER Hourly QC'!CS$2,Exceedance[Technology],'VER Hourly QC'!$D424,Exceedance[Region],'VER Hourly QC'!$G424),2)</f>
        <v>12.19</v>
      </c>
      <c r="CT424" s="6">
        <f>ROUND($I424*SUMIFS(Exceedance[Exceedance Profile],Exceedance[Month],'VER Hourly QC'!CT$1,Exceedance[Hour Ending],'VER Hourly QC'!CT$2,Exceedance[Technology],'VER Hourly QC'!$D424,Exceedance[Region],'VER Hourly QC'!$G424),2)</f>
        <v>14.66</v>
      </c>
      <c r="CU424" s="6">
        <f>ROUND($I424*SUMIFS(Exceedance[Exceedance Profile],Exceedance[Month],'VER Hourly QC'!CU$1,Exceedance[Hour Ending],'VER Hourly QC'!CU$2,Exceedance[Technology],'VER Hourly QC'!$D424,Exceedance[Region],'VER Hourly QC'!$G424),2)</f>
        <v>16.02</v>
      </c>
      <c r="CV424" s="6">
        <f>ROUND($I424*SUMIFS(Exceedance[Exceedance Profile],Exceedance[Month],'VER Hourly QC'!CV$1,Exceedance[Hour Ending],'VER Hourly QC'!CV$2,Exceedance[Technology],'VER Hourly QC'!$D424,Exceedance[Region],'VER Hourly QC'!$G424),2)</f>
        <v>16.46</v>
      </c>
      <c r="CW424" s="6">
        <f>ROUND($I424*SUMIFS(Exceedance[Exceedance Profile],Exceedance[Month],'VER Hourly QC'!CW$1,Exceedance[Hour Ending],'VER Hourly QC'!CW$2,Exceedance[Technology],'VER Hourly QC'!$D424,Exceedance[Region],'VER Hourly QC'!$G424),2)</f>
        <v>16.93</v>
      </c>
      <c r="CX424" s="6">
        <f>ROUND($I424*SUMIFS(Exceedance[Exceedance Profile],Exceedance[Month],'VER Hourly QC'!CX$1,Exceedance[Hour Ending],'VER Hourly QC'!CX$2,Exceedance[Technology],'VER Hourly QC'!$D424,Exceedance[Region],'VER Hourly QC'!$G424),2)</f>
        <v>17.88</v>
      </c>
      <c r="CY424" s="6">
        <f>ROUND($I424*SUMIFS(Exceedance[Exceedance Profile],Exceedance[Month],'VER Hourly QC'!CY$1,Exceedance[Hour Ending],'VER Hourly QC'!CY$2,Exceedance[Technology],'VER Hourly QC'!$D424,Exceedance[Region],'VER Hourly QC'!$G424),2)</f>
        <v>16.899999999999999</v>
      </c>
      <c r="CZ424" s="6">
        <f>ROUND($I424*SUMIFS(Exceedance[Exceedance Profile],Exceedance[Month],'VER Hourly QC'!CZ$1,Exceedance[Hour Ending],'VER Hourly QC'!CZ$2,Exceedance[Technology],'VER Hourly QC'!$D424,Exceedance[Region],'VER Hourly QC'!$G424),2)</f>
        <v>16.32</v>
      </c>
      <c r="DA424" s="6">
        <f>ROUND($I424*SUMIFS(Exceedance[Exceedance Profile],Exceedance[Month],'VER Hourly QC'!DA$1,Exceedance[Hour Ending],'VER Hourly QC'!DA$2,Exceedance[Technology],'VER Hourly QC'!$D424,Exceedance[Region],'VER Hourly QC'!$G424),2)</f>
        <v>16.489999999999998</v>
      </c>
      <c r="DB424" s="6">
        <f>ROUND($I424*SUMIFS(Exceedance[Exceedance Profile],Exceedance[Month],'VER Hourly QC'!DB$1,Exceedance[Hour Ending],'VER Hourly QC'!DB$2,Exceedance[Technology],'VER Hourly QC'!$D424,Exceedance[Region],'VER Hourly QC'!$G424),2)</f>
        <v>18.21</v>
      </c>
      <c r="DC424" s="6">
        <f>ROUND($I424*SUMIFS(Exceedance[Exceedance Profile],Exceedance[Month],'VER Hourly QC'!DC$1,Exceedance[Hour Ending],'VER Hourly QC'!DC$2,Exceedance[Technology],'VER Hourly QC'!$D424,Exceedance[Region],'VER Hourly QC'!$G424),2)</f>
        <v>17.14</v>
      </c>
      <c r="DD424" s="6">
        <f>ROUND($I424*SUMIFS(Exceedance[Exceedance Profile],Exceedance[Month],'VER Hourly QC'!DD$1,Exceedance[Hour Ending],'VER Hourly QC'!DD$2,Exceedance[Technology],'VER Hourly QC'!$D424,Exceedance[Region],'VER Hourly QC'!$G424),2)</f>
        <v>16.77</v>
      </c>
      <c r="DE424" s="6">
        <f>ROUND($I424*SUMIFS(Exceedance[Exceedance Profile],Exceedance[Month],'VER Hourly QC'!DE$1,Exceedance[Hour Ending],'VER Hourly QC'!DE$2,Exceedance[Technology],'VER Hourly QC'!$D424,Exceedance[Region],'VER Hourly QC'!$G424),2)</f>
        <v>15.13</v>
      </c>
      <c r="DF424" s="6">
        <f>ROUND($I424*SUMIFS(Exceedance[Exceedance Profile],Exceedance[Month],'VER Hourly QC'!DF$1,Exceedance[Hour Ending],'VER Hourly QC'!DF$2,Exceedance[Technology],'VER Hourly QC'!$D424,Exceedance[Region],'VER Hourly QC'!$G424),2)</f>
        <v>12.46</v>
      </c>
      <c r="DG424" s="6">
        <f>ROUND($I424*SUMIFS(Exceedance[Exceedance Profile],Exceedance[Month],'VER Hourly QC'!DG$1,Exceedance[Hour Ending],'VER Hourly QC'!DG$2,Exceedance[Technology],'VER Hourly QC'!$D424,Exceedance[Region],'VER Hourly QC'!$G424),2)</f>
        <v>10.28</v>
      </c>
      <c r="DH424" s="6">
        <f>ROUND($I424*SUMIFS(Exceedance[Exceedance Profile],Exceedance[Month],'VER Hourly QC'!DH$1,Exceedance[Hour Ending],'VER Hourly QC'!DH$2,Exceedance[Technology],'VER Hourly QC'!$D424,Exceedance[Region],'VER Hourly QC'!$G424),2)</f>
        <v>7.68</v>
      </c>
      <c r="DI424" s="6">
        <f>ROUND($I424*SUMIFS(Exceedance[Exceedance Profile],Exceedance[Month],'VER Hourly QC'!DI$1,Exceedance[Hour Ending],'VER Hourly QC'!DI$2,Exceedance[Technology],'VER Hourly QC'!$D424,Exceedance[Region],'VER Hourly QC'!$G424),2)</f>
        <v>5.92</v>
      </c>
      <c r="DJ424" s="6">
        <f>ROUND($I424*SUMIFS(Exceedance[Exceedance Profile],Exceedance[Month],'VER Hourly QC'!DJ$1,Exceedance[Hour Ending],'VER Hourly QC'!DJ$2,Exceedance[Technology],'VER Hourly QC'!$D424,Exceedance[Region],'VER Hourly QC'!$G424),2)</f>
        <v>4.13</v>
      </c>
      <c r="DK424" s="6">
        <f>ROUND($I424*SUMIFS(Exceedance[Exceedance Profile],Exceedance[Month],'VER Hourly QC'!DK$1,Exceedance[Hour Ending],'VER Hourly QC'!DK$2,Exceedance[Technology],'VER Hourly QC'!$D424,Exceedance[Region],'VER Hourly QC'!$G424),2)</f>
        <v>3.33</v>
      </c>
      <c r="DL424" s="6">
        <f>ROUND($I424*SUMIFS(Exceedance[Exceedance Profile],Exceedance[Month],'VER Hourly QC'!DL$1,Exceedance[Hour Ending],'VER Hourly QC'!DL$2,Exceedance[Technology],'VER Hourly QC'!$D424,Exceedance[Region],'VER Hourly QC'!$G424),2)</f>
        <v>2.92</v>
      </c>
      <c r="DM424" s="6">
        <f>ROUND($I424*SUMIFS(Exceedance[Exceedance Profile],Exceedance[Month],'VER Hourly QC'!DM$1,Exceedance[Hour Ending],'VER Hourly QC'!DM$2,Exceedance[Technology],'VER Hourly QC'!$D424,Exceedance[Region],'VER Hourly QC'!$G424),2)</f>
        <v>2.75</v>
      </c>
      <c r="DN424" s="6">
        <f>ROUND($I424*SUMIFS(Exceedance[Exceedance Profile],Exceedance[Month],'VER Hourly QC'!DN$1,Exceedance[Hour Ending],'VER Hourly QC'!DN$2,Exceedance[Technology],'VER Hourly QC'!$D424,Exceedance[Region],'VER Hourly QC'!$G424),2)</f>
        <v>3.82</v>
      </c>
      <c r="DO424" s="6">
        <f>ROUND($I424*SUMIFS(Exceedance[Exceedance Profile],Exceedance[Month],'VER Hourly QC'!DO$1,Exceedance[Hour Ending],'VER Hourly QC'!DO$2,Exceedance[Technology],'VER Hourly QC'!$D424,Exceedance[Region],'VER Hourly QC'!$G424),2)</f>
        <v>6.31</v>
      </c>
      <c r="DP424" s="6">
        <f>ROUND($I424*SUMIFS(Exceedance[Exceedance Profile],Exceedance[Month],'VER Hourly QC'!DP$1,Exceedance[Hour Ending],'VER Hourly QC'!DP$2,Exceedance[Technology],'VER Hourly QC'!$D424,Exceedance[Region],'VER Hourly QC'!$G424),2)</f>
        <v>10.28</v>
      </c>
      <c r="DQ424" s="6">
        <f>ROUND($I424*SUMIFS(Exceedance[Exceedance Profile],Exceedance[Month],'VER Hourly QC'!DQ$1,Exceedance[Hour Ending],'VER Hourly QC'!DQ$2,Exceedance[Technology],'VER Hourly QC'!$D424,Exceedance[Region],'VER Hourly QC'!$G424),2)</f>
        <v>14.85</v>
      </c>
      <c r="DR424" s="6">
        <f>ROUND($I424*SUMIFS(Exceedance[Exceedance Profile],Exceedance[Month],'VER Hourly QC'!DR$1,Exceedance[Hour Ending],'VER Hourly QC'!DR$2,Exceedance[Technology],'VER Hourly QC'!$D424,Exceedance[Region],'VER Hourly QC'!$G424),2)</f>
        <v>17.239999999999998</v>
      </c>
      <c r="DS424" s="6">
        <f>ROUND($I424*SUMIFS(Exceedance[Exceedance Profile],Exceedance[Month],'VER Hourly QC'!DS$1,Exceedance[Hour Ending],'VER Hourly QC'!DS$2,Exceedance[Technology],'VER Hourly QC'!$D424,Exceedance[Region],'VER Hourly QC'!$G424),2)</f>
        <v>19.02</v>
      </c>
      <c r="DT424" s="6">
        <f>ROUND($I424*SUMIFS(Exceedance[Exceedance Profile],Exceedance[Month],'VER Hourly QC'!DT$1,Exceedance[Hour Ending],'VER Hourly QC'!DT$2,Exceedance[Technology],'VER Hourly QC'!$D424,Exceedance[Region],'VER Hourly QC'!$G424),2)</f>
        <v>18.559999999999999</v>
      </c>
      <c r="DU424" s="6">
        <f>ROUND($I424*SUMIFS(Exceedance[Exceedance Profile],Exceedance[Month],'VER Hourly QC'!DU$1,Exceedance[Hour Ending],'VER Hourly QC'!DU$2,Exceedance[Technology],'VER Hourly QC'!$D424,Exceedance[Region],'VER Hourly QC'!$G424),2)</f>
        <v>18.559999999999999</v>
      </c>
      <c r="DV424" s="6">
        <f>ROUND($I424*SUMIFS(Exceedance[Exceedance Profile],Exceedance[Month],'VER Hourly QC'!DV$1,Exceedance[Hour Ending],'VER Hourly QC'!DV$2,Exceedance[Technology],'VER Hourly QC'!$D424,Exceedance[Region],'VER Hourly QC'!$G424),2)</f>
        <v>18.940000000000001</v>
      </c>
      <c r="DW424" s="6">
        <f>ROUND($I424*SUMIFS(Exceedance[Exceedance Profile],Exceedance[Month],'VER Hourly QC'!DW$1,Exceedance[Hour Ending],'VER Hourly QC'!DW$2,Exceedance[Technology],'VER Hourly QC'!$D424,Exceedance[Region],'VER Hourly QC'!$G424),2)</f>
        <v>19.239999999999998</v>
      </c>
      <c r="DX424" s="6">
        <f>ROUND($I424*SUMIFS(Exceedance[Exceedance Profile],Exceedance[Month],'VER Hourly QC'!DX$1,Exceedance[Hour Ending],'VER Hourly QC'!DX$2,Exceedance[Technology],'VER Hourly QC'!$D424,Exceedance[Region],'VER Hourly QC'!$G424),2)</f>
        <v>19.73</v>
      </c>
      <c r="DY424" s="6">
        <f>ROUND($I424*SUMIFS(Exceedance[Exceedance Profile],Exceedance[Month],'VER Hourly QC'!DY$1,Exceedance[Hour Ending],'VER Hourly QC'!DY$2,Exceedance[Technology],'VER Hourly QC'!$D424,Exceedance[Region],'VER Hourly QC'!$G424),2)</f>
        <v>18.5</v>
      </c>
      <c r="DZ424" s="6">
        <f>ROUND($I424*SUMIFS(Exceedance[Exceedance Profile],Exceedance[Month],'VER Hourly QC'!DZ$1,Exceedance[Hour Ending],'VER Hourly QC'!DZ$2,Exceedance[Technology],'VER Hourly QC'!$D424,Exceedance[Region],'VER Hourly QC'!$G424),2)</f>
        <v>18.149999999999999</v>
      </c>
      <c r="EA424" s="6">
        <f>ROUND($I424*SUMIFS(Exceedance[Exceedance Profile],Exceedance[Month],'VER Hourly QC'!EA$1,Exceedance[Hour Ending],'VER Hourly QC'!EA$2,Exceedance[Technology],'VER Hourly QC'!$D424,Exceedance[Region],'VER Hourly QC'!$G424),2)</f>
        <v>17.04</v>
      </c>
      <c r="EB424" s="6">
        <f>ROUND($I424*SUMIFS(Exceedance[Exceedance Profile],Exceedance[Month],'VER Hourly QC'!EB$1,Exceedance[Hour Ending],'VER Hourly QC'!EB$2,Exceedance[Technology],'VER Hourly QC'!$D424,Exceedance[Region],'VER Hourly QC'!$G424),2)</f>
        <v>15.66</v>
      </c>
      <c r="EC424" s="6">
        <f>ROUND($I424*SUMIFS(Exceedance[Exceedance Profile],Exceedance[Month],'VER Hourly QC'!EC$1,Exceedance[Hour Ending],'VER Hourly QC'!EC$2,Exceedance[Technology],'VER Hourly QC'!$D424,Exceedance[Region],'VER Hourly QC'!$G424),2)</f>
        <v>13.26</v>
      </c>
      <c r="ED424" s="6">
        <f>ROUND($I424*SUMIFS(Exceedance[Exceedance Profile],Exceedance[Month],'VER Hourly QC'!ED$1,Exceedance[Hour Ending],'VER Hourly QC'!ED$2,Exceedance[Technology],'VER Hourly QC'!$D424,Exceedance[Region],'VER Hourly QC'!$G424),2)</f>
        <v>11.53</v>
      </c>
      <c r="EE424" s="6">
        <f>ROUND($I424*SUMIFS(Exceedance[Exceedance Profile],Exceedance[Month],'VER Hourly QC'!EE$1,Exceedance[Hour Ending],'VER Hourly QC'!EE$2,Exceedance[Technology],'VER Hourly QC'!$D424,Exceedance[Region],'VER Hourly QC'!$G424),2)</f>
        <v>9.0500000000000007</v>
      </c>
      <c r="EF424" s="6">
        <f>ROUND($I424*SUMIFS(Exceedance[Exceedance Profile],Exceedance[Month],'VER Hourly QC'!EF$1,Exceedance[Hour Ending],'VER Hourly QC'!EF$2,Exceedance[Technology],'VER Hourly QC'!$D424,Exceedance[Region],'VER Hourly QC'!$G424),2)</f>
        <v>6.4</v>
      </c>
      <c r="EG424" s="6">
        <f>ROUND($I424*SUMIFS(Exceedance[Exceedance Profile],Exceedance[Month],'VER Hourly QC'!EG$1,Exceedance[Hour Ending],'VER Hourly QC'!EG$2,Exceedance[Technology],'VER Hourly QC'!$D424,Exceedance[Region],'VER Hourly QC'!$G424),2)</f>
        <v>4.28</v>
      </c>
      <c r="EH424" s="6">
        <f>ROUND($I424*SUMIFS(Exceedance[Exceedance Profile],Exceedance[Month],'VER Hourly QC'!EH$1,Exceedance[Hour Ending],'VER Hourly QC'!EH$2,Exceedance[Technology],'VER Hourly QC'!$D424,Exceedance[Region],'VER Hourly QC'!$G424),2)</f>
        <v>3.37</v>
      </c>
      <c r="EI424" s="6">
        <f>ROUND($I424*SUMIFS(Exceedance[Exceedance Profile],Exceedance[Month],'VER Hourly QC'!EI$1,Exceedance[Hour Ending],'VER Hourly QC'!EI$2,Exceedance[Technology],'VER Hourly QC'!$D424,Exceedance[Region],'VER Hourly QC'!$G424),2)</f>
        <v>2.27</v>
      </c>
      <c r="EJ424" s="6">
        <f>ROUND($I424*SUMIFS(Exceedance[Exceedance Profile],Exceedance[Month],'VER Hourly QC'!EJ$1,Exceedance[Hour Ending],'VER Hourly QC'!EJ$2,Exceedance[Technology],'VER Hourly QC'!$D424,Exceedance[Region],'VER Hourly QC'!$G424),2)</f>
        <v>2.67</v>
      </c>
      <c r="EK424" s="6">
        <f>ROUND($I424*SUMIFS(Exceedance[Exceedance Profile],Exceedance[Month],'VER Hourly QC'!EK$1,Exceedance[Hour Ending],'VER Hourly QC'!EK$2,Exceedance[Technology],'VER Hourly QC'!$D424,Exceedance[Region],'VER Hourly QC'!$G424),2)</f>
        <v>2.79</v>
      </c>
      <c r="EL424" s="6">
        <f>ROUND($I424*SUMIFS(Exceedance[Exceedance Profile],Exceedance[Month],'VER Hourly QC'!EL$1,Exceedance[Hour Ending],'VER Hourly QC'!EL$2,Exceedance[Technology],'VER Hourly QC'!$D424,Exceedance[Region],'VER Hourly QC'!$G424),2)</f>
        <v>3.44</v>
      </c>
      <c r="EM424" s="6">
        <f>ROUND($I424*SUMIFS(Exceedance[Exceedance Profile],Exceedance[Month],'VER Hourly QC'!EM$1,Exceedance[Hour Ending],'VER Hourly QC'!EM$2,Exceedance[Technology],'VER Hourly QC'!$D424,Exceedance[Region],'VER Hourly QC'!$G424),2)</f>
        <v>5.32</v>
      </c>
      <c r="EN424" s="6">
        <f>ROUND($I424*SUMIFS(Exceedance[Exceedance Profile],Exceedance[Month],'VER Hourly QC'!EN$1,Exceedance[Hour Ending],'VER Hourly QC'!EN$2,Exceedance[Technology],'VER Hourly QC'!$D424,Exceedance[Region],'VER Hourly QC'!$G424),2)</f>
        <v>8.6</v>
      </c>
      <c r="EO424" s="6">
        <f>ROUND($I424*SUMIFS(Exceedance[Exceedance Profile],Exceedance[Month],'VER Hourly QC'!EO$1,Exceedance[Hour Ending],'VER Hourly QC'!EO$2,Exceedance[Technology],'VER Hourly QC'!$D424,Exceedance[Region],'VER Hourly QC'!$G424),2)</f>
        <v>11.89</v>
      </c>
      <c r="EP424" s="6">
        <f>ROUND($I424*SUMIFS(Exceedance[Exceedance Profile],Exceedance[Month],'VER Hourly QC'!EP$1,Exceedance[Hour Ending],'VER Hourly QC'!EP$2,Exceedance[Technology],'VER Hourly QC'!$D424,Exceedance[Region],'VER Hourly QC'!$G424),2)</f>
        <v>14.52</v>
      </c>
      <c r="EQ424" s="6">
        <f>ROUND($I424*SUMIFS(Exceedance[Exceedance Profile],Exceedance[Month],'VER Hourly QC'!EQ$1,Exceedance[Hour Ending],'VER Hourly QC'!EQ$2,Exceedance[Technology],'VER Hourly QC'!$D424,Exceedance[Region],'VER Hourly QC'!$G424),2)</f>
        <v>16.91</v>
      </c>
      <c r="ER424" s="6">
        <f>ROUND($I424*SUMIFS(Exceedance[Exceedance Profile],Exceedance[Month],'VER Hourly QC'!ER$1,Exceedance[Hour Ending],'VER Hourly QC'!ER$2,Exceedance[Technology],'VER Hourly QC'!$D424,Exceedance[Region],'VER Hourly QC'!$G424),2)</f>
        <v>18.79</v>
      </c>
      <c r="ES424" s="6">
        <f>ROUND($I424*SUMIFS(Exceedance[Exceedance Profile],Exceedance[Month],'VER Hourly QC'!ES$1,Exceedance[Hour Ending],'VER Hourly QC'!ES$2,Exceedance[Technology],'VER Hourly QC'!$D424,Exceedance[Region],'VER Hourly QC'!$G424),2)</f>
        <v>20.61</v>
      </c>
      <c r="ET424" s="6">
        <f>ROUND($I424*SUMIFS(Exceedance[Exceedance Profile],Exceedance[Month],'VER Hourly QC'!ET$1,Exceedance[Hour Ending],'VER Hourly QC'!ET$2,Exceedance[Technology],'VER Hourly QC'!$D424,Exceedance[Region],'VER Hourly QC'!$G424),2)</f>
        <v>20.16</v>
      </c>
      <c r="EU424" s="6">
        <f>ROUND($I424*SUMIFS(Exceedance[Exceedance Profile],Exceedance[Month],'VER Hourly QC'!EU$1,Exceedance[Hour Ending],'VER Hourly QC'!EU$2,Exceedance[Technology],'VER Hourly QC'!$D424,Exceedance[Region],'VER Hourly QC'!$G424),2)</f>
        <v>20.07</v>
      </c>
      <c r="EV424" s="6">
        <f>ROUND($I424*SUMIFS(Exceedance[Exceedance Profile],Exceedance[Month],'VER Hourly QC'!EV$1,Exceedance[Hour Ending],'VER Hourly QC'!EV$2,Exceedance[Technology],'VER Hourly QC'!$D424,Exceedance[Region],'VER Hourly QC'!$G424),2)</f>
        <v>19.899999999999999</v>
      </c>
      <c r="EW424" s="6">
        <f>ROUND($I424*SUMIFS(Exceedance[Exceedance Profile],Exceedance[Month],'VER Hourly QC'!EW$1,Exceedance[Hour Ending],'VER Hourly QC'!EW$2,Exceedance[Technology],'VER Hourly QC'!$D424,Exceedance[Region],'VER Hourly QC'!$G424),2)</f>
        <v>19.12</v>
      </c>
      <c r="EX424" s="6">
        <f>ROUND($I424*SUMIFS(Exceedance[Exceedance Profile],Exceedance[Month],'VER Hourly QC'!EX$1,Exceedance[Hour Ending],'VER Hourly QC'!EX$2,Exceedance[Technology],'VER Hourly QC'!$D424,Exceedance[Region],'VER Hourly QC'!$G424),2)</f>
        <v>20.350000000000001</v>
      </c>
      <c r="EY424" s="6">
        <f>ROUND($I424*SUMIFS(Exceedance[Exceedance Profile],Exceedance[Month],'VER Hourly QC'!EY$1,Exceedance[Hour Ending],'VER Hourly QC'!EY$2,Exceedance[Technology],'VER Hourly QC'!$D424,Exceedance[Region],'VER Hourly QC'!$G424),2)</f>
        <v>18.77</v>
      </c>
      <c r="EZ424" s="6">
        <f>ROUND($I424*SUMIFS(Exceedance[Exceedance Profile],Exceedance[Month],'VER Hourly QC'!EZ$1,Exceedance[Hour Ending],'VER Hourly QC'!EZ$2,Exceedance[Technology],'VER Hourly QC'!$D424,Exceedance[Region],'VER Hourly QC'!$G424),2)</f>
        <v>16.59</v>
      </c>
      <c r="FA424" s="6">
        <f>ROUND($I424*SUMIFS(Exceedance[Exceedance Profile],Exceedance[Month],'VER Hourly QC'!FA$1,Exceedance[Hour Ending],'VER Hourly QC'!FA$2,Exceedance[Technology],'VER Hourly QC'!$D424,Exceedance[Region],'VER Hourly QC'!$G424),2)</f>
        <v>14.95</v>
      </c>
      <c r="FB424" s="6">
        <f>ROUND($I424*SUMIFS(Exceedance[Exceedance Profile],Exceedance[Month],'VER Hourly QC'!FB$1,Exceedance[Hour Ending],'VER Hourly QC'!FB$2,Exceedance[Technology],'VER Hourly QC'!$D424,Exceedance[Region],'VER Hourly QC'!$G424),2)</f>
        <v>13.1</v>
      </c>
      <c r="FC424" s="6">
        <f>ROUND($I424*SUMIFS(Exceedance[Exceedance Profile],Exceedance[Month],'VER Hourly QC'!FC$1,Exceedance[Hour Ending],'VER Hourly QC'!FC$2,Exceedance[Technology],'VER Hourly QC'!$D424,Exceedance[Region],'VER Hourly QC'!$G424),2)</f>
        <v>10.19</v>
      </c>
      <c r="FD424" s="6">
        <f>ROUND($I424*SUMIFS(Exceedance[Exceedance Profile],Exceedance[Month],'VER Hourly QC'!FD$1,Exceedance[Hour Ending],'VER Hourly QC'!FD$2,Exceedance[Technology],'VER Hourly QC'!$D424,Exceedance[Region],'VER Hourly QC'!$G424),2)</f>
        <v>7.46</v>
      </c>
      <c r="FE424" s="6">
        <f>ROUND($I424*SUMIFS(Exceedance[Exceedance Profile],Exceedance[Month],'VER Hourly QC'!FE$1,Exceedance[Hour Ending],'VER Hourly QC'!FE$2,Exceedance[Technology],'VER Hourly QC'!$D424,Exceedance[Region],'VER Hourly QC'!$G424),2)</f>
        <v>4.58</v>
      </c>
      <c r="FF424" s="6">
        <f>ROUND($I424*SUMIFS(Exceedance[Exceedance Profile],Exceedance[Month],'VER Hourly QC'!FF$1,Exceedance[Hour Ending],'VER Hourly QC'!FF$2,Exceedance[Technology],'VER Hourly QC'!$D424,Exceedance[Region],'VER Hourly QC'!$G424),2)</f>
        <v>2.88</v>
      </c>
      <c r="FG424" s="6">
        <f>ROUND($I424*SUMIFS(Exceedance[Exceedance Profile],Exceedance[Month],'VER Hourly QC'!FG$1,Exceedance[Hour Ending],'VER Hourly QC'!FG$2,Exceedance[Technology],'VER Hourly QC'!$D424,Exceedance[Region],'VER Hourly QC'!$G424),2)</f>
        <v>2.1</v>
      </c>
      <c r="FH424" s="6">
        <f>ROUND($I424*SUMIFS(Exceedance[Exceedance Profile],Exceedance[Month],'VER Hourly QC'!FH$1,Exceedance[Hour Ending],'VER Hourly QC'!FH$2,Exceedance[Technology],'VER Hourly QC'!$D424,Exceedance[Region],'VER Hourly QC'!$G424),2)</f>
        <v>2.5499999999999998</v>
      </c>
      <c r="FI424" s="6">
        <f>ROUND($I424*SUMIFS(Exceedance[Exceedance Profile],Exceedance[Month],'VER Hourly QC'!FI$1,Exceedance[Hour Ending],'VER Hourly QC'!FI$2,Exceedance[Technology],'VER Hourly QC'!$D424,Exceedance[Region],'VER Hourly QC'!$G424),2)</f>
        <v>3.5</v>
      </c>
      <c r="FJ424" s="6">
        <f>ROUND($I424*SUMIFS(Exceedance[Exceedance Profile],Exceedance[Month],'VER Hourly QC'!FJ$1,Exceedance[Hour Ending],'VER Hourly QC'!FJ$2,Exceedance[Technology],'VER Hourly QC'!$D424,Exceedance[Region],'VER Hourly QC'!$G424),2)</f>
        <v>5</v>
      </c>
      <c r="FK424" s="6">
        <f>ROUND($I424*SUMIFS(Exceedance[Exceedance Profile],Exceedance[Month],'VER Hourly QC'!FK$1,Exceedance[Hour Ending],'VER Hourly QC'!FK$2,Exceedance[Technology],'VER Hourly QC'!$D424,Exceedance[Region],'VER Hourly QC'!$G424),2)</f>
        <v>7.44</v>
      </c>
      <c r="FL424" s="6">
        <f>ROUND($I424*SUMIFS(Exceedance[Exceedance Profile],Exceedance[Month],'VER Hourly QC'!FL$1,Exceedance[Hour Ending],'VER Hourly QC'!FL$2,Exceedance[Technology],'VER Hourly QC'!$D424,Exceedance[Region],'VER Hourly QC'!$G424),2)</f>
        <v>10.210000000000001</v>
      </c>
      <c r="FM424" s="6">
        <f>ROUND($I424*SUMIFS(Exceedance[Exceedance Profile],Exceedance[Month],'VER Hourly QC'!FM$1,Exceedance[Hour Ending],'VER Hourly QC'!FM$2,Exceedance[Technology],'VER Hourly QC'!$D424,Exceedance[Region],'VER Hourly QC'!$G424),2)</f>
        <v>13.83</v>
      </c>
      <c r="FN424" s="6">
        <f>ROUND($I424*SUMIFS(Exceedance[Exceedance Profile],Exceedance[Month],'VER Hourly QC'!FN$1,Exceedance[Hour Ending],'VER Hourly QC'!FN$2,Exceedance[Technology],'VER Hourly QC'!$D424,Exceedance[Region],'VER Hourly QC'!$G424),2)</f>
        <v>16.850000000000001</v>
      </c>
      <c r="FO424" s="6">
        <f>ROUND($I424*SUMIFS(Exceedance[Exceedance Profile],Exceedance[Month],'VER Hourly QC'!FO$1,Exceedance[Hour Ending],'VER Hourly QC'!FO$2,Exceedance[Technology],'VER Hourly QC'!$D424,Exceedance[Region],'VER Hourly QC'!$G424),2)</f>
        <v>19.16</v>
      </c>
      <c r="FP424" s="6">
        <f>ROUND($I424*SUMIFS(Exceedance[Exceedance Profile],Exceedance[Month],'VER Hourly QC'!FP$1,Exceedance[Hour Ending],'VER Hourly QC'!FP$2,Exceedance[Technology],'VER Hourly QC'!$D424,Exceedance[Region],'VER Hourly QC'!$G424),2)</f>
        <v>20.78</v>
      </c>
      <c r="FQ424" s="6">
        <f>ROUND($I424*SUMIFS(Exceedance[Exceedance Profile],Exceedance[Month],'VER Hourly QC'!FQ$1,Exceedance[Hour Ending],'VER Hourly QC'!FQ$2,Exceedance[Technology],'VER Hourly QC'!$D424,Exceedance[Region],'VER Hourly QC'!$G424),2)</f>
        <v>21.28</v>
      </c>
      <c r="FR424" s="6">
        <f>ROUND($I424*SUMIFS(Exceedance[Exceedance Profile],Exceedance[Month],'VER Hourly QC'!FR$1,Exceedance[Hour Ending],'VER Hourly QC'!FR$2,Exceedance[Technology],'VER Hourly QC'!$D424,Exceedance[Region],'VER Hourly QC'!$G424),2)</f>
        <v>22.13</v>
      </c>
      <c r="FS424" s="6">
        <f>ROUND($I424*SUMIFS(Exceedance[Exceedance Profile],Exceedance[Month],'VER Hourly QC'!FS$1,Exceedance[Hour Ending],'VER Hourly QC'!FS$2,Exceedance[Technology],'VER Hourly QC'!$D424,Exceedance[Region],'VER Hourly QC'!$G424),2)</f>
        <v>22.01</v>
      </c>
      <c r="FT424" s="6">
        <f>ROUND($I424*SUMIFS(Exceedance[Exceedance Profile],Exceedance[Month],'VER Hourly QC'!FT$1,Exceedance[Hour Ending],'VER Hourly QC'!FT$2,Exceedance[Technology],'VER Hourly QC'!$D424,Exceedance[Region],'VER Hourly QC'!$G424),2)</f>
        <v>21.62</v>
      </c>
      <c r="FU424" s="6">
        <f>ROUND($I424*SUMIFS(Exceedance[Exceedance Profile],Exceedance[Month],'VER Hourly QC'!FU$1,Exceedance[Hour Ending],'VER Hourly QC'!FU$2,Exceedance[Technology],'VER Hourly QC'!$D424,Exceedance[Region],'VER Hourly QC'!$G424),2)</f>
        <v>20.88</v>
      </c>
      <c r="FV424" s="6">
        <f>ROUND($I424*SUMIFS(Exceedance[Exceedance Profile],Exceedance[Month],'VER Hourly QC'!FV$1,Exceedance[Hour Ending],'VER Hourly QC'!FV$2,Exceedance[Technology],'VER Hourly QC'!$D424,Exceedance[Region],'VER Hourly QC'!$G424),2)</f>
        <v>16.71</v>
      </c>
      <c r="FW424" s="6">
        <f>ROUND($I424*SUMIFS(Exceedance[Exceedance Profile],Exceedance[Month],'VER Hourly QC'!FW$1,Exceedance[Hour Ending],'VER Hourly QC'!FW$2,Exceedance[Technology],'VER Hourly QC'!$D424,Exceedance[Region],'VER Hourly QC'!$G424),2)</f>
        <v>15.03</v>
      </c>
      <c r="FX424" s="6">
        <f>ROUND($I424*SUMIFS(Exceedance[Exceedance Profile],Exceedance[Month],'VER Hourly QC'!FX$1,Exceedance[Hour Ending],'VER Hourly QC'!FX$2,Exceedance[Technology],'VER Hourly QC'!$D424,Exceedance[Region],'VER Hourly QC'!$G424),2)</f>
        <v>12.97</v>
      </c>
      <c r="FY424" s="6">
        <f>ROUND($I424*SUMIFS(Exceedance[Exceedance Profile],Exceedance[Month],'VER Hourly QC'!FY$1,Exceedance[Hour Ending],'VER Hourly QC'!FY$2,Exceedance[Technology],'VER Hourly QC'!$D424,Exceedance[Region],'VER Hourly QC'!$G424),2)</f>
        <v>10.51</v>
      </c>
      <c r="FZ424" s="6">
        <f>ROUND($I424*SUMIFS(Exceedance[Exceedance Profile],Exceedance[Month],'VER Hourly QC'!FZ$1,Exceedance[Hour Ending],'VER Hourly QC'!FZ$2,Exceedance[Technology],'VER Hourly QC'!$D424,Exceedance[Region],'VER Hourly QC'!$G424),2)</f>
        <v>9.25</v>
      </c>
      <c r="GA424" s="6">
        <f>ROUND($I424*SUMIFS(Exceedance[Exceedance Profile],Exceedance[Month],'VER Hourly QC'!GA$1,Exceedance[Hour Ending],'VER Hourly QC'!GA$2,Exceedance[Technology],'VER Hourly QC'!$D424,Exceedance[Region],'VER Hourly QC'!$G424),2)</f>
        <v>7.43</v>
      </c>
      <c r="GB424" s="6">
        <f>ROUND($I424*SUMIFS(Exceedance[Exceedance Profile],Exceedance[Month],'VER Hourly QC'!GB$1,Exceedance[Hour Ending],'VER Hourly QC'!GB$2,Exceedance[Technology],'VER Hourly QC'!$D424,Exceedance[Region],'VER Hourly QC'!$G424),2)</f>
        <v>5.15</v>
      </c>
      <c r="GC424" s="6">
        <f>ROUND($I424*SUMIFS(Exceedance[Exceedance Profile],Exceedance[Month],'VER Hourly QC'!GC$1,Exceedance[Hour Ending],'VER Hourly QC'!GC$2,Exceedance[Technology],'VER Hourly QC'!$D424,Exceedance[Region],'VER Hourly QC'!$G424),2)</f>
        <v>3.25</v>
      </c>
      <c r="GD424" s="6">
        <f>ROUND($I424*SUMIFS(Exceedance[Exceedance Profile],Exceedance[Month],'VER Hourly QC'!GD$1,Exceedance[Hour Ending],'VER Hourly QC'!GD$2,Exceedance[Technology],'VER Hourly QC'!$D424,Exceedance[Region],'VER Hourly QC'!$G424),2)</f>
        <v>2.35</v>
      </c>
      <c r="GE424" s="6">
        <f>ROUND($I424*SUMIFS(Exceedance[Exceedance Profile],Exceedance[Month],'VER Hourly QC'!GE$1,Exceedance[Hour Ending],'VER Hourly QC'!GE$2,Exceedance[Technology],'VER Hourly QC'!$D424,Exceedance[Region],'VER Hourly QC'!$G424),2)</f>
        <v>1.93</v>
      </c>
      <c r="GF424" s="6">
        <f>ROUND($I424*SUMIFS(Exceedance[Exceedance Profile],Exceedance[Month],'VER Hourly QC'!GF$1,Exceedance[Hour Ending],'VER Hourly QC'!GF$2,Exceedance[Technology],'VER Hourly QC'!$D424,Exceedance[Region],'VER Hourly QC'!$G424),2)</f>
        <v>2.1800000000000002</v>
      </c>
      <c r="GG424" s="6">
        <f>ROUND($I424*SUMIFS(Exceedance[Exceedance Profile],Exceedance[Month],'VER Hourly QC'!GG$1,Exceedance[Hour Ending],'VER Hourly QC'!GG$2,Exceedance[Technology],'VER Hourly QC'!$D424,Exceedance[Region],'VER Hourly QC'!$G424),2)</f>
        <v>2.77</v>
      </c>
      <c r="GH424" s="6">
        <f>ROUND($I424*SUMIFS(Exceedance[Exceedance Profile],Exceedance[Month],'VER Hourly QC'!GH$1,Exceedance[Hour Ending],'VER Hourly QC'!GH$2,Exceedance[Technology],'VER Hourly QC'!$D424,Exceedance[Region],'VER Hourly QC'!$G424),2)</f>
        <v>4.0199999999999996</v>
      </c>
      <c r="GI424" s="6">
        <f>ROUND($I424*SUMIFS(Exceedance[Exceedance Profile],Exceedance[Month],'VER Hourly QC'!GI$1,Exceedance[Hour Ending],'VER Hourly QC'!GI$2,Exceedance[Technology],'VER Hourly QC'!$D424,Exceedance[Region],'VER Hourly QC'!$G424),2)</f>
        <v>5.63</v>
      </c>
      <c r="GJ424" s="6">
        <f>ROUND($I424*SUMIFS(Exceedance[Exceedance Profile],Exceedance[Month],'VER Hourly QC'!GJ$1,Exceedance[Hour Ending],'VER Hourly QC'!GJ$2,Exceedance[Technology],'VER Hourly QC'!$D424,Exceedance[Region],'VER Hourly QC'!$G424),2)</f>
        <v>8.01</v>
      </c>
      <c r="GK424" s="6">
        <f>ROUND($I424*SUMIFS(Exceedance[Exceedance Profile],Exceedance[Month],'VER Hourly QC'!GK$1,Exceedance[Hour Ending],'VER Hourly QC'!GK$2,Exceedance[Technology],'VER Hourly QC'!$D424,Exceedance[Region],'VER Hourly QC'!$G424),2)</f>
        <v>10.62</v>
      </c>
      <c r="GL424" s="6">
        <f>ROUND($I424*SUMIFS(Exceedance[Exceedance Profile],Exceedance[Month],'VER Hourly QC'!GL$1,Exceedance[Hour Ending],'VER Hourly QC'!GL$2,Exceedance[Technology],'VER Hourly QC'!$D424,Exceedance[Region],'VER Hourly QC'!$G424),2)</f>
        <v>13.5</v>
      </c>
      <c r="GM424" s="6">
        <f>ROUND($I424*SUMIFS(Exceedance[Exceedance Profile],Exceedance[Month],'VER Hourly QC'!GM$1,Exceedance[Hour Ending],'VER Hourly QC'!GM$2,Exceedance[Technology],'VER Hourly QC'!$D424,Exceedance[Region],'VER Hourly QC'!$G424),2)</f>
        <v>15.56</v>
      </c>
      <c r="GN424" s="6">
        <f>ROUND($I424*SUMIFS(Exceedance[Exceedance Profile],Exceedance[Month],'VER Hourly QC'!GN$1,Exceedance[Hour Ending],'VER Hourly QC'!GN$2,Exceedance[Technology],'VER Hourly QC'!$D424,Exceedance[Region],'VER Hourly QC'!$G424),2)</f>
        <v>17.63</v>
      </c>
      <c r="GO424" s="6">
        <f>ROUND($I424*SUMIFS(Exceedance[Exceedance Profile],Exceedance[Month],'VER Hourly QC'!GO$1,Exceedance[Hour Ending],'VER Hourly QC'!GO$2,Exceedance[Technology],'VER Hourly QC'!$D424,Exceedance[Region],'VER Hourly QC'!$G424),2)</f>
        <v>18.84</v>
      </c>
      <c r="GP424" s="6">
        <f>ROUND($I424*SUMIFS(Exceedance[Exceedance Profile],Exceedance[Month],'VER Hourly QC'!GP$1,Exceedance[Hour Ending],'VER Hourly QC'!GP$2,Exceedance[Technology],'VER Hourly QC'!$D424,Exceedance[Region],'VER Hourly QC'!$G424),2)</f>
        <v>18.91</v>
      </c>
      <c r="GQ424" s="6">
        <f>ROUND($I424*SUMIFS(Exceedance[Exceedance Profile],Exceedance[Month],'VER Hourly QC'!GQ$1,Exceedance[Hour Ending],'VER Hourly QC'!GQ$2,Exceedance[Technology],'VER Hourly QC'!$D424,Exceedance[Region],'VER Hourly QC'!$G424),2)</f>
        <v>18.32</v>
      </c>
      <c r="GR424" s="6">
        <f>ROUND($I424*SUMIFS(Exceedance[Exceedance Profile],Exceedance[Month],'VER Hourly QC'!GR$1,Exceedance[Hour Ending],'VER Hourly QC'!GR$2,Exceedance[Technology],'VER Hourly QC'!$D424,Exceedance[Region],'VER Hourly QC'!$G424),2)</f>
        <v>17.91</v>
      </c>
      <c r="GS424" s="6">
        <f>ROUND($I424*SUMIFS(Exceedance[Exceedance Profile],Exceedance[Month],'VER Hourly QC'!GS$1,Exceedance[Hour Ending],'VER Hourly QC'!GS$2,Exceedance[Technology],'VER Hourly QC'!$D424,Exceedance[Region],'VER Hourly QC'!$G424),2)</f>
        <v>17.21</v>
      </c>
      <c r="GT424" s="6">
        <f>ROUND($I424*SUMIFS(Exceedance[Exceedance Profile],Exceedance[Month],'VER Hourly QC'!GT$1,Exceedance[Hour Ending],'VER Hourly QC'!GT$2,Exceedance[Technology],'VER Hourly QC'!$D424,Exceedance[Region],'VER Hourly QC'!$G424),2)</f>
        <v>11.35</v>
      </c>
      <c r="GU424" s="6">
        <f>ROUND($I424*SUMIFS(Exceedance[Exceedance Profile],Exceedance[Month],'VER Hourly QC'!GU$1,Exceedance[Hour Ending],'VER Hourly QC'!GU$2,Exceedance[Technology],'VER Hourly QC'!$D424,Exceedance[Region],'VER Hourly QC'!$G424),2)</f>
        <v>10.99</v>
      </c>
      <c r="GV424" s="6">
        <f>ROUND($I424*SUMIFS(Exceedance[Exceedance Profile],Exceedance[Month],'VER Hourly QC'!GV$1,Exceedance[Hour Ending],'VER Hourly QC'!GV$2,Exceedance[Technology],'VER Hourly QC'!$D424,Exceedance[Region],'VER Hourly QC'!$G424),2)</f>
        <v>10.17</v>
      </c>
      <c r="GW424" s="6">
        <f>ROUND($I424*SUMIFS(Exceedance[Exceedance Profile],Exceedance[Month],'VER Hourly QC'!GW$1,Exceedance[Hour Ending],'VER Hourly QC'!GW$2,Exceedance[Technology],'VER Hourly QC'!$D424,Exceedance[Region],'VER Hourly QC'!$G424),2)</f>
        <v>7.81</v>
      </c>
      <c r="GX424" s="6">
        <f>ROUND($I424*SUMIFS(Exceedance[Exceedance Profile],Exceedance[Month],'VER Hourly QC'!GX$1,Exceedance[Hour Ending],'VER Hourly QC'!GX$2,Exceedance[Technology],'VER Hourly QC'!$D424,Exceedance[Region],'VER Hourly QC'!$G424),2)</f>
        <v>6.73</v>
      </c>
      <c r="GY424" s="6">
        <f>ROUND($I424*SUMIFS(Exceedance[Exceedance Profile],Exceedance[Month],'VER Hourly QC'!GY$1,Exceedance[Hour Ending],'VER Hourly QC'!GY$2,Exceedance[Technology],'VER Hourly QC'!$D424,Exceedance[Region],'VER Hourly QC'!$G424),2)</f>
        <v>5.72</v>
      </c>
      <c r="GZ424" s="6">
        <f>ROUND($I424*SUMIFS(Exceedance[Exceedance Profile],Exceedance[Month],'VER Hourly QC'!GZ$1,Exceedance[Hour Ending],'VER Hourly QC'!GZ$2,Exceedance[Technology],'VER Hourly QC'!$D424,Exceedance[Region],'VER Hourly QC'!$G424),2)</f>
        <v>4.3</v>
      </c>
      <c r="HA424" s="6">
        <f>ROUND($I424*SUMIFS(Exceedance[Exceedance Profile],Exceedance[Month],'VER Hourly QC'!HA$1,Exceedance[Hour Ending],'VER Hourly QC'!HA$2,Exceedance[Technology],'VER Hourly QC'!$D424,Exceedance[Region],'VER Hourly QC'!$G424),2)</f>
        <v>3.08</v>
      </c>
      <c r="HB424" s="6">
        <f>ROUND($I424*SUMIFS(Exceedance[Exceedance Profile],Exceedance[Month],'VER Hourly QC'!HB$1,Exceedance[Hour Ending],'VER Hourly QC'!HB$2,Exceedance[Technology],'VER Hourly QC'!$D424,Exceedance[Region],'VER Hourly QC'!$G424),2)</f>
        <v>2.35</v>
      </c>
      <c r="HC424" s="6">
        <f>ROUND($I424*SUMIFS(Exceedance[Exceedance Profile],Exceedance[Month],'VER Hourly QC'!HC$1,Exceedance[Hour Ending],'VER Hourly QC'!HC$2,Exceedance[Technology],'VER Hourly QC'!$D424,Exceedance[Region],'VER Hourly QC'!$G424),2)</f>
        <v>2.57</v>
      </c>
      <c r="HD424" s="6">
        <f>ROUND($I424*SUMIFS(Exceedance[Exceedance Profile],Exceedance[Month],'VER Hourly QC'!HD$1,Exceedance[Hour Ending],'VER Hourly QC'!HD$2,Exceedance[Technology],'VER Hourly QC'!$D424,Exceedance[Region],'VER Hourly QC'!$G424),2)</f>
        <v>3.15</v>
      </c>
      <c r="HE424" s="6">
        <f>ROUND($I424*SUMIFS(Exceedance[Exceedance Profile],Exceedance[Month],'VER Hourly QC'!HE$1,Exceedance[Hour Ending],'VER Hourly QC'!HE$2,Exceedance[Technology],'VER Hourly QC'!$D424,Exceedance[Region],'VER Hourly QC'!$G424),2)</f>
        <v>3.68</v>
      </c>
      <c r="HF424" s="6">
        <f>ROUND($I424*SUMIFS(Exceedance[Exceedance Profile],Exceedance[Month],'VER Hourly QC'!HF$1,Exceedance[Hour Ending],'VER Hourly QC'!HF$2,Exceedance[Technology],'VER Hourly QC'!$D424,Exceedance[Region],'VER Hourly QC'!$G424),2)</f>
        <v>4.5199999999999996</v>
      </c>
      <c r="HG424" s="6">
        <f>ROUND($I424*SUMIFS(Exceedance[Exceedance Profile],Exceedance[Month],'VER Hourly QC'!HG$1,Exceedance[Hour Ending],'VER Hourly QC'!HG$2,Exceedance[Technology],'VER Hourly QC'!$D424,Exceedance[Region],'VER Hourly QC'!$G424),2)</f>
        <v>5.6</v>
      </c>
      <c r="HH424" s="6">
        <f>ROUND($I424*SUMIFS(Exceedance[Exceedance Profile],Exceedance[Month],'VER Hourly QC'!HH$1,Exceedance[Hour Ending],'VER Hourly QC'!HH$2,Exceedance[Technology],'VER Hourly QC'!$D424,Exceedance[Region],'VER Hourly QC'!$G424),2)</f>
        <v>7.35</v>
      </c>
      <c r="HI424" s="6">
        <f>ROUND($I424*SUMIFS(Exceedance[Exceedance Profile],Exceedance[Month],'VER Hourly QC'!HI$1,Exceedance[Hour Ending],'VER Hourly QC'!HI$2,Exceedance[Technology],'VER Hourly QC'!$D424,Exceedance[Region],'VER Hourly QC'!$G424),2)</f>
        <v>8.58</v>
      </c>
      <c r="HJ424" s="6">
        <f>ROUND($I424*SUMIFS(Exceedance[Exceedance Profile],Exceedance[Month],'VER Hourly QC'!HJ$1,Exceedance[Hour Ending],'VER Hourly QC'!HJ$2,Exceedance[Technology],'VER Hourly QC'!$D424,Exceedance[Region],'VER Hourly QC'!$G424),2)</f>
        <v>9.56</v>
      </c>
      <c r="HK424" s="6">
        <f>ROUND($I424*SUMIFS(Exceedance[Exceedance Profile],Exceedance[Month],'VER Hourly QC'!HK$1,Exceedance[Hour Ending],'VER Hourly QC'!HK$2,Exceedance[Technology],'VER Hourly QC'!$D424,Exceedance[Region],'VER Hourly QC'!$G424),2)</f>
        <v>11.29</v>
      </c>
      <c r="HL424" s="6">
        <f>ROUND($I424*SUMIFS(Exceedance[Exceedance Profile],Exceedance[Month],'VER Hourly QC'!HL$1,Exceedance[Hour Ending],'VER Hourly QC'!HL$2,Exceedance[Technology],'VER Hourly QC'!$D424,Exceedance[Region],'VER Hourly QC'!$G424),2)</f>
        <v>13.04</v>
      </c>
      <c r="HM424" s="6">
        <f>ROUND($I424*SUMIFS(Exceedance[Exceedance Profile],Exceedance[Month],'VER Hourly QC'!HM$1,Exceedance[Hour Ending],'VER Hourly QC'!HM$2,Exceedance[Technology],'VER Hourly QC'!$D424,Exceedance[Region],'VER Hourly QC'!$G424),2)</f>
        <v>13.73</v>
      </c>
      <c r="HN424" s="6">
        <f>ROUND($I424*SUMIFS(Exceedance[Exceedance Profile],Exceedance[Month],'VER Hourly QC'!HN$1,Exceedance[Hour Ending],'VER Hourly QC'!HN$2,Exceedance[Technology],'VER Hourly QC'!$D424,Exceedance[Region],'VER Hourly QC'!$G424),2)</f>
        <v>13.55</v>
      </c>
      <c r="HO424" s="6">
        <f>ROUND($I424*SUMIFS(Exceedance[Exceedance Profile],Exceedance[Month],'VER Hourly QC'!HO$1,Exceedance[Hour Ending],'VER Hourly QC'!HO$2,Exceedance[Technology],'VER Hourly QC'!$D424,Exceedance[Region],'VER Hourly QC'!$G424),2)</f>
        <v>12.75</v>
      </c>
      <c r="HP424" s="6">
        <f>ROUND($I424*SUMIFS(Exceedance[Exceedance Profile],Exceedance[Month],'VER Hourly QC'!HP$1,Exceedance[Hour Ending],'VER Hourly QC'!HP$2,Exceedance[Technology],'VER Hourly QC'!$D424,Exceedance[Region],'VER Hourly QC'!$G424),2)</f>
        <v>11.91</v>
      </c>
      <c r="HQ424" s="6">
        <f>ROUND($I424*SUMIFS(Exceedance[Exceedance Profile],Exceedance[Month],'VER Hourly QC'!HQ$1,Exceedance[Hour Ending],'VER Hourly QC'!HQ$2,Exceedance[Technology],'VER Hourly QC'!$D424,Exceedance[Region],'VER Hourly QC'!$G424),2)</f>
        <v>11.29</v>
      </c>
      <c r="HR424" s="6">
        <f>ROUND($I424*SUMIFS(Exceedance[Exceedance Profile],Exceedance[Month],'VER Hourly QC'!HR$1,Exceedance[Hour Ending],'VER Hourly QC'!HR$2,Exceedance[Technology],'VER Hourly QC'!$D424,Exceedance[Region],'VER Hourly QC'!$G424),2)</f>
        <v>5.07</v>
      </c>
      <c r="HS424" s="6">
        <f>ROUND($I424*SUMIFS(Exceedance[Exceedance Profile],Exceedance[Month],'VER Hourly QC'!HS$1,Exceedance[Hour Ending],'VER Hourly QC'!HS$2,Exceedance[Technology],'VER Hourly QC'!$D424,Exceedance[Region],'VER Hourly QC'!$G424),2)</f>
        <v>4.91</v>
      </c>
      <c r="HT424" s="6">
        <f>ROUND($I424*SUMIFS(Exceedance[Exceedance Profile],Exceedance[Month],'VER Hourly QC'!HT$1,Exceedance[Hour Ending],'VER Hourly QC'!HT$2,Exceedance[Technology],'VER Hourly QC'!$D424,Exceedance[Region],'VER Hourly QC'!$G424),2)</f>
        <v>4.6900000000000004</v>
      </c>
      <c r="HU424" s="6">
        <f>ROUND($I424*SUMIFS(Exceedance[Exceedance Profile],Exceedance[Month],'VER Hourly QC'!HU$1,Exceedance[Hour Ending],'VER Hourly QC'!HU$2,Exceedance[Technology],'VER Hourly QC'!$D424,Exceedance[Region],'VER Hourly QC'!$G424),2)</f>
        <v>4.17</v>
      </c>
      <c r="HV424" s="6">
        <f>ROUND($I424*SUMIFS(Exceedance[Exceedance Profile],Exceedance[Month],'VER Hourly QC'!HV$1,Exceedance[Hour Ending],'VER Hourly QC'!HV$2,Exceedance[Technology],'VER Hourly QC'!$D424,Exceedance[Region],'VER Hourly QC'!$G424),2)</f>
        <v>3.84</v>
      </c>
      <c r="HW424" s="6">
        <f>ROUND($I424*SUMIFS(Exceedance[Exceedance Profile],Exceedance[Month],'VER Hourly QC'!HW$1,Exceedance[Hour Ending],'VER Hourly QC'!HW$2,Exceedance[Technology],'VER Hourly QC'!$D424,Exceedance[Region],'VER Hourly QC'!$G424),2)</f>
        <v>3.68</v>
      </c>
      <c r="HX424" s="6">
        <f>ROUND($I424*SUMIFS(Exceedance[Exceedance Profile],Exceedance[Month],'VER Hourly QC'!HX$1,Exceedance[Hour Ending],'VER Hourly QC'!HX$2,Exceedance[Technology],'VER Hourly QC'!$D424,Exceedance[Region],'VER Hourly QC'!$G424),2)</f>
        <v>2.62</v>
      </c>
      <c r="HY424" s="6">
        <f>ROUND($I424*SUMIFS(Exceedance[Exceedance Profile],Exceedance[Month],'VER Hourly QC'!HY$1,Exceedance[Hour Ending],'VER Hourly QC'!HY$2,Exceedance[Technology],'VER Hourly QC'!$D424,Exceedance[Region],'VER Hourly QC'!$G424),2)</f>
        <v>1.92</v>
      </c>
      <c r="HZ424" s="6">
        <f>ROUND($I424*SUMIFS(Exceedance[Exceedance Profile],Exceedance[Month],'VER Hourly QC'!HZ$1,Exceedance[Hour Ending],'VER Hourly QC'!HZ$2,Exceedance[Technology],'VER Hourly QC'!$D424,Exceedance[Region],'VER Hourly QC'!$G424),2)</f>
        <v>1.62</v>
      </c>
      <c r="IA424" s="6">
        <f>ROUND($I424*SUMIFS(Exceedance[Exceedance Profile],Exceedance[Month],'VER Hourly QC'!IA$1,Exceedance[Hour Ending],'VER Hourly QC'!IA$2,Exceedance[Technology],'VER Hourly QC'!$D424,Exceedance[Region],'VER Hourly QC'!$G424),2)</f>
        <v>1.77</v>
      </c>
      <c r="IB424" s="6">
        <f>ROUND($I424*SUMIFS(Exceedance[Exceedance Profile],Exceedance[Month],'VER Hourly QC'!IB$1,Exceedance[Hour Ending],'VER Hourly QC'!IB$2,Exceedance[Technology],'VER Hourly QC'!$D424,Exceedance[Region],'VER Hourly QC'!$G424),2)</f>
        <v>2.27</v>
      </c>
      <c r="IC424" s="6">
        <f>ROUND($I424*SUMIFS(Exceedance[Exceedance Profile],Exceedance[Month],'VER Hourly QC'!IC$1,Exceedance[Hour Ending],'VER Hourly QC'!IC$2,Exceedance[Technology],'VER Hourly QC'!$D424,Exceedance[Region],'VER Hourly QC'!$G424),2)</f>
        <v>2.4500000000000002</v>
      </c>
      <c r="ID424" s="6">
        <f>ROUND($I424*SUMIFS(Exceedance[Exceedance Profile],Exceedance[Month],'VER Hourly QC'!ID$1,Exceedance[Hour Ending],'VER Hourly QC'!ID$2,Exceedance[Technology],'VER Hourly QC'!$D424,Exceedance[Region],'VER Hourly QC'!$G424),2)</f>
        <v>2.2599999999999998</v>
      </c>
      <c r="IE424" s="6">
        <f>ROUND($I424*SUMIFS(Exceedance[Exceedance Profile],Exceedance[Month],'VER Hourly QC'!IE$1,Exceedance[Hour Ending],'VER Hourly QC'!IE$2,Exceedance[Technology],'VER Hourly QC'!$D424,Exceedance[Region],'VER Hourly QC'!$G424),2)</f>
        <v>2.56</v>
      </c>
      <c r="IF424" s="6">
        <f>ROUND($I424*SUMIFS(Exceedance[Exceedance Profile],Exceedance[Month],'VER Hourly QC'!IF$1,Exceedance[Hour Ending],'VER Hourly QC'!IF$2,Exceedance[Technology],'VER Hourly QC'!$D424,Exceedance[Region],'VER Hourly QC'!$G424),2)</f>
        <v>2.71</v>
      </c>
      <c r="IG424" s="6">
        <f>ROUND($I424*SUMIFS(Exceedance[Exceedance Profile],Exceedance[Month],'VER Hourly QC'!IG$1,Exceedance[Hour Ending],'VER Hourly QC'!IG$2,Exceedance[Technology],'VER Hourly QC'!$D424,Exceedance[Region],'VER Hourly QC'!$G424),2)</f>
        <v>3.36</v>
      </c>
      <c r="IH424" s="6">
        <f>ROUND($I424*SUMIFS(Exceedance[Exceedance Profile],Exceedance[Month],'VER Hourly QC'!IH$1,Exceedance[Hour Ending],'VER Hourly QC'!IH$2,Exceedance[Technology],'VER Hourly QC'!$D424,Exceedance[Region],'VER Hourly QC'!$G424),2)</f>
        <v>4.53</v>
      </c>
      <c r="II424" s="6">
        <f>ROUND($I424*SUMIFS(Exceedance[Exceedance Profile],Exceedance[Month],'VER Hourly QC'!II$1,Exceedance[Hour Ending],'VER Hourly QC'!II$2,Exceedance[Technology],'VER Hourly QC'!$D424,Exceedance[Region],'VER Hourly QC'!$G424),2)</f>
        <v>5.12</v>
      </c>
      <c r="IJ424" s="6">
        <f>ROUND($I424*SUMIFS(Exceedance[Exceedance Profile],Exceedance[Month],'VER Hourly QC'!IJ$1,Exceedance[Hour Ending],'VER Hourly QC'!IJ$2,Exceedance[Technology],'VER Hourly QC'!$D424,Exceedance[Region],'VER Hourly QC'!$G424),2)</f>
        <v>5.83</v>
      </c>
      <c r="IK424" s="6">
        <f>ROUND($I424*SUMIFS(Exceedance[Exceedance Profile],Exceedance[Month],'VER Hourly QC'!IK$1,Exceedance[Hour Ending],'VER Hourly QC'!IK$2,Exceedance[Technology],'VER Hourly QC'!$D424,Exceedance[Region],'VER Hourly QC'!$G424),2)</f>
        <v>6.69</v>
      </c>
      <c r="IL424" s="6">
        <f>ROUND($I424*SUMIFS(Exceedance[Exceedance Profile],Exceedance[Month],'VER Hourly QC'!IL$1,Exceedance[Hour Ending],'VER Hourly QC'!IL$2,Exceedance[Technology],'VER Hourly QC'!$D424,Exceedance[Region],'VER Hourly QC'!$G424),2)</f>
        <v>6.03</v>
      </c>
      <c r="IM424" s="6">
        <f>ROUND($I424*SUMIFS(Exceedance[Exceedance Profile],Exceedance[Month],'VER Hourly QC'!IM$1,Exceedance[Hour Ending],'VER Hourly QC'!IM$2,Exceedance[Technology],'VER Hourly QC'!$D424,Exceedance[Region],'VER Hourly QC'!$G424),2)</f>
        <v>5.48</v>
      </c>
      <c r="IN424" s="6">
        <f>ROUND($I424*SUMIFS(Exceedance[Exceedance Profile],Exceedance[Month],'VER Hourly QC'!IN$1,Exceedance[Hour Ending],'VER Hourly QC'!IN$2,Exceedance[Technology],'VER Hourly QC'!$D424,Exceedance[Region],'VER Hourly QC'!$G424),2)</f>
        <v>5.0199999999999996</v>
      </c>
      <c r="IO424" s="6">
        <f>ROUND($I424*SUMIFS(Exceedance[Exceedance Profile],Exceedance[Month],'VER Hourly QC'!IO$1,Exceedance[Hour Ending],'VER Hourly QC'!IO$2,Exceedance[Technology],'VER Hourly QC'!$D424,Exceedance[Region],'VER Hourly QC'!$G424),2)</f>
        <v>4.95</v>
      </c>
      <c r="IP424" s="6">
        <f>ROUND($I424*SUMIFS(Exceedance[Exceedance Profile],Exceedance[Month],'VER Hourly QC'!IP$1,Exceedance[Hour Ending],'VER Hourly QC'!IP$2,Exceedance[Technology],'VER Hourly QC'!$D424,Exceedance[Region],'VER Hourly QC'!$G424),2)</f>
        <v>2.61</v>
      </c>
      <c r="IQ424" s="6">
        <f>ROUND($I424*SUMIFS(Exceedance[Exceedance Profile],Exceedance[Month],'VER Hourly QC'!IQ$1,Exceedance[Hour Ending],'VER Hourly QC'!IQ$2,Exceedance[Technology],'VER Hourly QC'!$D424,Exceedance[Region],'VER Hourly QC'!$G424),2)</f>
        <v>2.89</v>
      </c>
      <c r="IR424" s="6">
        <f>ROUND($I424*SUMIFS(Exceedance[Exceedance Profile],Exceedance[Month],'VER Hourly QC'!IR$1,Exceedance[Hour Ending],'VER Hourly QC'!IR$2,Exceedance[Technology],'VER Hourly QC'!$D424,Exceedance[Region],'VER Hourly QC'!$G424),2)</f>
        <v>2.79</v>
      </c>
      <c r="IS424" s="6">
        <f>ROUND($I424*SUMIFS(Exceedance[Exceedance Profile],Exceedance[Month],'VER Hourly QC'!IS$1,Exceedance[Hour Ending],'VER Hourly QC'!IS$2,Exceedance[Technology],'VER Hourly QC'!$D424,Exceedance[Region],'VER Hourly QC'!$G424),2)</f>
        <v>2.92</v>
      </c>
      <c r="IT424" s="6">
        <f>ROUND($I424*SUMIFS(Exceedance[Exceedance Profile],Exceedance[Month],'VER Hourly QC'!IT$1,Exceedance[Hour Ending],'VER Hourly QC'!IT$2,Exceedance[Technology],'VER Hourly QC'!$D424,Exceedance[Region],'VER Hourly QC'!$G424),2)</f>
        <v>2.7</v>
      </c>
      <c r="IU424" s="6">
        <f>ROUND($I424*SUMIFS(Exceedance[Exceedance Profile],Exceedance[Month],'VER Hourly QC'!IU$1,Exceedance[Hour Ending],'VER Hourly QC'!IU$2,Exceedance[Technology],'VER Hourly QC'!$D424,Exceedance[Region],'VER Hourly QC'!$G424),2)</f>
        <v>2.65</v>
      </c>
      <c r="IV424" s="6">
        <f>ROUND($I424*SUMIFS(Exceedance[Exceedance Profile],Exceedance[Month],'VER Hourly QC'!IV$1,Exceedance[Hour Ending],'VER Hourly QC'!IV$2,Exceedance[Technology],'VER Hourly QC'!$D424,Exceedance[Region],'VER Hourly QC'!$G424),2)</f>
        <v>2.5</v>
      </c>
      <c r="IW424" s="6">
        <f>ROUND($I424*SUMIFS(Exceedance[Exceedance Profile],Exceedance[Month],'VER Hourly QC'!IW$1,Exceedance[Hour Ending],'VER Hourly QC'!IW$2,Exceedance[Technology],'VER Hourly QC'!$D424,Exceedance[Region],'VER Hourly QC'!$G424),2)</f>
        <v>2.1800000000000002</v>
      </c>
      <c r="IX424" s="6">
        <f>ROUND($I424*SUMIFS(Exceedance[Exceedance Profile],Exceedance[Month],'VER Hourly QC'!IX$1,Exceedance[Hour Ending],'VER Hourly QC'!IX$2,Exceedance[Technology],'VER Hourly QC'!$D424,Exceedance[Region],'VER Hourly QC'!$G424),2)</f>
        <v>2.2799999999999998</v>
      </c>
      <c r="IY424" s="6">
        <f>ROUND($I424*SUMIFS(Exceedance[Exceedance Profile],Exceedance[Month],'VER Hourly QC'!IY$1,Exceedance[Hour Ending],'VER Hourly QC'!IY$2,Exceedance[Technology],'VER Hourly QC'!$D424,Exceedance[Region],'VER Hourly QC'!$G424),2)</f>
        <v>2.57</v>
      </c>
      <c r="IZ424" s="6">
        <f>ROUND($I424*SUMIFS(Exceedance[Exceedance Profile],Exceedance[Month],'VER Hourly QC'!IZ$1,Exceedance[Hour Ending],'VER Hourly QC'!IZ$2,Exceedance[Technology],'VER Hourly QC'!$D424,Exceedance[Region],'VER Hourly QC'!$G424),2)</f>
        <v>2.81</v>
      </c>
      <c r="JA424" s="6">
        <f>ROUND($I424*SUMIFS(Exceedance[Exceedance Profile],Exceedance[Month],'VER Hourly QC'!JA$1,Exceedance[Hour Ending],'VER Hourly QC'!JA$2,Exceedance[Technology],'VER Hourly QC'!$D424,Exceedance[Region],'VER Hourly QC'!$G424),2)</f>
        <v>3.25</v>
      </c>
      <c r="JB424" s="6">
        <f>ROUND($I424*SUMIFS(Exceedance[Exceedance Profile],Exceedance[Month],'VER Hourly QC'!JB$1,Exceedance[Hour Ending],'VER Hourly QC'!JB$2,Exceedance[Technology],'VER Hourly QC'!$D424,Exceedance[Region],'VER Hourly QC'!$G424),2)</f>
        <v>3.11</v>
      </c>
      <c r="JC424" s="6">
        <f>ROUND($I424*SUMIFS(Exceedance[Exceedance Profile],Exceedance[Month],'VER Hourly QC'!JC$1,Exceedance[Hour Ending],'VER Hourly QC'!JC$2,Exceedance[Technology],'VER Hourly QC'!$D424,Exceedance[Region],'VER Hourly QC'!$G424),2)</f>
        <v>3.19</v>
      </c>
      <c r="JD424" s="6">
        <f>ROUND($I424*SUMIFS(Exceedance[Exceedance Profile],Exceedance[Month],'VER Hourly QC'!JD$1,Exceedance[Hour Ending],'VER Hourly QC'!JD$2,Exceedance[Technology],'VER Hourly QC'!$D424,Exceedance[Region],'VER Hourly QC'!$G424),2)</f>
        <v>3.38</v>
      </c>
      <c r="JE424" s="6">
        <f>ROUND($I424*SUMIFS(Exceedance[Exceedance Profile],Exceedance[Month],'VER Hourly QC'!JE$1,Exceedance[Hour Ending],'VER Hourly QC'!JE$2,Exceedance[Technology],'VER Hourly QC'!$D424,Exceedance[Region],'VER Hourly QC'!$G424),2)</f>
        <v>3.46</v>
      </c>
      <c r="JF424" s="6">
        <f>ROUND($I424*SUMIFS(Exceedance[Exceedance Profile],Exceedance[Month],'VER Hourly QC'!JF$1,Exceedance[Hour Ending],'VER Hourly QC'!JF$2,Exceedance[Technology],'VER Hourly QC'!$D424,Exceedance[Region],'VER Hourly QC'!$G424),2)</f>
        <v>3.04</v>
      </c>
      <c r="JG424" s="6">
        <f>ROUND($I424*SUMIFS(Exceedance[Exceedance Profile],Exceedance[Month],'VER Hourly QC'!JG$1,Exceedance[Hour Ending],'VER Hourly QC'!JG$2,Exceedance[Technology],'VER Hourly QC'!$D424,Exceedance[Region],'VER Hourly QC'!$G424),2)</f>
        <v>2.97</v>
      </c>
      <c r="JH424" s="6">
        <f>ROUND($I424*SUMIFS(Exceedance[Exceedance Profile],Exceedance[Month],'VER Hourly QC'!JH$1,Exceedance[Hour Ending],'VER Hourly QC'!JH$2,Exceedance[Technology],'VER Hourly QC'!$D424,Exceedance[Region],'VER Hourly QC'!$G424),2)</f>
        <v>3.6</v>
      </c>
      <c r="JI424" s="6">
        <f>ROUND($I424*SUMIFS(Exceedance[Exceedance Profile],Exceedance[Month],'VER Hourly QC'!JI$1,Exceedance[Hour Ending],'VER Hourly QC'!JI$2,Exceedance[Technology],'VER Hourly QC'!$D424,Exceedance[Region],'VER Hourly QC'!$G424),2)</f>
        <v>3.7</v>
      </c>
      <c r="JJ424" s="6">
        <f>ROUND($I424*SUMIFS(Exceedance[Exceedance Profile],Exceedance[Month],'VER Hourly QC'!JJ$1,Exceedance[Hour Ending],'VER Hourly QC'!JJ$2,Exceedance[Technology],'VER Hourly QC'!$D424,Exceedance[Region],'VER Hourly QC'!$G424),2)</f>
        <v>3.68</v>
      </c>
      <c r="JK424" s="6">
        <f>ROUND($I424*SUMIFS(Exceedance[Exceedance Profile],Exceedance[Month],'VER Hourly QC'!JK$1,Exceedance[Hour Ending],'VER Hourly QC'!JK$2,Exceedance[Technology],'VER Hourly QC'!$D424,Exceedance[Region],'VER Hourly QC'!$G424),2)</f>
        <v>3.28</v>
      </c>
      <c r="JL424" s="6">
        <f>ROUND($I424*SUMIFS(Exceedance[Exceedance Profile],Exceedance[Month],'VER Hourly QC'!JL$1,Exceedance[Hour Ending],'VER Hourly QC'!JL$2,Exceedance[Technology],'VER Hourly QC'!$D424,Exceedance[Region],'VER Hourly QC'!$G424),2)</f>
        <v>3</v>
      </c>
      <c r="JM424" s="6">
        <f>ROUND($I424*SUMIFS(Exceedance[Exceedance Profile],Exceedance[Month],'VER Hourly QC'!JM$1,Exceedance[Hour Ending],'VER Hourly QC'!JM$2,Exceedance[Technology],'VER Hourly QC'!$D424,Exceedance[Region],'VER Hourly QC'!$G424),2)</f>
        <v>2.77</v>
      </c>
      <c r="JN424" s="6">
        <f>ROUND($I424*SUMIFS(Exceedance[Exceedance Profile],Exceedance[Month],'VER Hourly QC'!JN$1,Exceedance[Hour Ending],'VER Hourly QC'!JN$2,Exceedance[Technology],'VER Hourly QC'!$D424,Exceedance[Region],'VER Hourly QC'!$G424),2)</f>
        <v>2.95</v>
      </c>
      <c r="JO424" s="6">
        <f>ROUND($I424*SUMIFS(Exceedance[Exceedance Profile],Exceedance[Month],'VER Hourly QC'!JO$1,Exceedance[Hour Ending],'VER Hourly QC'!JO$2,Exceedance[Technology],'VER Hourly QC'!$D424,Exceedance[Region],'VER Hourly QC'!$G424),2)</f>
        <v>3.02</v>
      </c>
      <c r="JP424" s="6">
        <f>ROUND($I424*SUMIFS(Exceedance[Exceedance Profile],Exceedance[Month],'VER Hourly QC'!JP$1,Exceedance[Hour Ending],'VER Hourly QC'!JP$2,Exceedance[Technology],'VER Hourly QC'!$D424,Exceedance[Region],'VER Hourly QC'!$G424),2)</f>
        <v>3.2</v>
      </c>
      <c r="JQ424" s="6">
        <f>ROUND($I424*SUMIFS(Exceedance[Exceedance Profile],Exceedance[Month],'VER Hourly QC'!JQ$1,Exceedance[Hour Ending],'VER Hourly QC'!JQ$2,Exceedance[Technology],'VER Hourly QC'!$D424,Exceedance[Region],'VER Hourly QC'!$G424),2)</f>
        <v>3.04</v>
      </c>
      <c r="JR424" s="6">
        <f>ROUND($I424*SUMIFS(Exceedance[Exceedance Profile],Exceedance[Month],'VER Hourly QC'!JR$1,Exceedance[Hour Ending],'VER Hourly QC'!JR$2,Exceedance[Technology],'VER Hourly QC'!$D424,Exceedance[Region],'VER Hourly QC'!$G424),2)</f>
        <v>3.19</v>
      </c>
      <c r="JS424" s="6">
        <f>ROUND($I424*SUMIFS(Exceedance[Exceedance Profile],Exceedance[Month],'VER Hourly QC'!JS$1,Exceedance[Hour Ending],'VER Hourly QC'!JS$2,Exceedance[Technology],'VER Hourly QC'!$D424,Exceedance[Region],'VER Hourly QC'!$G424),2)</f>
        <v>3.03</v>
      </c>
      <c r="JT424" s="6">
        <f>ROUND($I424*SUMIFS(Exceedance[Exceedance Profile],Exceedance[Month],'VER Hourly QC'!JT$1,Exceedance[Hour Ending],'VER Hourly QC'!JT$2,Exceedance[Technology],'VER Hourly QC'!$D424,Exceedance[Region],'VER Hourly QC'!$G424),2)</f>
        <v>2.67</v>
      </c>
      <c r="JU424" s="6">
        <f>ROUND($I424*SUMIFS(Exceedance[Exceedance Profile],Exceedance[Month],'VER Hourly QC'!JU$1,Exceedance[Hour Ending],'VER Hourly QC'!JU$2,Exceedance[Technology],'VER Hourly QC'!$D424,Exceedance[Region],'VER Hourly QC'!$G424),2)</f>
        <v>3.21</v>
      </c>
      <c r="JV424" s="6">
        <f>ROUND($I424*SUMIFS(Exceedance[Exceedance Profile],Exceedance[Month],'VER Hourly QC'!JV$1,Exceedance[Hour Ending],'VER Hourly QC'!JV$2,Exceedance[Technology],'VER Hourly QC'!$D424,Exceedance[Region],'VER Hourly QC'!$G424),2)</f>
        <v>2.99</v>
      </c>
      <c r="JW424" s="6">
        <f>ROUND($I424*SUMIFS(Exceedance[Exceedance Profile],Exceedance[Month],'VER Hourly QC'!JW$1,Exceedance[Hour Ending],'VER Hourly QC'!JW$2,Exceedance[Technology],'VER Hourly QC'!$D424,Exceedance[Region],'VER Hourly QC'!$G424),2)</f>
        <v>2.69</v>
      </c>
      <c r="JX424" s="6">
        <f>ROUND($I424*SUMIFS(Exceedance[Exceedance Profile],Exceedance[Month],'VER Hourly QC'!JX$1,Exceedance[Hour Ending],'VER Hourly QC'!JX$2,Exceedance[Technology],'VER Hourly QC'!$D424,Exceedance[Region],'VER Hourly QC'!$G424),2)</f>
        <v>2.66</v>
      </c>
      <c r="JY424" s="6">
        <f>ROUND($I424*SUMIFS(Exceedance[Exceedance Profile],Exceedance[Month],'VER Hourly QC'!JY$1,Exceedance[Hour Ending],'VER Hourly QC'!JY$2,Exceedance[Technology],'VER Hourly QC'!$D424,Exceedance[Region],'VER Hourly QC'!$G424),2)</f>
        <v>2.82</v>
      </c>
      <c r="JZ424" s="6">
        <f>ROUND($I424*SUMIFS(Exceedance[Exceedance Profile],Exceedance[Month],'VER Hourly QC'!JZ$1,Exceedance[Hour Ending],'VER Hourly QC'!JZ$2,Exceedance[Technology],'VER Hourly QC'!$D424,Exceedance[Region],'VER Hourly QC'!$G424),2)</f>
        <v>3.2</v>
      </c>
      <c r="KA424" s="6">
        <f>ROUND($I424*SUMIFS(Exceedance[Exceedance Profile],Exceedance[Month],'VER Hourly QC'!KA$1,Exceedance[Hour Ending],'VER Hourly QC'!KA$2,Exceedance[Technology],'VER Hourly QC'!$D424,Exceedance[Region],'VER Hourly QC'!$G424),2)</f>
        <v>3.57</v>
      </c>
      <c r="KB424" s="6">
        <f>ROUND($I424*SUMIFS(Exceedance[Exceedance Profile],Exceedance[Month],'VER Hourly QC'!KB$1,Exceedance[Hour Ending],'VER Hourly QC'!KB$2,Exceedance[Technology],'VER Hourly QC'!$D424,Exceedance[Region],'VER Hourly QC'!$G424),2)</f>
        <v>3.3</v>
      </c>
      <c r="KC424" s="6">
        <f>ROUND($I424*SUMIFS(Exceedance[Exceedance Profile],Exceedance[Month],'VER Hourly QC'!KC$1,Exceedance[Hour Ending],'VER Hourly QC'!KC$2,Exceedance[Technology],'VER Hourly QC'!$D424,Exceedance[Region],'VER Hourly QC'!$G424),2)</f>
        <v>2.79</v>
      </c>
      <c r="KD424" s="6">
        <f>ROUND($I424*SUMIFS(Exceedance[Exceedance Profile],Exceedance[Month],'VER Hourly QC'!KD$1,Exceedance[Hour Ending],'VER Hourly QC'!KD$2,Exceedance[Technology],'VER Hourly QC'!$D424,Exceedance[Region],'VER Hourly QC'!$G424),2)</f>
        <v>2.87</v>
      </c>
      <c r="KE424" s="6">
        <f>ROUND($I424*SUMIFS(Exceedance[Exceedance Profile],Exceedance[Month],'VER Hourly QC'!KE$1,Exceedance[Hour Ending],'VER Hourly QC'!KE$2,Exceedance[Technology],'VER Hourly QC'!$D424,Exceedance[Region],'VER Hourly QC'!$G424),2)</f>
        <v>2.91</v>
      </c>
      <c r="KF424" s="6">
        <f>ROUND($I424*SUMIFS(Exceedance[Exceedance Profile],Exceedance[Month],'VER Hourly QC'!KF$1,Exceedance[Hour Ending],'VER Hourly QC'!KF$2,Exceedance[Technology],'VER Hourly QC'!$D424,Exceedance[Region],'VER Hourly QC'!$G424),2)</f>
        <v>3.03</v>
      </c>
      <c r="KG424" s="6">
        <f>ROUND($I424*SUMIFS(Exceedance[Exceedance Profile],Exceedance[Month],'VER Hourly QC'!KG$1,Exceedance[Hour Ending],'VER Hourly QC'!KG$2,Exceedance[Technology],'VER Hourly QC'!$D424,Exceedance[Region],'VER Hourly QC'!$G424),2)</f>
        <v>2.94</v>
      </c>
      <c r="KH424" s="6">
        <f>ROUND($I424*SUMIFS(Exceedance[Exceedance Profile],Exceedance[Month],'VER Hourly QC'!KH$1,Exceedance[Hour Ending],'VER Hourly QC'!KH$2,Exceedance[Technology],'VER Hourly QC'!$D424,Exceedance[Region],'VER Hourly QC'!$G424),2)</f>
        <v>3.18</v>
      </c>
      <c r="KI424" s="6">
        <f>ROUND($I424*SUMIFS(Exceedance[Exceedance Profile],Exceedance[Month],'VER Hourly QC'!KI$1,Exceedance[Hour Ending],'VER Hourly QC'!KI$2,Exceedance[Technology],'VER Hourly QC'!$D424,Exceedance[Region],'VER Hourly QC'!$G424),2)</f>
        <v>3.42</v>
      </c>
      <c r="KJ424" s="6">
        <f>ROUND($I424*SUMIFS(Exceedance[Exceedance Profile],Exceedance[Month],'VER Hourly QC'!KJ$1,Exceedance[Hour Ending],'VER Hourly QC'!KJ$2,Exceedance[Technology],'VER Hourly QC'!$D424,Exceedance[Region],'VER Hourly QC'!$G424),2)</f>
        <v>3.5</v>
      </c>
      <c r="KK424" s="6">
        <f>ROUND($I424*SUMIFS(Exceedance[Exceedance Profile],Exceedance[Month],'VER Hourly QC'!KK$1,Exceedance[Hour Ending],'VER Hourly QC'!KK$2,Exceedance[Technology],'VER Hourly QC'!$D424,Exceedance[Region],'VER Hourly QC'!$G424),2)</f>
        <v>3.25</v>
      </c>
    </row>
    <row r="425" spans="1:297" x14ac:dyDescent="0.3">
      <c r="A425" t="s">
        <v>2212</v>
      </c>
      <c r="C425" t="s">
        <v>4334</v>
      </c>
      <c r="D425" t="str">
        <f t="shared" si="6"/>
        <v>Solar Fixed</v>
      </c>
      <c r="E425" t="s">
        <v>2652</v>
      </c>
      <c r="F425" t="s">
        <v>47</v>
      </c>
      <c r="G425" t="str" cm="1">
        <f t="array" ref="G425">INDEX($C$593:$C$601,MATCH(1,(E425=$B$593:$B$601)*(F425=$A$593:$A$602),0))</f>
        <v>Norcal</v>
      </c>
      <c r="H425" t="s">
        <v>48</v>
      </c>
      <c r="I425">
        <f>VLOOKUP(A425,Mastergen[[RESOURCE_ID]:[NET_DEPENDABLE_CAPACITY]],4,FALSE)</f>
        <v>1.5</v>
      </c>
      <c r="J425" s="6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6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6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6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6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6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6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6">
        <f>ROUND($I425*SUMIFS(Exceedance[Exceedance Profile],Exceedance[Month],'VER Hourly QC'!Q$1,Exceedance[Hour Ending],'VER Hourly QC'!Q$2,Exceedance[Technology],'VER Hourly QC'!$D425,Exceedance[Region],'VER Hourly QC'!$G425),2)</f>
        <v>0.03</v>
      </c>
      <c r="R425" s="6">
        <f>ROUND($I425*SUMIFS(Exceedance[Exceedance Profile],Exceedance[Month],'VER Hourly QC'!R$1,Exceedance[Hour Ending],'VER Hourly QC'!R$2,Exceedance[Technology],'VER Hourly QC'!$D425,Exceedance[Region],'VER Hourly QC'!$G425),2)</f>
        <v>0.26</v>
      </c>
      <c r="S425" s="6">
        <f>ROUND($I425*SUMIFS(Exceedance[Exceedance Profile],Exceedance[Month],'VER Hourly QC'!S$1,Exceedance[Hour Ending],'VER Hourly QC'!S$2,Exceedance[Technology],'VER Hourly QC'!$D425,Exceedance[Region],'VER Hourly QC'!$G425),2)</f>
        <v>0.54</v>
      </c>
      <c r="T425" s="6">
        <f>ROUND($I425*SUMIFS(Exceedance[Exceedance Profile],Exceedance[Month],'VER Hourly QC'!T$1,Exceedance[Hour Ending],'VER Hourly QC'!T$2,Exceedance[Technology],'VER Hourly QC'!$D425,Exceedance[Region],'VER Hourly QC'!$G425),2)</f>
        <v>0.68</v>
      </c>
      <c r="U425" s="6">
        <f>ROUND($I425*SUMIFS(Exceedance[Exceedance Profile],Exceedance[Month],'VER Hourly QC'!U$1,Exceedance[Hour Ending],'VER Hourly QC'!U$2,Exceedance[Technology],'VER Hourly QC'!$D425,Exceedance[Region],'VER Hourly QC'!$G425),2)</f>
        <v>0.73</v>
      </c>
      <c r="V425" s="6">
        <f>ROUND($I425*SUMIFS(Exceedance[Exceedance Profile],Exceedance[Month],'VER Hourly QC'!V$1,Exceedance[Hour Ending],'VER Hourly QC'!V$2,Exceedance[Technology],'VER Hourly QC'!$D425,Exceedance[Region],'VER Hourly QC'!$G425),2)</f>
        <v>0.72</v>
      </c>
      <c r="W425" s="6">
        <f>ROUND($I425*SUMIFS(Exceedance[Exceedance Profile],Exceedance[Month],'VER Hourly QC'!W$1,Exceedance[Hour Ending],'VER Hourly QC'!W$2,Exceedance[Technology],'VER Hourly QC'!$D425,Exceedance[Region],'VER Hourly QC'!$G425),2)</f>
        <v>0.66</v>
      </c>
      <c r="X425" s="6">
        <f>ROUND($I425*SUMIFS(Exceedance[Exceedance Profile],Exceedance[Month],'VER Hourly QC'!X$1,Exceedance[Hour Ending],'VER Hourly QC'!X$2,Exceedance[Technology],'VER Hourly QC'!$D425,Exceedance[Region],'VER Hourly QC'!$G425),2)</f>
        <v>0.56999999999999995</v>
      </c>
      <c r="Y425" s="6">
        <f>ROUND($I425*SUMIFS(Exceedance[Exceedance Profile],Exceedance[Month],'VER Hourly QC'!Y$1,Exceedance[Hour Ending],'VER Hourly QC'!Y$2,Exceedance[Technology],'VER Hourly QC'!$D425,Exceedance[Region],'VER Hourly QC'!$G425),2)</f>
        <v>0.39</v>
      </c>
      <c r="Z425" s="6">
        <f>ROUND($I425*SUMIFS(Exceedance[Exceedance Profile],Exceedance[Month],'VER Hourly QC'!Z$1,Exceedance[Hour Ending],'VER Hourly QC'!Z$2,Exceedance[Technology],'VER Hourly QC'!$D425,Exceedance[Region],'VER Hourly QC'!$G425),2)</f>
        <v>0.09</v>
      </c>
      <c r="AA425" s="6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6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6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6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6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6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6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6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6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6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6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6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6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6">
        <f>ROUND($I425*SUMIFS(Exceedance[Exceedance Profile],Exceedance[Month],'VER Hourly QC'!AN$1,Exceedance[Hour Ending],'VER Hourly QC'!AN$2,Exceedance[Technology],'VER Hourly QC'!$D425,Exceedance[Region],'VER Hourly QC'!$G425),2)</f>
        <v>0</v>
      </c>
      <c r="AO425" s="6">
        <f>ROUND($I425*SUMIFS(Exceedance[Exceedance Profile],Exceedance[Month],'VER Hourly QC'!AO$1,Exceedance[Hour Ending],'VER Hourly QC'!AO$2,Exceedance[Technology],'VER Hourly QC'!$D425,Exceedance[Region],'VER Hourly QC'!$G425),2)</f>
        <v>0.15</v>
      </c>
      <c r="AP425" s="6">
        <f>ROUND($I425*SUMIFS(Exceedance[Exceedance Profile],Exceedance[Month],'VER Hourly QC'!AP$1,Exceedance[Hour Ending],'VER Hourly QC'!AP$2,Exceedance[Technology],'VER Hourly QC'!$D425,Exceedance[Region],'VER Hourly QC'!$G425),2)</f>
        <v>0.63</v>
      </c>
      <c r="AQ425" s="6">
        <f>ROUND($I425*SUMIFS(Exceedance[Exceedance Profile],Exceedance[Month],'VER Hourly QC'!AQ$1,Exceedance[Hour Ending],'VER Hourly QC'!AQ$2,Exceedance[Technology],'VER Hourly QC'!$D425,Exceedance[Region],'VER Hourly QC'!$G425),2)</f>
        <v>0.88</v>
      </c>
      <c r="AR425" s="6">
        <f>ROUND($I425*SUMIFS(Exceedance[Exceedance Profile],Exceedance[Month],'VER Hourly QC'!AR$1,Exceedance[Hour Ending],'VER Hourly QC'!AR$2,Exceedance[Technology],'VER Hourly QC'!$D425,Exceedance[Region],'VER Hourly QC'!$G425),2)</f>
        <v>0.97</v>
      </c>
      <c r="AS425" s="6">
        <f>ROUND($I425*SUMIFS(Exceedance[Exceedance Profile],Exceedance[Month],'VER Hourly QC'!AS$1,Exceedance[Hour Ending],'VER Hourly QC'!AS$2,Exceedance[Technology],'VER Hourly QC'!$D425,Exceedance[Region],'VER Hourly QC'!$G425),2)</f>
        <v>0.98</v>
      </c>
      <c r="AT425" s="6">
        <f>ROUND($I425*SUMIFS(Exceedance[Exceedance Profile],Exceedance[Month],'VER Hourly QC'!AT$1,Exceedance[Hour Ending],'VER Hourly QC'!AT$2,Exceedance[Technology],'VER Hourly QC'!$D425,Exceedance[Region],'VER Hourly QC'!$G425),2)</f>
        <v>0.98</v>
      </c>
      <c r="AU425" s="6">
        <f>ROUND($I425*SUMIFS(Exceedance[Exceedance Profile],Exceedance[Month],'VER Hourly QC'!AU$1,Exceedance[Hour Ending],'VER Hourly QC'!AU$2,Exceedance[Technology],'VER Hourly QC'!$D425,Exceedance[Region],'VER Hourly QC'!$G425),2)</f>
        <v>0.96</v>
      </c>
      <c r="AV425" s="6">
        <f>ROUND($I425*SUMIFS(Exceedance[Exceedance Profile],Exceedance[Month],'VER Hourly QC'!AV$1,Exceedance[Hour Ending],'VER Hourly QC'!AV$2,Exceedance[Technology],'VER Hourly QC'!$D425,Exceedance[Region],'VER Hourly QC'!$G425),2)</f>
        <v>0.9</v>
      </c>
      <c r="AW425" s="6">
        <f>ROUND($I425*SUMIFS(Exceedance[Exceedance Profile],Exceedance[Month],'VER Hourly QC'!AW$1,Exceedance[Hour Ending],'VER Hourly QC'!AW$2,Exceedance[Technology],'VER Hourly QC'!$D425,Exceedance[Region],'VER Hourly QC'!$G425),2)</f>
        <v>0.71</v>
      </c>
      <c r="AX425" s="6">
        <f>ROUND($I425*SUMIFS(Exceedance[Exceedance Profile],Exceedance[Month],'VER Hourly QC'!AX$1,Exceedance[Hour Ending],'VER Hourly QC'!AX$2,Exceedance[Technology],'VER Hourly QC'!$D425,Exceedance[Region],'VER Hourly QC'!$G425),2)</f>
        <v>0.33</v>
      </c>
      <c r="AY425" s="6">
        <f>ROUND($I425*SUMIFS(Exceedance[Exceedance Profile],Exceedance[Month],'VER Hourly QC'!AY$1,Exceedance[Hour Ending],'VER Hourly QC'!AY$2,Exceedance[Technology],'VER Hourly QC'!$D425,Exceedance[Region],'VER Hourly QC'!$G425),2)</f>
        <v>0.02</v>
      </c>
      <c r="AZ425" s="6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6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6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6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6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6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6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6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6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6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6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6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6">
        <f>ROUND($I425*SUMIFS(Exceedance[Exceedance Profile],Exceedance[Month],'VER Hourly QC'!BL$1,Exceedance[Hour Ending],'VER Hourly QC'!BL$2,Exceedance[Technology],'VER Hourly QC'!$D425,Exceedance[Region],'VER Hourly QC'!$G425),2)</f>
        <v>0.04</v>
      </c>
      <c r="BM425" s="6">
        <f>ROUND($I425*SUMIFS(Exceedance[Exceedance Profile],Exceedance[Month],'VER Hourly QC'!BM$1,Exceedance[Hour Ending],'VER Hourly QC'!BM$2,Exceedance[Technology],'VER Hourly QC'!$D425,Exceedance[Region],'VER Hourly QC'!$G425),2)</f>
        <v>0.39</v>
      </c>
      <c r="BN425" s="6">
        <f>ROUND($I425*SUMIFS(Exceedance[Exceedance Profile],Exceedance[Month],'VER Hourly QC'!BN$1,Exceedance[Hour Ending],'VER Hourly QC'!BN$2,Exceedance[Technology],'VER Hourly QC'!$D425,Exceedance[Region],'VER Hourly QC'!$G425),2)</f>
        <v>0.75</v>
      </c>
      <c r="BO425" s="6">
        <f>ROUND($I425*SUMIFS(Exceedance[Exceedance Profile],Exceedance[Month],'VER Hourly QC'!BO$1,Exceedance[Hour Ending],'VER Hourly QC'!BO$2,Exceedance[Technology],'VER Hourly QC'!$D425,Exceedance[Region],'VER Hourly QC'!$G425),2)</f>
        <v>0.87</v>
      </c>
      <c r="BP425" s="6">
        <f>ROUND($I425*SUMIFS(Exceedance[Exceedance Profile],Exceedance[Month],'VER Hourly QC'!BP$1,Exceedance[Hour Ending],'VER Hourly QC'!BP$2,Exceedance[Technology],'VER Hourly QC'!$D425,Exceedance[Region],'VER Hourly QC'!$G425),2)</f>
        <v>0.9</v>
      </c>
      <c r="BQ425" s="6">
        <f>ROUND($I425*SUMIFS(Exceedance[Exceedance Profile],Exceedance[Month],'VER Hourly QC'!BQ$1,Exceedance[Hour Ending],'VER Hourly QC'!BQ$2,Exceedance[Technology],'VER Hourly QC'!$D425,Exceedance[Region],'VER Hourly QC'!$G425),2)</f>
        <v>0.88</v>
      </c>
      <c r="BR425" s="6">
        <f>ROUND($I425*SUMIFS(Exceedance[Exceedance Profile],Exceedance[Month],'VER Hourly QC'!BR$1,Exceedance[Hour Ending],'VER Hourly QC'!BR$2,Exceedance[Technology],'VER Hourly QC'!$D425,Exceedance[Region],'VER Hourly QC'!$G425),2)</f>
        <v>0.9</v>
      </c>
      <c r="BS425" s="6">
        <f>ROUND($I425*SUMIFS(Exceedance[Exceedance Profile],Exceedance[Month],'VER Hourly QC'!BS$1,Exceedance[Hour Ending],'VER Hourly QC'!BS$2,Exceedance[Technology],'VER Hourly QC'!$D425,Exceedance[Region],'VER Hourly QC'!$G425),2)</f>
        <v>0.88</v>
      </c>
      <c r="BT425" s="6">
        <f>ROUND($I425*SUMIFS(Exceedance[Exceedance Profile],Exceedance[Month],'VER Hourly QC'!BT$1,Exceedance[Hour Ending],'VER Hourly QC'!BT$2,Exceedance[Technology],'VER Hourly QC'!$D425,Exceedance[Region],'VER Hourly QC'!$G425),2)</f>
        <v>0.8</v>
      </c>
      <c r="BU425" s="6">
        <f>ROUND($I425*SUMIFS(Exceedance[Exceedance Profile],Exceedance[Month],'VER Hourly QC'!BU$1,Exceedance[Hour Ending],'VER Hourly QC'!BU$2,Exceedance[Technology],'VER Hourly QC'!$D425,Exceedance[Region],'VER Hourly QC'!$G425),2)</f>
        <v>0.66</v>
      </c>
      <c r="BV425" s="6">
        <f>ROUND($I425*SUMIFS(Exceedance[Exceedance Profile],Exceedance[Month],'VER Hourly QC'!BV$1,Exceedance[Hour Ending],'VER Hourly QC'!BV$2,Exceedance[Technology],'VER Hourly QC'!$D425,Exceedance[Region],'VER Hourly QC'!$G425),2)</f>
        <v>0.45</v>
      </c>
      <c r="BW425" s="6">
        <f>ROUND($I425*SUMIFS(Exceedance[Exceedance Profile],Exceedance[Month],'VER Hourly QC'!BW$1,Exceedance[Hour Ending],'VER Hourly QC'!BW$2,Exceedance[Technology],'VER Hourly QC'!$D425,Exceedance[Region],'VER Hourly QC'!$G425),2)</f>
        <v>0.11</v>
      </c>
      <c r="BX425" s="6">
        <f>ROUND($I425*SUMIFS(Exceedance[Exceedance Profile],Exceedance[Month],'VER Hourly QC'!BX$1,Exceedance[Hour Ending],'VER Hourly QC'!BX$2,Exceedance[Technology],'VER Hourly QC'!$D425,Exceedance[Region],'VER Hourly QC'!$G425),2)</f>
        <v>0</v>
      </c>
      <c r="BY425" s="6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6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6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6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6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6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6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6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6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6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6">
        <f>ROUND($I425*SUMIFS(Exceedance[Exceedance Profile],Exceedance[Month],'VER Hourly QC'!CI$1,Exceedance[Hour Ending],'VER Hourly QC'!CI$2,Exceedance[Technology],'VER Hourly QC'!$D425,Exceedance[Region],'VER Hourly QC'!$G425),2)</f>
        <v>0.02</v>
      </c>
      <c r="CJ425" s="6">
        <f>ROUND($I425*SUMIFS(Exceedance[Exceedance Profile],Exceedance[Month],'VER Hourly QC'!CJ$1,Exceedance[Hour Ending],'VER Hourly QC'!CJ$2,Exceedance[Technology],'VER Hourly QC'!$D425,Exceedance[Region],'VER Hourly QC'!$G425),2)</f>
        <v>0.3</v>
      </c>
      <c r="CK425" s="6">
        <f>ROUND($I425*SUMIFS(Exceedance[Exceedance Profile],Exceedance[Month],'VER Hourly QC'!CK$1,Exceedance[Hour Ending],'VER Hourly QC'!CK$2,Exceedance[Technology],'VER Hourly QC'!$D425,Exceedance[Region],'VER Hourly QC'!$G425),2)</f>
        <v>0.78</v>
      </c>
      <c r="CL425" s="6">
        <f>ROUND($I425*SUMIFS(Exceedance[Exceedance Profile],Exceedance[Month],'VER Hourly QC'!CL$1,Exceedance[Hour Ending],'VER Hourly QC'!CL$2,Exceedance[Technology],'VER Hourly QC'!$D425,Exceedance[Region],'VER Hourly QC'!$G425),2)</f>
        <v>1.01</v>
      </c>
      <c r="CM425" s="6">
        <f>ROUND($I425*SUMIFS(Exceedance[Exceedance Profile],Exceedance[Month],'VER Hourly QC'!CM$1,Exceedance[Hour Ending],'VER Hourly QC'!CM$2,Exceedance[Technology],'VER Hourly QC'!$D425,Exceedance[Region],'VER Hourly QC'!$G425),2)</f>
        <v>1.1299999999999999</v>
      </c>
      <c r="CN425" s="6">
        <f>ROUND($I425*SUMIFS(Exceedance[Exceedance Profile],Exceedance[Month],'VER Hourly QC'!CN$1,Exceedance[Hour Ending],'VER Hourly QC'!CN$2,Exceedance[Technology],'VER Hourly QC'!$D425,Exceedance[Region],'VER Hourly QC'!$G425),2)</f>
        <v>1.17</v>
      </c>
      <c r="CO425" s="6">
        <f>ROUND($I425*SUMIFS(Exceedance[Exceedance Profile],Exceedance[Month],'VER Hourly QC'!CO$1,Exceedance[Hour Ending],'VER Hourly QC'!CO$2,Exceedance[Technology],'VER Hourly QC'!$D425,Exceedance[Region],'VER Hourly QC'!$G425),2)</f>
        <v>1.22</v>
      </c>
      <c r="CP425" s="6">
        <f>ROUND($I425*SUMIFS(Exceedance[Exceedance Profile],Exceedance[Month],'VER Hourly QC'!CP$1,Exceedance[Hour Ending],'VER Hourly QC'!CP$2,Exceedance[Technology],'VER Hourly QC'!$D425,Exceedance[Region],'VER Hourly QC'!$G425),2)</f>
        <v>1.19</v>
      </c>
      <c r="CQ425" s="6">
        <f>ROUND($I425*SUMIFS(Exceedance[Exceedance Profile],Exceedance[Month],'VER Hourly QC'!CQ$1,Exceedance[Hour Ending],'VER Hourly QC'!CQ$2,Exceedance[Technology],'VER Hourly QC'!$D425,Exceedance[Region],'VER Hourly QC'!$G425),2)</f>
        <v>1.18</v>
      </c>
      <c r="CR425" s="6">
        <f>ROUND($I425*SUMIFS(Exceedance[Exceedance Profile],Exceedance[Month],'VER Hourly QC'!CR$1,Exceedance[Hour Ending],'VER Hourly QC'!CR$2,Exceedance[Technology],'VER Hourly QC'!$D425,Exceedance[Region],'VER Hourly QC'!$G425),2)</f>
        <v>1.1399999999999999</v>
      </c>
      <c r="CS425" s="6">
        <f>ROUND($I425*SUMIFS(Exceedance[Exceedance Profile],Exceedance[Month],'VER Hourly QC'!CS$1,Exceedance[Hour Ending],'VER Hourly QC'!CS$2,Exceedance[Technology],'VER Hourly QC'!$D425,Exceedance[Region],'VER Hourly QC'!$G425),2)</f>
        <v>1.01</v>
      </c>
      <c r="CT425" s="6">
        <f>ROUND($I425*SUMIFS(Exceedance[Exceedance Profile],Exceedance[Month],'VER Hourly QC'!CT$1,Exceedance[Hour Ending],'VER Hourly QC'!CT$2,Exceedance[Technology],'VER Hourly QC'!$D425,Exceedance[Region],'VER Hourly QC'!$G425),2)</f>
        <v>0.78</v>
      </c>
      <c r="CU425" s="6">
        <f>ROUND($I425*SUMIFS(Exceedance[Exceedance Profile],Exceedance[Month],'VER Hourly QC'!CU$1,Exceedance[Hour Ending],'VER Hourly QC'!CU$2,Exceedance[Technology],'VER Hourly QC'!$D425,Exceedance[Region],'VER Hourly QC'!$G425),2)</f>
        <v>0.32</v>
      </c>
      <c r="CV425" s="6">
        <f>ROUND($I425*SUMIFS(Exceedance[Exceedance Profile],Exceedance[Month],'VER Hourly QC'!CV$1,Exceedance[Hour Ending],'VER Hourly QC'!CV$2,Exceedance[Technology],'VER Hourly QC'!$D425,Exceedance[Region],'VER Hourly QC'!$G425),2)</f>
        <v>0.02</v>
      </c>
      <c r="CW425" s="6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6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6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6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6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6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6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6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6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6">
        <f>ROUND($I425*SUMIFS(Exceedance[Exceedance Profile],Exceedance[Month],'VER Hourly QC'!DF$1,Exceedance[Hour Ending],'VER Hourly QC'!DF$2,Exceedance[Technology],'VER Hourly QC'!$D425,Exceedance[Region],'VER Hourly QC'!$G425),2)</f>
        <v>0</v>
      </c>
      <c r="DG425" s="6">
        <f>ROUND($I425*SUMIFS(Exceedance[Exceedance Profile],Exceedance[Month],'VER Hourly QC'!DG$1,Exceedance[Hour Ending],'VER Hourly QC'!DG$2,Exceedance[Technology],'VER Hourly QC'!$D425,Exceedance[Region],'VER Hourly QC'!$G425),2)</f>
        <v>0.1</v>
      </c>
      <c r="DH425" s="6">
        <f>ROUND($I425*SUMIFS(Exceedance[Exceedance Profile],Exceedance[Month],'VER Hourly QC'!DH$1,Exceedance[Hour Ending],'VER Hourly QC'!DH$2,Exceedance[Technology],'VER Hourly QC'!$D425,Exceedance[Region],'VER Hourly QC'!$G425),2)</f>
        <v>0.53</v>
      </c>
      <c r="DI425" s="6">
        <f>ROUND($I425*SUMIFS(Exceedance[Exceedance Profile],Exceedance[Month],'VER Hourly QC'!DI$1,Exceedance[Hour Ending],'VER Hourly QC'!DI$2,Exceedance[Technology],'VER Hourly QC'!$D425,Exceedance[Region],'VER Hourly QC'!$G425),2)</f>
        <v>0.89</v>
      </c>
      <c r="DJ425" s="6">
        <f>ROUND($I425*SUMIFS(Exceedance[Exceedance Profile],Exceedance[Month],'VER Hourly QC'!DJ$1,Exceedance[Hour Ending],'VER Hourly QC'!DJ$2,Exceedance[Technology],'VER Hourly QC'!$D425,Exceedance[Region],'VER Hourly QC'!$G425),2)</f>
        <v>1.08</v>
      </c>
      <c r="DK425" s="6">
        <f>ROUND($I425*SUMIFS(Exceedance[Exceedance Profile],Exceedance[Month],'VER Hourly QC'!DK$1,Exceedance[Hour Ending],'VER Hourly QC'!DK$2,Exceedance[Technology],'VER Hourly QC'!$D425,Exceedance[Region],'VER Hourly QC'!$G425),2)</f>
        <v>1.19</v>
      </c>
      <c r="DL425" s="6">
        <f>ROUND($I425*SUMIFS(Exceedance[Exceedance Profile],Exceedance[Month],'VER Hourly QC'!DL$1,Exceedance[Hour Ending],'VER Hourly QC'!DL$2,Exceedance[Technology],'VER Hourly QC'!$D425,Exceedance[Region],'VER Hourly QC'!$G425),2)</f>
        <v>1.22</v>
      </c>
      <c r="DM425" s="6">
        <f>ROUND($I425*SUMIFS(Exceedance[Exceedance Profile],Exceedance[Month],'VER Hourly QC'!DM$1,Exceedance[Hour Ending],'VER Hourly QC'!DM$2,Exceedance[Technology],'VER Hourly QC'!$D425,Exceedance[Region],'VER Hourly QC'!$G425),2)</f>
        <v>1.23</v>
      </c>
      <c r="DN425" s="6">
        <f>ROUND($I425*SUMIFS(Exceedance[Exceedance Profile],Exceedance[Month],'VER Hourly QC'!DN$1,Exceedance[Hour Ending],'VER Hourly QC'!DN$2,Exceedance[Technology],'VER Hourly QC'!$D425,Exceedance[Region],'VER Hourly QC'!$G425),2)</f>
        <v>1.24</v>
      </c>
      <c r="DO425" s="6">
        <f>ROUND($I425*SUMIFS(Exceedance[Exceedance Profile],Exceedance[Month],'VER Hourly QC'!DO$1,Exceedance[Hour Ending],'VER Hourly QC'!DO$2,Exceedance[Technology],'VER Hourly QC'!$D425,Exceedance[Region],'VER Hourly QC'!$G425),2)</f>
        <v>1.23</v>
      </c>
      <c r="DP425" s="6">
        <f>ROUND($I425*SUMIFS(Exceedance[Exceedance Profile],Exceedance[Month],'VER Hourly QC'!DP$1,Exceedance[Hour Ending],'VER Hourly QC'!DP$2,Exceedance[Technology],'VER Hourly QC'!$D425,Exceedance[Region],'VER Hourly QC'!$G425),2)</f>
        <v>1.19</v>
      </c>
      <c r="DQ425" s="6">
        <f>ROUND($I425*SUMIFS(Exceedance[Exceedance Profile],Exceedance[Month],'VER Hourly QC'!DQ$1,Exceedance[Hour Ending],'VER Hourly QC'!DQ$2,Exceedance[Technology],'VER Hourly QC'!$D425,Exceedance[Region],'VER Hourly QC'!$G425),2)</f>
        <v>1.06</v>
      </c>
      <c r="DR425" s="6">
        <f>ROUND($I425*SUMIFS(Exceedance[Exceedance Profile],Exceedance[Month],'VER Hourly QC'!DR$1,Exceedance[Hour Ending],'VER Hourly QC'!DR$2,Exceedance[Technology],'VER Hourly QC'!$D425,Exceedance[Region],'VER Hourly QC'!$G425),2)</f>
        <v>0.88</v>
      </c>
      <c r="DS425" s="6">
        <f>ROUND($I425*SUMIFS(Exceedance[Exceedance Profile],Exceedance[Month],'VER Hourly QC'!DS$1,Exceedance[Hour Ending],'VER Hourly QC'!DS$2,Exceedance[Technology],'VER Hourly QC'!$D425,Exceedance[Region],'VER Hourly QC'!$G425),2)</f>
        <v>0.47</v>
      </c>
      <c r="DT425" s="6">
        <f>ROUND($I425*SUMIFS(Exceedance[Exceedance Profile],Exceedance[Month],'VER Hourly QC'!DT$1,Exceedance[Hour Ending],'VER Hourly QC'!DT$2,Exceedance[Technology],'VER Hourly QC'!$D425,Exceedance[Region],'VER Hourly QC'!$G425),2)</f>
        <v>0.08</v>
      </c>
      <c r="DU425" s="6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6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6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6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6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6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6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6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6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6">
        <f>ROUND($I425*SUMIFS(Exceedance[Exceedance Profile],Exceedance[Month],'VER Hourly QC'!ED$1,Exceedance[Hour Ending],'VER Hourly QC'!ED$2,Exceedance[Technology],'VER Hourly QC'!$D425,Exceedance[Region],'VER Hourly QC'!$G425),2)</f>
        <v>0</v>
      </c>
      <c r="EE425" s="6">
        <f>ROUND($I425*SUMIFS(Exceedance[Exceedance Profile],Exceedance[Month],'VER Hourly QC'!EE$1,Exceedance[Hour Ending],'VER Hourly QC'!EE$2,Exceedance[Technology],'VER Hourly QC'!$D425,Exceedance[Region],'VER Hourly QC'!$G425),2)</f>
        <v>0.13</v>
      </c>
      <c r="EF425" s="6">
        <f>ROUND($I425*SUMIFS(Exceedance[Exceedance Profile],Exceedance[Month],'VER Hourly QC'!EF$1,Exceedance[Hour Ending],'VER Hourly QC'!EF$2,Exceedance[Technology],'VER Hourly QC'!$D425,Exceedance[Region],'VER Hourly QC'!$G425),2)</f>
        <v>0.55000000000000004</v>
      </c>
      <c r="EG425" s="6">
        <f>ROUND($I425*SUMIFS(Exceedance[Exceedance Profile],Exceedance[Month],'VER Hourly QC'!EG$1,Exceedance[Hour Ending],'VER Hourly QC'!EG$2,Exceedance[Technology],'VER Hourly QC'!$D425,Exceedance[Region],'VER Hourly QC'!$G425),2)</f>
        <v>0.91</v>
      </c>
      <c r="EH425" s="6">
        <f>ROUND($I425*SUMIFS(Exceedance[Exceedance Profile],Exceedance[Month],'VER Hourly QC'!EH$1,Exceedance[Hour Ending],'VER Hourly QC'!EH$2,Exceedance[Technology],'VER Hourly QC'!$D425,Exceedance[Region],'VER Hourly QC'!$G425),2)</f>
        <v>1.1000000000000001</v>
      </c>
      <c r="EI425" s="6">
        <f>ROUND($I425*SUMIFS(Exceedance[Exceedance Profile],Exceedance[Month],'VER Hourly QC'!EI$1,Exceedance[Hour Ending],'VER Hourly QC'!EI$2,Exceedance[Technology],'VER Hourly QC'!$D425,Exceedance[Region],'VER Hourly QC'!$G425),2)</f>
        <v>1.19</v>
      </c>
      <c r="EJ425" s="6">
        <f>ROUND($I425*SUMIFS(Exceedance[Exceedance Profile],Exceedance[Month],'VER Hourly QC'!EJ$1,Exceedance[Hour Ending],'VER Hourly QC'!EJ$2,Exceedance[Technology],'VER Hourly QC'!$D425,Exceedance[Region],'VER Hourly QC'!$G425),2)</f>
        <v>1.25</v>
      </c>
      <c r="EK425" s="6">
        <f>ROUND($I425*SUMIFS(Exceedance[Exceedance Profile],Exceedance[Month],'VER Hourly QC'!EK$1,Exceedance[Hour Ending],'VER Hourly QC'!EK$2,Exceedance[Technology],'VER Hourly QC'!$D425,Exceedance[Region],'VER Hourly QC'!$G425),2)</f>
        <v>1.26</v>
      </c>
      <c r="EL425" s="6">
        <f>ROUND($I425*SUMIFS(Exceedance[Exceedance Profile],Exceedance[Month],'VER Hourly QC'!EL$1,Exceedance[Hour Ending],'VER Hourly QC'!EL$2,Exceedance[Technology],'VER Hourly QC'!$D425,Exceedance[Region],'VER Hourly QC'!$G425),2)</f>
        <v>1.28</v>
      </c>
      <c r="EM425" s="6">
        <f>ROUND($I425*SUMIFS(Exceedance[Exceedance Profile],Exceedance[Month],'VER Hourly QC'!EM$1,Exceedance[Hour Ending],'VER Hourly QC'!EM$2,Exceedance[Technology],'VER Hourly QC'!$D425,Exceedance[Region],'VER Hourly QC'!$G425),2)</f>
        <v>1.26</v>
      </c>
      <c r="EN425" s="6">
        <f>ROUND($I425*SUMIFS(Exceedance[Exceedance Profile],Exceedance[Month],'VER Hourly QC'!EN$1,Exceedance[Hour Ending],'VER Hourly QC'!EN$2,Exceedance[Technology],'VER Hourly QC'!$D425,Exceedance[Region],'VER Hourly QC'!$G425),2)</f>
        <v>1.21</v>
      </c>
      <c r="EO425" s="6">
        <f>ROUND($I425*SUMIFS(Exceedance[Exceedance Profile],Exceedance[Month],'VER Hourly QC'!EO$1,Exceedance[Hour Ending],'VER Hourly QC'!EO$2,Exceedance[Technology],'VER Hourly QC'!$D425,Exceedance[Region],'VER Hourly QC'!$G425),2)</f>
        <v>1.1000000000000001</v>
      </c>
      <c r="EP425" s="6">
        <f>ROUND($I425*SUMIFS(Exceedance[Exceedance Profile],Exceedance[Month],'VER Hourly QC'!EP$1,Exceedance[Hour Ending],'VER Hourly QC'!EP$2,Exceedance[Technology],'VER Hourly QC'!$D425,Exceedance[Region],'VER Hourly QC'!$G425),2)</f>
        <v>0.91</v>
      </c>
      <c r="EQ425" s="6">
        <f>ROUND($I425*SUMIFS(Exceedance[Exceedance Profile],Exceedance[Month],'VER Hourly QC'!EQ$1,Exceedance[Hour Ending],'VER Hourly QC'!EQ$2,Exceedance[Technology],'VER Hourly QC'!$D425,Exceedance[Region],'VER Hourly QC'!$G425),2)</f>
        <v>0.56999999999999995</v>
      </c>
      <c r="ER425" s="6">
        <f>ROUND($I425*SUMIFS(Exceedance[Exceedance Profile],Exceedance[Month],'VER Hourly QC'!ER$1,Exceedance[Hour Ending],'VER Hourly QC'!ER$2,Exceedance[Technology],'VER Hourly QC'!$D425,Exceedance[Region],'VER Hourly QC'!$G425),2)</f>
        <v>0.16</v>
      </c>
      <c r="ES425" s="6">
        <f>ROUND($I425*SUMIFS(Exceedance[Exceedance Profile],Exceedance[Month],'VER Hourly QC'!ES$1,Exceedance[Hour Ending],'VER Hourly QC'!ES$2,Exceedance[Technology],'VER Hourly QC'!$D425,Exceedance[Region],'VER Hourly QC'!$G425),2)</f>
        <v>0</v>
      </c>
      <c r="ET425" s="6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6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6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6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6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6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6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6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6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6">
        <f>ROUND($I425*SUMIFS(Exceedance[Exceedance Profile],Exceedance[Month],'VER Hourly QC'!FC$1,Exceedance[Hour Ending],'VER Hourly QC'!FC$2,Exceedance[Technology],'VER Hourly QC'!$D425,Exceedance[Region],'VER Hourly QC'!$G425),2)</f>
        <v>0.06</v>
      </c>
      <c r="FD425" s="6">
        <f>ROUND($I425*SUMIFS(Exceedance[Exceedance Profile],Exceedance[Month],'VER Hourly QC'!FD$1,Exceedance[Hour Ending],'VER Hourly QC'!FD$2,Exceedance[Technology],'VER Hourly QC'!$D425,Exceedance[Region],'VER Hourly QC'!$G425),2)</f>
        <v>0.46</v>
      </c>
      <c r="FE425" s="6">
        <f>ROUND($I425*SUMIFS(Exceedance[Exceedance Profile],Exceedance[Month],'VER Hourly QC'!FE$1,Exceedance[Hour Ending],'VER Hourly QC'!FE$2,Exceedance[Technology],'VER Hourly QC'!$D425,Exceedance[Region],'VER Hourly QC'!$G425),2)</f>
        <v>0.86</v>
      </c>
      <c r="FF425" s="6">
        <f>ROUND($I425*SUMIFS(Exceedance[Exceedance Profile],Exceedance[Month],'VER Hourly QC'!FF$1,Exceedance[Hour Ending],'VER Hourly QC'!FF$2,Exceedance[Technology],'VER Hourly QC'!$D425,Exceedance[Region],'VER Hourly QC'!$G425),2)</f>
        <v>1.0900000000000001</v>
      </c>
      <c r="FG425" s="6">
        <f>ROUND($I425*SUMIFS(Exceedance[Exceedance Profile],Exceedance[Month],'VER Hourly QC'!FG$1,Exceedance[Hour Ending],'VER Hourly QC'!FG$2,Exceedance[Technology],'VER Hourly QC'!$D425,Exceedance[Region],'VER Hourly QC'!$G425),2)</f>
        <v>1.2</v>
      </c>
      <c r="FH425" s="6">
        <f>ROUND($I425*SUMIFS(Exceedance[Exceedance Profile],Exceedance[Month],'VER Hourly QC'!FH$1,Exceedance[Hour Ending],'VER Hourly QC'!FH$2,Exceedance[Technology],'VER Hourly QC'!$D425,Exceedance[Region],'VER Hourly QC'!$G425),2)</f>
        <v>1.27</v>
      </c>
      <c r="FI425" s="6">
        <f>ROUND($I425*SUMIFS(Exceedance[Exceedance Profile],Exceedance[Month],'VER Hourly QC'!FI$1,Exceedance[Hour Ending],'VER Hourly QC'!FI$2,Exceedance[Technology],'VER Hourly QC'!$D425,Exceedance[Region],'VER Hourly QC'!$G425),2)</f>
        <v>1.29</v>
      </c>
      <c r="FJ425" s="6">
        <f>ROUND($I425*SUMIFS(Exceedance[Exceedance Profile],Exceedance[Month],'VER Hourly QC'!FJ$1,Exceedance[Hour Ending],'VER Hourly QC'!FJ$2,Exceedance[Technology],'VER Hourly QC'!$D425,Exceedance[Region],'VER Hourly QC'!$G425),2)</f>
        <v>1.28</v>
      </c>
      <c r="FK425" s="6">
        <f>ROUND($I425*SUMIFS(Exceedance[Exceedance Profile],Exceedance[Month],'VER Hourly QC'!FK$1,Exceedance[Hour Ending],'VER Hourly QC'!FK$2,Exceedance[Technology],'VER Hourly QC'!$D425,Exceedance[Region],'VER Hourly QC'!$G425),2)</f>
        <v>1.26</v>
      </c>
      <c r="FL425" s="6">
        <f>ROUND($I425*SUMIFS(Exceedance[Exceedance Profile],Exceedance[Month],'VER Hourly QC'!FL$1,Exceedance[Hour Ending],'VER Hourly QC'!FL$2,Exceedance[Technology],'VER Hourly QC'!$D425,Exceedance[Region],'VER Hourly QC'!$G425),2)</f>
        <v>1.2</v>
      </c>
      <c r="FM425" s="6">
        <f>ROUND($I425*SUMIFS(Exceedance[Exceedance Profile],Exceedance[Month],'VER Hourly QC'!FM$1,Exceedance[Hour Ending],'VER Hourly QC'!FM$2,Exceedance[Technology],'VER Hourly QC'!$D425,Exceedance[Region],'VER Hourly QC'!$G425),2)</f>
        <v>1.1000000000000001</v>
      </c>
      <c r="FN425" s="6">
        <f>ROUND($I425*SUMIFS(Exceedance[Exceedance Profile],Exceedance[Month],'VER Hourly QC'!FN$1,Exceedance[Hour Ending],'VER Hourly QC'!FN$2,Exceedance[Technology],'VER Hourly QC'!$D425,Exceedance[Region],'VER Hourly QC'!$G425),2)</f>
        <v>0.9</v>
      </c>
      <c r="FO425" s="6">
        <f>ROUND($I425*SUMIFS(Exceedance[Exceedance Profile],Exceedance[Month],'VER Hourly QC'!FO$1,Exceedance[Hour Ending],'VER Hourly QC'!FO$2,Exceedance[Technology],'VER Hourly QC'!$D425,Exceedance[Region],'VER Hourly QC'!$G425),2)</f>
        <v>0.56000000000000005</v>
      </c>
      <c r="FP425" s="6">
        <f>ROUND($I425*SUMIFS(Exceedance[Exceedance Profile],Exceedance[Month],'VER Hourly QC'!FP$1,Exceedance[Hour Ending],'VER Hourly QC'!FP$2,Exceedance[Technology],'VER Hourly QC'!$D425,Exceedance[Region],'VER Hourly QC'!$G425),2)</f>
        <v>0.12</v>
      </c>
      <c r="FQ425" s="6">
        <f>ROUND($I425*SUMIFS(Exceedance[Exceedance Profile],Exceedance[Month],'VER Hourly QC'!FQ$1,Exceedance[Hour Ending],'VER Hourly QC'!FQ$2,Exceedance[Technology],'VER Hourly QC'!$D425,Exceedance[Region],'VER Hourly QC'!$G425),2)</f>
        <v>0</v>
      </c>
      <c r="FR425" s="6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6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6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6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6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6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6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6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6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6">
        <f>ROUND($I425*SUMIFS(Exceedance[Exceedance Profile],Exceedance[Month],'VER Hourly QC'!GA$1,Exceedance[Hour Ending],'VER Hourly QC'!GA$2,Exceedance[Technology],'VER Hourly QC'!$D425,Exceedance[Region],'VER Hourly QC'!$G425),2)</f>
        <v>0.01</v>
      </c>
      <c r="GB425" s="6">
        <f>ROUND($I425*SUMIFS(Exceedance[Exceedance Profile],Exceedance[Month],'VER Hourly QC'!GB$1,Exceedance[Hour Ending],'VER Hourly QC'!GB$2,Exceedance[Technology],'VER Hourly QC'!$D425,Exceedance[Region],'VER Hourly QC'!$G425),2)</f>
        <v>0.28000000000000003</v>
      </c>
      <c r="GC425" s="6">
        <f>ROUND($I425*SUMIFS(Exceedance[Exceedance Profile],Exceedance[Month],'VER Hourly QC'!GC$1,Exceedance[Hour Ending],'VER Hourly QC'!GC$2,Exceedance[Technology],'VER Hourly QC'!$D425,Exceedance[Region],'VER Hourly QC'!$G425),2)</f>
        <v>0.73</v>
      </c>
      <c r="GD425" s="6">
        <f>ROUND($I425*SUMIFS(Exceedance[Exceedance Profile],Exceedance[Month],'VER Hourly QC'!GD$1,Exceedance[Hour Ending],'VER Hourly QC'!GD$2,Exceedance[Technology],'VER Hourly QC'!$D425,Exceedance[Region],'VER Hourly QC'!$G425),2)</f>
        <v>0.99</v>
      </c>
      <c r="GE425" s="6">
        <f>ROUND($I425*SUMIFS(Exceedance[Exceedance Profile],Exceedance[Month],'VER Hourly QC'!GE$1,Exceedance[Hour Ending],'VER Hourly QC'!GE$2,Exceedance[Technology],'VER Hourly QC'!$D425,Exceedance[Region],'VER Hourly QC'!$G425),2)</f>
        <v>1.1100000000000001</v>
      </c>
      <c r="GF425" s="6">
        <f>ROUND($I425*SUMIFS(Exceedance[Exceedance Profile],Exceedance[Month],'VER Hourly QC'!GF$1,Exceedance[Hour Ending],'VER Hourly QC'!GF$2,Exceedance[Technology],'VER Hourly QC'!$D425,Exceedance[Region],'VER Hourly QC'!$G425),2)</f>
        <v>1.19</v>
      </c>
      <c r="GG425" s="6">
        <f>ROUND($I425*SUMIFS(Exceedance[Exceedance Profile],Exceedance[Month],'VER Hourly QC'!GG$1,Exceedance[Hour Ending],'VER Hourly QC'!GG$2,Exceedance[Technology],'VER Hourly QC'!$D425,Exceedance[Region],'VER Hourly QC'!$G425),2)</f>
        <v>1.23</v>
      </c>
      <c r="GH425" s="6">
        <f>ROUND($I425*SUMIFS(Exceedance[Exceedance Profile],Exceedance[Month],'VER Hourly QC'!GH$1,Exceedance[Hour Ending],'VER Hourly QC'!GH$2,Exceedance[Technology],'VER Hourly QC'!$D425,Exceedance[Region],'VER Hourly QC'!$G425),2)</f>
        <v>1.22</v>
      </c>
      <c r="GI425" s="6">
        <f>ROUND($I425*SUMIFS(Exceedance[Exceedance Profile],Exceedance[Month],'VER Hourly QC'!GI$1,Exceedance[Hour Ending],'VER Hourly QC'!GI$2,Exceedance[Technology],'VER Hourly QC'!$D425,Exceedance[Region],'VER Hourly QC'!$G425),2)</f>
        <v>1.21</v>
      </c>
      <c r="GJ425" s="6">
        <f>ROUND($I425*SUMIFS(Exceedance[Exceedance Profile],Exceedance[Month],'VER Hourly QC'!GJ$1,Exceedance[Hour Ending],'VER Hourly QC'!GJ$2,Exceedance[Technology],'VER Hourly QC'!$D425,Exceedance[Region],'VER Hourly QC'!$G425),2)</f>
        <v>1.1499999999999999</v>
      </c>
      <c r="GK425" s="6">
        <f>ROUND($I425*SUMIFS(Exceedance[Exceedance Profile],Exceedance[Month],'VER Hourly QC'!GK$1,Exceedance[Hour Ending],'VER Hourly QC'!GK$2,Exceedance[Technology],'VER Hourly QC'!$D425,Exceedance[Region],'VER Hourly QC'!$G425),2)</f>
        <v>1.01</v>
      </c>
      <c r="GL425" s="6">
        <f>ROUND($I425*SUMIFS(Exceedance[Exceedance Profile],Exceedance[Month],'VER Hourly QC'!GL$1,Exceedance[Hour Ending],'VER Hourly QC'!GL$2,Exceedance[Technology],'VER Hourly QC'!$D425,Exceedance[Region],'VER Hourly QC'!$G425),2)</f>
        <v>0.75</v>
      </c>
      <c r="GM425" s="6">
        <f>ROUND($I425*SUMIFS(Exceedance[Exceedance Profile],Exceedance[Month],'VER Hourly QC'!GM$1,Exceedance[Hour Ending],'VER Hourly QC'!GM$2,Exceedance[Technology],'VER Hourly QC'!$D425,Exceedance[Region],'VER Hourly QC'!$G425),2)</f>
        <v>0.3</v>
      </c>
      <c r="GN425" s="6">
        <f>ROUND($I425*SUMIFS(Exceedance[Exceedance Profile],Exceedance[Month],'VER Hourly QC'!GN$1,Exceedance[Hour Ending],'VER Hourly QC'!GN$2,Exceedance[Technology],'VER Hourly QC'!$D425,Exceedance[Region],'VER Hourly QC'!$G425),2)</f>
        <v>0.02</v>
      </c>
      <c r="GO425" s="6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6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6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6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6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6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6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6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6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6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6">
        <f>ROUND($I425*SUMIFS(Exceedance[Exceedance Profile],Exceedance[Month],'VER Hourly QC'!GY$1,Exceedance[Hour Ending],'VER Hourly QC'!GY$2,Exceedance[Technology],'VER Hourly QC'!$D425,Exceedance[Region],'VER Hourly QC'!$G425),2)</f>
        <v>0</v>
      </c>
      <c r="GZ425" s="6">
        <f>ROUND($I425*SUMIFS(Exceedance[Exceedance Profile],Exceedance[Month],'VER Hourly QC'!GZ$1,Exceedance[Hour Ending],'VER Hourly QC'!GZ$2,Exceedance[Technology],'VER Hourly QC'!$D425,Exceedance[Region],'VER Hourly QC'!$G425),2)</f>
        <v>0.19</v>
      </c>
      <c r="HA425" s="6">
        <f>ROUND($I425*SUMIFS(Exceedance[Exceedance Profile],Exceedance[Month],'VER Hourly QC'!HA$1,Exceedance[Hour Ending],'VER Hourly QC'!HA$2,Exceedance[Technology],'VER Hourly QC'!$D425,Exceedance[Region],'VER Hourly QC'!$G425),2)</f>
        <v>0.71</v>
      </c>
      <c r="HB425" s="6">
        <f>ROUND($I425*SUMIFS(Exceedance[Exceedance Profile],Exceedance[Month],'VER Hourly QC'!HB$1,Exceedance[Hour Ending],'VER Hourly QC'!HB$2,Exceedance[Technology],'VER Hourly QC'!$D425,Exceedance[Region],'VER Hourly QC'!$G425),2)</f>
        <v>1.03</v>
      </c>
      <c r="HC425" s="6">
        <f>ROUND($I425*SUMIFS(Exceedance[Exceedance Profile],Exceedance[Month],'VER Hourly QC'!HC$1,Exceedance[Hour Ending],'VER Hourly QC'!HC$2,Exceedance[Technology],'VER Hourly QC'!$D425,Exceedance[Region],'VER Hourly QC'!$G425),2)</f>
        <v>1.1499999999999999</v>
      </c>
      <c r="HD425" s="6">
        <f>ROUND($I425*SUMIFS(Exceedance[Exceedance Profile],Exceedance[Month],'VER Hourly QC'!HD$1,Exceedance[Hour Ending],'VER Hourly QC'!HD$2,Exceedance[Technology],'VER Hourly QC'!$D425,Exceedance[Region],'VER Hourly QC'!$G425),2)</f>
        <v>1.21</v>
      </c>
      <c r="HE425" s="6">
        <f>ROUND($I425*SUMIFS(Exceedance[Exceedance Profile],Exceedance[Month],'VER Hourly QC'!HE$1,Exceedance[Hour Ending],'VER Hourly QC'!HE$2,Exceedance[Technology],'VER Hourly QC'!$D425,Exceedance[Region],'VER Hourly QC'!$G425),2)</f>
        <v>1.23</v>
      </c>
      <c r="HF425" s="6">
        <f>ROUND($I425*SUMIFS(Exceedance[Exceedance Profile],Exceedance[Month],'VER Hourly QC'!HF$1,Exceedance[Hour Ending],'VER Hourly QC'!HF$2,Exceedance[Technology],'VER Hourly QC'!$D425,Exceedance[Region],'VER Hourly QC'!$G425),2)</f>
        <v>1.22</v>
      </c>
      <c r="HG425" s="6">
        <f>ROUND($I425*SUMIFS(Exceedance[Exceedance Profile],Exceedance[Month],'VER Hourly QC'!HG$1,Exceedance[Hour Ending],'VER Hourly QC'!HG$2,Exceedance[Technology],'VER Hourly QC'!$D425,Exceedance[Region],'VER Hourly QC'!$G425),2)</f>
        <v>1.2</v>
      </c>
      <c r="HH425" s="6">
        <f>ROUND($I425*SUMIFS(Exceedance[Exceedance Profile],Exceedance[Month],'VER Hourly QC'!HH$1,Exceedance[Hour Ending],'VER Hourly QC'!HH$2,Exceedance[Technology],'VER Hourly QC'!$D425,Exceedance[Region],'VER Hourly QC'!$G425),2)</f>
        <v>1.1399999999999999</v>
      </c>
      <c r="HI425" s="6">
        <f>ROUND($I425*SUMIFS(Exceedance[Exceedance Profile],Exceedance[Month],'VER Hourly QC'!HI$1,Exceedance[Hour Ending],'VER Hourly QC'!HI$2,Exceedance[Technology],'VER Hourly QC'!$D425,Exceedance[Region],'VER Hourly QC'!$G425),2)</f>
        <v>0.99</v>
      </c>
      <c r="HJ425" s="6">
        <f>ROUND($I425*SUMIFS(Exceedance[Exceedance Profile],Exceedance[Month],'VER Hourly QC'!HJ$1,Exceedance[Hour Ending],'VER Hourly QC'!HJ$2,Exceedance[Technology],'VER Hourly QC'!$D425,Exceedance[Region],'VER Hourly QC'!$G425),2)</f>
        <v>0.6</v>
      </c>
      <c r="HK425" s="6">
        <f>ROUND($I425*SUMIFS(Exceedance[Exceedance Profile],Exceedance[Month],'VER Hourly QC'!HK$1,Exceedance[Hour Ending],'VER Hourly QC'!HK$2,Exceedance[Technology],'VER Hourly QC'!$D425,Exceedance[Region],'VER Hourly QC'!$G425),2)</f>
        <v>0.13</v>
      </c>
      <c r="HL425" s="6">
        <f>ROUND($I425*SUMIFS(Exceedance[Exceedance Profile],Exceedance[Month],'VER Hourly QC'!HL$1,Exceedance[Hour Ending],'VER Hourly QC'!HL$2,Exceedance[Technology],'VER Hourly QC'!$D425,Exceedance[Region],'VER Hourly QC'!$G425),2)</f>
        <v>0</v>
      </c>
      <c r="HM425" s="6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6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6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6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6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6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6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6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6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6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6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6">
        <f>ROUND($I425*SUMIFS(Exceedance[Exceedance Profile],Exceedance[Month],'VER Hourly QC'!HX$1,Exceedance[Hour Ending],'VER Hourly QC'!HX$2,Exceedance[Technology],'VER Hourly QC'!$D425,Exceedance[Region],'VER Hourly QC'!$G425),2)</f>
        <v>7.0000000000000007E-2</v>
      </c>
      <c r="HY425" s="6">
        <f>ROUND($I425*SUMIFS(Exceedance[Exceedance Profile],Exceedance[Month],'VER Hourly QC'!HY$1,Exceedance[Hour Ending],'VER Hourly QC'!HY$2,Exceedance[Technology],'VER Hourly QC'!$D425,Exceedance[Region],'VER Hourly QC'!$G425),2)</f>
        <v>0.51</v>
      </c>
      <c r="HZ425" s="6">
        <f>ROUND($I425*SUMIFS(Exceedance[Exceedance Profile],Exceedance[Month],'VER Hourly QC'!HZ$1,Exceedance[Hour Ending],'VER Hourly QC'!HZ$2,Exceedance[Technology],'VER Hourly QC'!$D425,Exceedance[Region],'VER Hourly QC'!$G425),2)</f>
        <v>0.89</v>
      </c>
      <c r="IA425" s="6">
        <f>ROUND($I425*SUMIFS(Exceedance[Exceedance Profile],Exceedance[Month],'VER Hourly QC'!IA$1,Exceedance[Hour Ending],'VER Hourly QC'!IA$2,Exceedance[Technology],'VER Hourly QC'!$D425,Exceedance[Region],'VER Hourly QC'!$G425),2)</f>
        <v>1.04</v>
      </c>
      <c r="IB425" s="6">
        <f>ROUND($I425*SUMIFS(Exceedance[Exceedance Profile],Exceedance[Month],'VER Hourly QC'!IB$1,Exceedance[Hour Ending],'VER Hourly QC'!IB$2,Exceedance[Technology],'VER Hourly QC'!$D425,Exceedance[Region],'VER Hourly QC'!$G425),2)</f>
        <v>1.06</v>
      </c>
      <c r="IC425" s="6">
        <f>ROUND($I425*SUMIFS(Exceedance[Exceedance Profile],Exceedance[Month],'VER Hourly QC'!IC$1,Exceedance[Hour Ending],'VER Hourly QC'!IC$2,Exceedance[Technology],'VER Hourly QC'!$D425,Exceedance[Region],'VER Hourly QC'!$G425),2)</f>
        <v>1.07</v>
      </c>
      <c r="ID425" s="6">
        <f>ROUND($I425*SUMIFS(Exceedance[Exceedance Profile],Exceedance[Month],'VER Hourly QC'!ID$1,Exceedance[Hour Ending],'VER Hourly QC'!ID$2,Exceedance[Technology],'VER Hourly QC'!$D425,Exceedance[Region],'VER Hourly QC'!$G425),2)</f>
        <v>1.07</v>
      </c>
      <c r="IE425" s="6">
        <f>ROUND($I425*SUMIFS(Exceedance[Exceedance Profile],Exceedance[Month],'VER Hourly QC'!IE$1,Exceedance[Hour Ending],'VER Hourly QC'!IE$2,Exceedance[Technology],'VER Hourly QC'!$D425,Exceedance[Region],'VER Hourly QC'!$G425),2)</f>
        <v>1.06</v>
      </c>
      <c r="IF425" s="6">
        <f>ROUND($I425*SUMIFS(Exceedance[Exceedance Profile],Exceedance[Month],'VER Hourly QC'!IF$1,Exceedance[Hour Ending],'VER Hourly QC'!IF$2,Exceedance[Technology],'VER Hourly QC'!$D425,Exceedance[Region],'VER Hourly QC'!$G425),2)</f>
        <v>0.97</v>
      </c>
      <c r="IG425" s="6">
        <f>ROUND($I425*SUMIFS(Exceedance[Exceedance Profile],Exceedance[Month],'VER Hourly QC'!IG$1,Exceedance[Hour Ending],'VER Hourly QC'!IG$2,Exceedance[Technology],'VER Hourly QC'!$D425,Exceedance[Region],'VER Hourly QC'!$G425),2)</f>
        <v>0.73</v>
      </c>
      <c r="IH425" s="6">
        <f>ROUND($I425*SUMIFS(Exceedance[Exceedance Profile],Exceedance[Month],'VER Hourly QC'!IH$1,Exceedance[Hour Ending],'VER Hourly QC'!IH$2,Exceedance[Technology],'VER Hourly QC'!$D425,Exceedance[Region],'VER Hourly QC'!$G425),2)</f>
        <v>0.26</v>
      </c>
      <c r="II425" s="6">
        <f>ROUND($I425*SUMIFS(Exceedance[Exceedance Profile],Exceedance[Month],'VER Hourly QC'!II$1,Exceedance[Hour Ending],'VER Hourly QC'!II$2,Exceedance[Technology],'VER Hourly QC'!$D425,Exceedance[Region],'VER Hourly QC'!$G425),2)</f>
        <v>0.01</v>
      </c>
      <c r="IJ425" s="6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6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6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6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6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6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6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6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6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6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6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6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6">
        <f>ROUND($I425*SUMIFS(Exceedance[Exceedance Profile],Exceedance[Month],'VER Hourly QC'!IV$1,Exceedance[Hour Ending],'VER Hourly QC'!IV$2,Exceedance[Technology],'VER Hourly QC'!$D425,Exceedance[Region],'VER Hourly QC'!$G425),2)</f>
        <v>0</v>
      </c>
      <c r="IW425" s="6">
        <f>ROUND($I425*SUMIFS(Exceedance[Exceedance Profile],Exceedance[Month],'VER Hourly QC'!IW$1,Exceedance[Hour Ending],'VER Hourly QC'!IW$2,Exceedance[Technology],'VER Hourly QC'!$D425,Exceedance[Region],'VER Hourly QC'!$G425),2)</f>
        <v>0.21</v>
      </c>
      <c r="IX425" s="6">
        <f>ROUND($I425*SUMIFS(Exceedance[Exceedance Profile],Exceedance[Month],'VER Hourly QC'!IX$1,Exceedance[Hour Ending],'VER Hourly QC'!IX$2,Exceedance[Technology],'VER Hourly QC'!$D425,Exceedance[Region],'VER Hourly QC'!$G425),2)</f>
        <v>0.69</v>
      </c>
      <c r="IY425" s="6">
        <f>ROUND($I425*SUMIFS(Exceedance[Exceedance Profile],Exceedance[Month],'VER Hourly QC'!IY$1,Exceedance[Hour Ending],'VER Hourly QC'!IY$2,Exceedance[Technology],'VER Hourly QC'!$D425,Exceedance[Region],'VER Hourly QC'!$G425),2)</f>
        <v>0.89</v>
      </c>
      <c r="IZ425" s="6">
        <f>ROUND($I425*SUMIFS(Exceedance[Exceedance Profile],Exceedance[Month],'VER Hourly QC'!IZ$1,Exceedance[Hour Ending],'VER Hourly QC'!IZ$2,Exceedance[Technology],'VER Hourly QC'!$D425,Exceedance[Region],'VER Hourly QC'!$G425),2)</f>
        <v>0.94</v>
      </c>
      <c r="JA425" s="6">
        <f>ROUND($I425*SUMIFS(Exceedance[Exceedance Profile],Exceedance[Month],'VER Hourly QC'!JA$1,Exceedance[Hour Ending],'VER Hourly QC'!JA$2,Exceedance[Technology],'VER Hourly QC'!$D425,Exceedance[Region],'VER Hourly QC'!$G425),2)</f>
        <v>0.94</v>
      </c>
      <c r="JB425" s="6">
        <f>ROUND($I425*SUMIFS(Exceedance[Exceedance Profile],Exceedance[Month],'VER Hourly QC'!JB$1,Exceedance[Hour Ending],'VER Hourly QC'!JB$2,Exceedance[Technology],'VER Hourly QC'!$D425,Exceedance[Region],'VER Hourly QC'!$G425),2)</f>
        <v>0.93</v>
      </c>
      <c r="JC425" s="6">
        <f>ROUND($I425*SUMIFS(Exceedance[Exceedance Profile],Exceedance[Month],'VER Hourly QC'!JC$1,Exceedance[Hour Ending],'VER Hourly QC'!JC$2,Exceedance[Technology],'VER Hourly QC'!$D425,Exceedance[Region],'VER Hourly QC'!$G425),2)</f>
        <v>0.9</v>
      </c>
      <c r="JD425" s="6">
        <f>ROUND($I425*SUMIFS(Exceedance[Exceedance Profile],Exceedance[Month],'VER Hourly QC'!JD$1,Exceedance[Hour Ending],'VER Hourly QC'!JD$2,Exceedance[Technology],'VER Hourly QC'!$D425,Exceedance[Region],'VER Hourly QC'!$G425),2)</f>
        <v>0.79</v>
      </c>
      <c r="JE425" s="6">
        <f>ROUND($I425*SUMIFS(Exceedance[Exceedance Profile],Exceedance[Month],'VER Hourly QC'!JE$1,Exceedance[Hour Ending],'VER Hourly QC'!JE$2,Exceedance[Technology],'VER Hourly QC'!$D425,Exceedance[Region],'VER Hourly QC'!$G425),2)</f>
        <v>0.46</v>
      </c>
      <c r="JF425" s="6">
        <f>ROUND($I425*SUMIFS(Exceedance[Exceedance Profile],Exceedance[Month],'VER Hourly QC'!JF$1,Exceedance[Hour Ending],'VER Hourly QC'!JF$2,Exceedance[Technology],'VER Hourly QC'!$D425,Exceedance[Region],'VER Hourly QC'!$G425),2)</f>
        <v>0.06</v>
      </c>
      <c r="JG425" s="6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6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6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6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6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6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6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6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6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6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6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6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6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6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6">
        <f>ROUND($I425*SUMIFS(Exceedance[Exceedance Profile],Exceedance[Month],'VER Hourly QC'!JU$1,Exceedance[Hour Ending],'VER Hourly QC'!JU$2,Exceedance[Technology],'VER Hourly QC'!$D425,Exceedance[Region],'VER Hourly QC'!$G425),2)</f>
        <v>0.05</v>
      </c>
      <c r="JV425" s="6">
        <f>ROUND($I425*SUMIFS(Exceedance[Exceedance Profile],Exceedance[Month],'VER Hourly QC'!JV$1,Exceedance[Hour Ending],'VER Hourly QC'!JV$2,Exceedance[Technology],'VER Hourly QC'!$D425,Exceedance[Region],'VER Hourly QC'!$G425),2)</f>
        <v>0.26</v>
      </c>
      <c r="JW425" s="6">
        <f>ROUND($I425*SUMIFS(Exceedance[Exceedance Profile],Exceedance[Month],'VER Hourly QC'!JW$1,Exceedance[Hour Ending],'VER Hourly QC'!JW$2,Exceedance[Technology],'VER Hourly QC'!$D425,Exceedance[Region],'VER Hourly QC'!$G425),2)</f>
        <v>0.51</v>
      </c>
      <c r="JX425" s="6">
        <f>ROUND($I425*SUMIFS(Exceedance[Exceedance Profile],Exceedance[Month],'VER Hourly QC'!JX$1,Exceedance[Hour Ending],'VER Hourly QC'!JX$2,Exceedance[Technology],'VER Hourly QC'!$D425,Exceedance[Region],'VER Hourly QC'!$G425),2)</f>
        <v>0.65</v>
      </c>
      <c r="JY425" s="6">
        <f>ROUND($I425*SUMIFS(Exceedance[Exceedance Profile],Exceedance[Month],'VER Hourly QC'!JY$1,Exceedance[Hour Ending],'VER Hourly QC'!JY$2,Exceedance[Technology],'VER Hourly QC'!$D425,Exceedance[Region],'VER Hourly QC'!$G425),2)</f>
        <v>0.71</v>
      </c>
      <c r="JZ425" s="6">
        <f>ROUND($I425*SUMIFS(Exceedance[Exceedance Profile],Exceedance[Month],'VER Hourly QC'!JZ$1,Exceedance[Hour Ending],'VER Hourly QC'!JZ$2,Exceedance[Technology],'VER Hourly QC'!$D425,Exceedance[Region],'VER Hourly QC'!$G425),2)</f>
        <v>0.69</v>
      </c>
      <c r="KA425" s="6">
        <f>ROUND($I425*SUMIFS(Exceedance[Exceedance Profile],Exceedance[Month],'VER Hourly QC'!KA$1,Exceedance[Hour Ending],'VER Hourly QC'!KA$2,Exceedance[Technology],'VER Hourly QC'!$D425,Exceedance[Region],'VER Hourly QC'!$G425),2)</f>
        <v>0.64</v>
      </c>
      <c r="KB425" s="6">
        <f>ROUND($I425*SUMIFS(Exceedance[Exceedance Profile],Exceedance[Month],'VER Hourly QC'!KB$1,Exceedance[Hour Ending],'VER Hourly QC'!KB$2,Exceedance[Technology],'VER Hourly QC'!$D425,Exceedance[Region],'VER Hourly QC'!$G425),2)</f>
        <v>0.55000000000000004</v>
      </c>
      <c r="KC425" s="6">
        <f>ROUND($I425*SUMIFS(Exceedance[Exceedance Profile],Exceedance[Month],'VER Hourly QC'!KC$1,Exceedance[Hour Ending],'VER Hourly QC'!KC$2,Exceedance[Technology],'VER Hourly QC'!$D425,Exceedance[Region],'VER Hourly QC'!$G425),2)</f>
        <v>0.31</v>
      </c>
      <c r="KD425" s="6">
        <f>ROUND($I425*SUMIFS(Exceedance[Exceedance Profile],Exceedance[Month],'VER Hourly QC'!KD$1,Exceedance[Hour Ending],'VER Hourly QC'!KD$2,Exceedance[Technology],'VER Hourly QC'!$D425,Exceedance[Region],'VER Hourly QC'!$G425),2)</f>
        <v>0.04</v>
      </c>
      <c r="KE425" s="6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6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6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6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6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6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6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x14ac:dyDescent="0.3">
      <c r="A426" t="s">
        <v>2216</v>
      </c>
      <c r="C426" t="s">
        <v>4334</v>
      </c>
      <c r="D426" t="str">
        <f t="shared" si="6"/>
        <v>Solar Fixed</v>
      </c>
      <c r="E426" t="s">
        <v>2652</v>
      </c>
      <c r="F426" t="s">
        <v>47</v>
      </c>
      <c r="G426" t="str" cm="1">
        <f t="array" ref="G426">INDEX($C$593:$C$601,MATCH(1,(E426=$B$593:$B$601)*(F426=$A$593:$A$602),0))</f>
        <v>Norcal</v>
      </c>
      <c r="H426" t="s">
        <v>48</v>
      </c>
      <c r="I426">
        <f>VLOOKUP(A426,Mastergen[[RESOURCE_ID]:[NET_DEPENDABLE_CAPACITY]],4,FALSE)</f>
        <v>550</v>
      </c>
      <c r="J426" s="6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6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6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6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6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6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6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6">
        <f>ROUND($I426*SUMIFS(Exceedance[Exceedance Profile],Exceedance[Month],'VER Hourly QC'!Q$1,Exceedance[Hour Ending],'VER Hourly QC'!Q$2,Exceedance[Technology],'VER Hourly QC'!$D426,Exceedance[Region],'VER Hourly QC'!$G426),2)</f>
        <v>12.83</v>
      </c>
      <c r="R426" s="6">
        <f>ROUND($I426*SUMIFS(Exceedance[Exceedance Profile],Exceedance[Month],'VER Hourly QC'!R$1,Exceedance[Hour Ending],'VER Hourly QC'!R$2,Exceedance[Technology],'VER Hourly QC'!$D426,Exceedance[Region],'VER Hourly QC'!$G426),2)</f>
        <v>96.31</v>
      </c>
      <c r="S426" s="6">
        <f>ROUND($I426*SUMIFS(Exceedance[Exceedance Profile],Exceedance[Month],'VER Hourly QC'!S$1,Exceedance[Hour Ending],'VER Hourly QC'!S$2,Exceedance[Technology],'VER Hourly QC'!$D426,Exceedance[Region],'VER Hourly QC'!$G426),2)</f>
        <v>199.61</v>
      </c>
      <c r="T426" s="6">
        <f>ROUND($I426*SUMIFS(Exceedance[Exceedance Profile],Exceedance[Month],'VER Hourly QC'!T$1,Exceedance[Hour Ending],'VER Hourly QC'!T$2,Exceedance[Technology],'VER Hourly QC'!$D426,Exceedance[Region],'VER Hourly QC'!$G426),2)</f>
        <v>248.45</v>
      </c>
      <c r="U426" s="6">
        <f>ROUND($I426*SUMIFS(Exceedance[Exceedance Profile],Exceedance[Month],'VER Hourly QC'!U$1,Exceedance[Hour Ending],'VER Hourly QC'!U$2,Exceedance[Technology],'VER Hourly QC'!$D426,Exceedance[Region],'VER Hourly QC'!$G426),2)</f>
        <v>266.91000000000003</v>
      </c>
      <c r="V426" s="6">
        <f>ROUND($I426*SUMIFS(Exceedance[Exceedance Profile],Exceedance[Month],'VER Hourly QC'!V$1,Exceedance[Hour Ending],'VER Hourly QC'!V$2,Exceedance[Technology],'VER Hourly QC'!$D426,Exceedance[Region],'VER Hourly QC'!$G426),2)</f>
        <v>263.32</v>
      </c>
      <c r="W426" s="6">
        <f>ROUND($I426*SUMIFS(Exceedance[Exceedance Profile],Exceedance[Month],'VER Hourly QC'!W$1,Exceedance[Hour Ending],'VER Hourly QC'!W$2,Exceedance[Technology],'VER Hourly QC'!$D426,Exceedance[Region],'VER Hourly QC'!$G426),2)</f>
        <v>243.08</v>
      </c>
      <c r="X426" s="6">
        <f>ROUND($I426*SUMIFS(Exceedance[Exceedance Profile],Exceedance[Month],'VER Hourly QC'!X$1,Exceedance[Hour Ending],'VER Hourly QC'!X$2,Exceedance[Technology],'VER Hourly QC'!$D426,Exceedance[Region],'VER Hourly QC'!$G426),2)</f>
        <v>209.46</v>
      </c>
      <c r="Y426" s="6">
        <f>ROUND($I426*SUMIFS(Exceedance[Exceedance Profile],Exceedance[Month],'VER Hourly QC'!Y$1,Exceedance[Hour Ending],'VER Hourly QC'!Y$2,Exceedance[Technology],'VER Hourly QC'!$D426,Exceedance[Region],'VER Hourly QC'!$G426),2)</f>
        <v>142.33000000000001</v>
      </c>
      <c r="Z426" s="6">
        <f>ROUND($I426*SUMIFS(Exceedance[Exceedance Profile],Exceedance[Month],'VER Hourly QC'!Z$1,Exceedance[Hour Ending],'VER Hourly QC'!Z$2,Exceedance[Technology],'VER Hourly QC'!$D426,Exceedance[Region],'VER Hourly QC'!$G426),2)</f>
        <v>33.03</v>
      </c>
      <c r="AA426" s="6">
        <f>ROUND($I426*SUMIFS(Exceedance[Exceedance Profile],Exceedance[Month],'VER Hourly QC'!AA$1,Exceedance[Hour Ending],'VER Hourly QC'!AA$2,Exceedance[Technology],'VER Hourly QC'!$D426,Exceedance[Region],'VER Hourly QC'!$G426),2)</f>
        <v>0.02</v>
      </c>
      <c r="AB426" s="6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6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6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6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6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6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6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6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6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6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6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6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6">
        <f>ROUND($I426*SUMIFS(Exceedance[Exceedance Profile],Exceedance[Month],'VER Hourly QC'!AN$1,Exceedance[Hour Ending],'VER Hourly QC'!AN$2,Exceedance[Technology],'VER Hourly QC'!$D426,Exceedance[Region],'VER Hourly QC'!$G426),2)</f>
        <v>0.02</v>
      </c>
      <c r="AO426" s="6">
        <f>ROUND($I426*SUMIFS(Exceedance[Exceedance Profile],Exceedance[Month],'VER Hourly QC'!AO$1,Exceedance[Hour Ending],'VER Hourly QC'!AO$2,Exceedance[Technology],'VER Hourly QC'!$D426,Exceedance[Region],'VER Hourly QC'!$G426),2)</f>
        <v>55.46</v>
      </c>
      <c r="AP426" s="6">
        <f>ROUND($I426*SUMIFS(Exceedance[Exceedance Profile],Exceedance[Month],'VER Hourly QC'!AP$1,Exceedance[Hour Ending],'VER Hourly QC'!AP$2,Exceedance[Technology],'VER Hourly QC'!$D426,Exceedance[Region],'VER Hourly QC'!$G426),2)</f>
        <v>231.38</v>
      </c>
      <c r="AQ426" s="6">
        <f>ROUND($I426*SUMIFS(Exceedance[Exceedance Profile],Exceedance[Month],'VER Hourly QC'!AQ$1,Exceedance[Hour Ending],'VER Hourly QC'!AQ$2,Exceedance[Technology],'VER Hourly QC'!$D426,Exceedance[Region],'VER Hourly QC'!$G426),2)</f>
        <v>321.68</v>
      </c>
      <c r="AR426" s="6">
        <f>ROUND($I426*SUMIFS(Exceedance[Exceedance Profile],Exceedance[Month],'VER Hourly QC'!AR$1,Exceedance[Hour Ending],'VER Hourly QC'!AR$2,Exceedance[Technology],'VER Hourly QC'!$D426,Exceedance[Region],'VER Hourly QC'!$G426),2)</f>
        <v>354.5</v>
      </c>
      <c r="AS426" s="6">
        <f>ROUND($I426*SUMIFS(Exceedance[Exceedance Profile],Exceedance[Month],'VER Hourly QC'!AS$1,Exceedance[Hour Ending],'VER Hourly QC'!AS$2,Exceedance[Technology],'VER Hourly QC'!$D426,Exceedance[Region],'VER Hourly QC'!$G426),2)</f>
        <v>357.76</v>
      </c>
      <c r="AT426" s="6">
        <f>ROUND($I426*SUMIFS(Exceedance[Exceedance Profile],Exceedance[Month],'VER Hourly QC'!AT$1,Exceedance[Hour Ending],'VER Hourly QC'!AT$2,Exceedance[Technology],'VER Hourly QC'!$D426,Exceedance[Region],'VER Hourly QC'!$G426),2)</f>
        <v>360.35</v>
      </c>
      <c r="AU426" s="6">
        <f>ROUND($I426*SUMIFS(Exceedance[Exceedance Profile],Exceedance[Month],'VER Hourly QC'!AU$1,Exceedance[Hour Ending],'VER Hourly QC'!AU$2,Exceedance[Technology],'VER Hourly QC'!$D426,Exceedance[Region],'VER Hourly QC'!$G426),2)</f>
        <v>350.93</v>
      </c>
      <c r="AV426" s="6">
        <f>ROUND($I426*SUMIFS(Exceedance[Exceedance Profile],Exceedance[Month],'VER Hourly QC'!AV$1,Exceedance[Hour Ending],'VER Hourly QC'!AV$2,Exceedance[Technology],'VER Hourly QC'!$D426,Exceedance[Region],'VER Hourly QC'!$G426),2)</f>
        <v>329.37</v>
      </c>
      <c r="AW426" s="6">
        <f>ROUND($I426*SUMIFS(Exceedance[Exceedance Profile],Exceedance[Month],'VER Hourly QC'!AW$1,Exceedance[Hour Ending],'VER Hourly QC'!AW$2,Exceedance[Technology],'VER Hourly QC'!$D426,Exceedance[Region],'VER Hourly QC'!$G426),2)</f>
        <v>259.45999999999998</v>
      </c>
      <c r="AX426" s="6">
        <f>ROUND($I426*SUMIFS(Exceedance[Exceedance Profile],Exceedance[Month],'VER Hourly QC'!AX$1,Exceedance[Hour Ending],'VER Hourly QC'!AX$2,Exceedance[Technology],'VER Hourly QC'!$D426,Exceedance[Region],'VER Hourly QC'!$G426),2)</f>
        <v>122.35</v>
      </c>
      <c r="AY426" s="6">
        <f>ROUND($I426*SUMIFS(Exceedance[Exceedance Profile],Exceedance[Month],'VER Hourly QC'!AY$1,Exceedance[Hour Ending],'VER Hourly QC'!AY$2,Exceedance[Technology],'VER Hourly QC'!$D426,Exceedance[Region],'VER Hourly QC'!$G426),2)</f>
        <v>9.14</v>
      </c>
      <c r="AZ426" s="6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6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6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6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6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6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6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6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6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6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6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6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6">
        <f>ROUND($I426*SUMIFS(Exceedance[Exceedance Profile],Exceedance[Month],'VER Hourly QC'!BL$1,Exceedance[Hour Ending],'VER Hourly QC'!BL$2,Exceedance[Technology],'VER Hourly QC'!$D426,Exceedance[Region],'VER Hourly QC'!$G426),2)</f>
        <v>13.15</v>
      </c>
      <c r="BM426" s="6">
        <f>ROUND($I426*SUMIFS(Exceedance[Exceedance Profile],Exceedance[Month],'VER Hourly QC'!BM$1,Exceedance[Hour Ending],'VER Hourly QC'!BM$2,Exceedance[Technology],'VER Hourly QC'!$D426,Exceedance[Region],'VER Hourly QC'!$G426),2)</f>
        <v>143.11000000000001</v>
      </c>
      <c r="BN426" s="6">
        <f>ROUND($I426*SUMIFS(Exceedance[Exceedance Profile],Exceedance[Month],'VER Hourly QC'!BN$1,Exceedance[Hour Ending],'VER Hourly QC'!BN$2,Exceedance[Technology],'VER Hourly QC'!$D426,Exceedance[Region],'VER Hourly QC'!$G426),2)</f>
        <v>273.31</v>
      </c>
      <c r="BO426" s="6">
        <f>ROUND($I426*SUMIFS(Exceedance[Exceedance Profile],Exceedance[Month],'VER Hourly QC'!BO$1,Exceedance[Hour Ending],'VER Hourly QC'!BO$2,Exceedance[Technology],'VER Hourly QC'!$D426,Exceedance[Region],'VER Hourly QC'!$G426),2)</f>
        <v>319.75</v>
      </c>
      <c r="BP426" s="6">
        <f>ROUND($I426*SUMIFS(Exceedance[Exceedance Profile],Exceedance[Month],'VER Hourly QC'!BP$1,Exceedance[Hour Ending],'VER Hourly QC'!BP$2,Exceedance[Technology],'VER Hourly QC'!$D426,Exceedance[Region],'VER Hourly QC'!$G426),2)</f>
        <v>328.61</v>
      </c>
      <c r="BQ426" s="6">
        <f>ROUND($I426*SUMIFS(Exceedance[Exceedance Profile],Exceedance[Month],'VER Hourly QC'!BQ$1,Exceedance[Hour Ending],'VER Hourly QC'!BQ$2,Exceedance[Technology],'VER Hourly QC'!$D426,Exceedance[Region],'VER Hourly QC'!$G426),2)</f>
        <v>321.7</v>
      </c>
      <c r="BR426" s="6">
        <f>ROUND($I426*SUMIFS(Exceedance[Exceedance Profile],Exceedance[Month],'VER Hourly QC'!BR$1,Exceedance[Hour Ending],'VER Hourly QC'!BR$2,Exceedance[Technology],'VER Hourly QC'!$D426,Exceedance[Region],'VER Hourly QC'!$G426),2)</f>
        <v>330.46</v>
      </c>
      <c r="BS426" s="6">
        <f>ROUND($I426*SUMIFS(Exceedance[Exceedance Profile],Exceedance[Month],'VER Hourly QC'!BS$1,Exceedance[Hour Ending],'VER Hourly QC'!BS$2,Exceedance[Technology],'VER Hourly QC'!$D426,Exceedance[Region],'VER Hourly QC'!$G426),2)</f>
        <v>321.63</v>
      </c>
      <c r="BT426" s="6">
        <f>ROUND($I426*SUMIFS(Exceedance[Exceedance Profile],Exceedance[Month],'VER Hourly QC'!BT$1,Exceedance[Hour Ending],'VER Hourly QC'!BT$2,Exceedance[Technology],'VER Hourly QC'!$D426,Exceedance[Region],'VER Hourly QC'!$G426),2)</f>
        <v>291.69</v>
      </c>
      <c r="BU426" s="6">
        <f>ROUND($I426*SUMIFS(Exceedance[Exceedance Profile],Exceedance[Month],'VER Hourly QC'!BU$1,Exceedance[Hour Ending],'VER Hourly QC'!BU$2,Exceedance[Technology],'VER Hourly QC'!$D426,Exceedance[Region],'VER Hourly QC'!$G426),2)</f>
        <v>241.35</v>
      </c>
      <c r="BV426" s="6">
        <f>ROUND($I426*SUMIFS(Exceedance[Exceedance Profile],Exceedance[Month],'VER Hourly QC'!BV$1,Exceedance[Hour Ending],'VER Hourly QC'!BV$2,Exceedance[Technology],'VER Hourly QC'!$D426,Exceedance[Region],'VER Hourly QC'!$G426),2)</f>
        <v>165.26</v>
      </c>
      <c r="BW426" s="6">
        <f>ROUND($I426*SUMIFS(Exceedance[Exceedance Profile],Exceedance[Month],'VER Hourly QC'!BW$1,Exceedance[Hour Ending],'VER Hourly QC'!BW$2,Exceedance[Technology],'VER Hourly QC'!$D426,Exceedance[Region],'VER Hourly QC'!$G426),2)</f>
        <v>40.549999999999997</v>
      </c>
      <c r="BX426" s="6">
        <f>ROUND($I426*SUMIFS(Exceedance[Exceedance Profile],Exceedance[Month],'VER Hourly QC'!BX$1,Exceedance[Hour Ending],'VER Hourly QC'!BX$2,Exceedance[Technology],'VER Hourly QC'!$D426,Exceedance[Region],'VER Hourly QC'!$G426),2)</f>
        <v>0.11</v>
      </c>
      <c r="BY426" s="6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6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6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6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6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6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6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6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6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6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6">
        <f>ROUND($I426*SUMIFS(Exceedance[Exceedance Profile],Exceedance[Month],'VER Hourly QC'!CI$1,Exceedance[Hour Ending],'VER Hourly QC'!CI$2,Exceedance[Technology],'VER Hourly QC'!$D426,Exceedance[Region],'VER Hourly QC'!$G426),2)</f>
        <v>5.6</v>
      </c>
      <c r="CJ426" s="6">
        <f>ROUND($I426*SUMIFS(Exceedance[Exceedance Profile],Exceedance[Month],'VER Hourly QC'!CJ$1,Exceedance[Hour Ending],'VER Hourly QC'!CJ$2,Exceedance[Technology],'VER Hourly QC'!$D426,Exceedance[Region],'VER Hourly QC'!$G426),2)</f>
        <v>110.71</v>
      </c>
      <c r="CK426" s="6">
        <f>ROUND($I426*SUMIFS(Exceedance[Exceedance Profile],Exceedance[Month],'VER Hourly QC'!CK$1,Exceedance[Hour Ending],'VER Hourly QC'!CK$2,Exceedance[Technology],'VER Hourly QC'!$D426,Exceedance[Region],'VER Hourly QC'!$G426),2)</f>
        <v>286.94</v>
      </c>
      <c r="CL426" s="6">
        <f>ROUND($I426*SUMIFS(Exceedance[Exceedance Profile],Exceedance[Month],'VER Hourly QC'!CL$1,Exceedance[Hour Ending],'VER Hourly QC'!CL$2,Exceedance[Technology],'VER Hourly QC'!$D426,Exceedance[Region],'VER Hourly QC'!$G426),2)</f>
        <v>371.44</v>
      </c>
      <c r="CM426" s="6">
        <f>ROUND($I426*SUMIFS(Exceedance[Exceedance Profile],Exceedance[Month],'VER Hourly QC'!CM$1,Exceedance[Hour Ending],'VER Hourly QC'!CM$2,Exceedance[Technology],'VER Hourly QC'!$D426,Exceedance[Region],'VER Hourly QC'!$G426),2)</f>
        <v>412.72</v>
      </c>
      <c r="CN426" s="6">
        <f>ROUND($I426*SUMIFS(Exceedance[Exceedance Profile],Exceedance[Month],'VER Hourly QC'!CN$1,Exceedance[Hour Ending],'VER Hourly QC'!CN$2,Exceedance[Technology],'VER Hourly QC'!$D426,Exceedance[Region],'VER Hourly QC'!$G426),2)</f>
        <v>427.6</v>
      </c>
      <c r="CO426" s="6">
        <f>ROUND($I426*SUMIFS(Exceedance[Exceedance Profile],Exceedance[Month],'VER Hourly QC'!CO$1,Exceedance[Hour Ending],'VER Hourly QC'!CO$2,Exceedance[Technology],'VER Hourly QC'!$D426,Exceedance[Region],'VER Hourly QC'!$G426),2)</f>
        <v>445.62</v>
      </c>
      <c r="CP426" s="6">
        <f>ROUND($I426*SUMIFS(Exceedance[Exceedance Profile],Exceedance[Month],'VER Hourly QC'!CP$1,Exceedance[Hour Ending],'VER Hourly QC'!CP$2,Exceedance[Technology],'VER Hourly QC'!$D426,Exceedance[Region],'VER Hourly QC'!$G426),2)</f>
        <v>437.28</v>
      </c>
      <c r="CQ426" s="6">
        <f>ROUND($I426*SUMIFS(Exceedance[Exceedance Profile],Exceedance[Month],'VER Hourly QC'!CQ$1,Exceedance[Hour Ending],'VER Hourly QC'!CQ$2,Exceedance[Technology],'VER Hourly QC'!$D426,Exceedance[Region],'VER Hourly QC'!$G426),2)</f>
        <v>432.43</v>
      </c>
      <c r="CR426" s="6">
        <f>ROUND($I426*SUMIFS(Exceedance[Exceedance Profile],Exceedance[Month],'VER Hourly QC'!CR$1,Exceedance[Hour Ending],'VER Hourly QC'!CR$2,Exceedance[Technology],'VER Hourly QC'!$D426,Exceedance[Region],'VER Hourly QC'!$G426),2)</f>
        <v>419.08</v>
      </c>
      <c r="CS426" s="6">
        <f>ROUND($I426*SUMIFS(Exceedance[Exceedance Profile],Exceedance[Month],'VER Hourly QC'!CS$1,Exceedance[Hour Ending],'VER Hourly QC'!CS$2,Exceedance[Technology],'VER Hourly QC'!$D426,Exceedance[Region],'VER Hourly QC'!$G426),2)</f>
        <v>371.17</v>
      </c>
      <c r="CT426" s="6">
        <f>ROUND($I426*SUMIFS(Exceedance[Exceedance Profile],Exceedance[Month],'VER Hourly QC'!CT$1,Exceedance[Hour Ending],'VER Hourly QC'!CT$2,Exceedance[Technology],'VER Hourly QC'!$D426,Exceedance[Region],'VER Hourly QC'!$G426),2)</f>
        <v>285.22000000000003</v>
      </c>
      <c r="CU426" s="6">
        <f>ROUND($I426*SUMIFS(Exceedance[Exceedance Profile],Exceedance[Month],'VER Hourly QC'!CU$1,Exceedance[Hour Ending],'VER Hourly QC'!CU$2,Exceedance[Technology],'VER Hourly QC'!$D426,Exceedance[Region],'VER Hourly QC'!$G426),2)</f>
        <v>117.69</v>
      </c>
      <c r="CV426" s="6">
        <f>ROUND($I426*SUMIFS(Exceedance[Exceedance Profile],Exceedance[Month],'VER Hourly QC'!CV$1,Exceedance[Hour Ending],'VER Hourly QC'!CV$2,Exceedance[Technology],'VER Hourly QC'!$D426,Exceedance[Region],'VER Hourly QC'!$G426),2)</f>
        <v>7.37</v>
      </c>
      <c r="CW426" s="6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6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6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6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6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6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6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6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6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6">
        <f>ROUND($I426*SUMIFS(Exceedance[Exceedance Profile],Exceedance[Month],'VER Hourly QC'!DF$1,Exceedance[Hour Ending],'VER Hourly QC'!DF$2,Exceedance[Technology],'VER Hourly QC'!$D426,Exceedance[Region],'VER Hourly QC'!$G426),2)</f>
        <v>0.01</v>
      </c>
      <c r="DG426" s="6">
        <f>ROUND($I426*SUMIFS(Exceedance[Exceedance Profile],Exceedance[Month],'VER Hourly QC'!DG$1,Exceedance[Hour Ending],'VER Hourly QC'!DG$2,Exceedance[Technology],'VER Hourly QC'!$D426,Exceedance[Region],'VER Hourly QC'!$G426),2)</f>
        <v>35.130000000000003</v>
      </c>
      <c r="DH426" s="6">
        <f>ROUND($I426*SUMIFS(Exceedance[Exceedance Profile],Exceedance[Month],'VER Hourly QC'!DH$1,Exceedance[Hour Ending],'VER Hourly QC'!DH$2,Exceedance[Technology],'VER Hourly QC'!$D426,Exceedance[Region],'VER Hourly QC'!$G426),2)</f>
        <v>193.61</v>
      </c>
      <c r="DI426" s="6">
        <f>ROUND($I426*SUMIFS(Exceedance[Exceedance Profile],Exceedance[Month],'VER Hourly QC'!DI$1,Exceedance[Hour Ending],'VER Hourly QC'!DI$2,Exceedance[Technology],'VER Hourly QC'!$D426,Exceedance[Region],'VER Hourly QC'!$G426),2)</f>
        <v>327.12</v>
      </c>
      <c r="DJ426" s="6">
        <f>ROUND($I426*SUMIFS(Exceedance[Exceedance Profile],Exceedance[Month],'VER Hourly QC'!DJ$1,Exceedance[Hour Ending],'VER Hourly QC'!DJ$2,Exceedance[Technology],'VER Hourly QC'!$D426,Exceedance[Region],'VER Hourly QC'!$G426),2)</f>
        <v>395.98</v>
      </c>
      <c r="DK426" s="6">
        <f>ROUND($I426*SUMIFS(Exceedance[Exceedance Profile],Exceedance[Month],'VER Hourly QC'!DK$1,Exceedance[Hour Ending],'VER Hourly QC'!DK$2,Exceedance[Technology],'VER Hourly QC'!$D426,Exceedance[Region],'VER Hourly QC'!$G426),2)</f>
        <v>436.01</v>
      </c>
      <c r="DL426" s="6">
        <f>ROUND($I426*SUMIFS(Exceedance[Exceedance Profile],Exceedance[Month],'VER Hourly QC'!DL$1,Exceedance[Hour Ending],'VER Hourly QC'!DL$2,Exceedance[Technology],'VER Hourly QC'!$D426,Exceedance[Region],'VER Hourly QC'!$G426),2)</f>
        <v>447.26</v>
      </c>
      <c r="DM426" s="6">
        <f>ROUND($I426*SUMIFS(Exceedance[Exceedance Profile],Exceedance[Month],'VER Hourly QC'!DM$1,Exceedance[Hour Ending],'VER Hourly QC'!DM$2,Exceedance[Technology],'VER Hourly QC'!$D426,Exceedance[Region],'VER Hourly QC'!$G426),2)</f>
        <v>451.02</v>
      </c>
      <c r="DN426" s="6">
        <f>ROUND($I426*SUMIFS(Exceedance[Exceedance Profile],Exceedance[Month],'VER Hourly QC'!DN$1,Exceedance[Hour Ending],'VER Hourly QC'!DN$2,Exceedance[Technology],'VER Hourly QC'!$D426,Exceedance[Region],'VER Hourly QC'!$G426),2)</f>
        <v>452.9</v>
      </c>
      <c r="DO426" s="6">
        <f>ROUND($I426*SUMIFS(Exceedance[Exceedance Profile],Exceedance[Month],'VER Hourly QC'!DO$1,Exceedance[Hour Ending],'VER Hourly QC'!DO$2,Exceedance[Technology],'VER Hourly QC'!$D426,Exceedance[Region],'VER Hourly QC'!$G426),2)</f>
        <v>451.86</v>
      </c>
      <c r="DP426" s="6">
        <f>ROUND($I426*SUMIFS(Exceedance[Exceedance Profile],Exceedance[Month],'VER Hourly QC'!DP$1,Exceedance[Hour Ending],'VER Hourly QC'!DP$2,Exceedance[Technology],'VER Hourly QC'!$D426,Exceedance[Region],'VER Hourly QC'!$G426),2)</f>
        <v>435.46</v>
      </c>
      <c r="DQ426" s="6">
        <f>ROUND($I426*SUMIFS(Exceedance[Exceedance Profile],Exceedance[Month],'VER Hourly QC'!DQ$1,Exceedance[Hour Ending],'VER Hourly QC'!DQ$2,Exceedance[Technology],'VER Hourly QC'!$D426,Exceedance[Region],'VER Hourly QC'!$G426),2)</f>
        <v>390.42</v>
      </c>
      <c r="DR426" s="6">
        <f>ROUND($I426*SUMIFS(Exceedance[Exceedance Profile],Exceedance[Month],'VER Hourly QC'!DR$1,Exceedance[Hour Ending],'VER Hourly QC'!DR$2,Exceedance[Technology],'VER Hourly QC'!$D426,Exceedance[Region],'VER Hourly QC'!$G426),2)</f>
        <v>322.01</v>
      </c>
      <c r="DS426" s="6">
        <f>ROUND($I426*SUMIFS(Exceedance[Exceedance Profile],Exceedance[Month],'VER Hourly QC'!DS$1,Exceedance[Hour Ending],'VER Hourly QC'!DS$2,Exceedance[Technology],'VER Hourly QC'!$D426,Exceedance[Region],'VER Hourly QC'!$G426),2)</f>
        <v>173.92</v>
      </c>
      <c r="DT426" s="6">
        <f>ROUND($I426*SUMIFS(Exceedance[Exceedance Profile],Exceedance[Month],'VER Hourly QC'!DT$1,Exceedance[Hour Ending],'VER Hourly QC'!DT$2,Exceedance[Technology],'VER Hourly QC'!$D426,Exceedance[Region],'VER Hourly QC'!$G426),2)</f>
        <v>28.83</v>
      </c>
      <c r="DU426" s="6">
        <f>ROUND($I426*SUMIFS(Exceedance[Exceedance Profile],Exceedance[Month],'VER Hourly QC'!DU$1,Exceedance[Hour Ending],'VER Hourly QC'!DU$2,Exceedance[Technology],'VER Hourly QC'!$D426,Exceedance[Region],'VER Hourly QC'!$G426),2)</f>
        <v>0.05</v>
      </c>
      <c r="DV426" s="6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6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6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6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6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6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6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6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6">
        <f>ROUND($I426*SUMIFS(Exceedance[Exceedance Profile],Exceedance[Month],'VER Hourly QC'!ED$1,Exceedance[Hour Ending],'VER Hourly QC'!ED$2,Exceedance[Technology],'VER Hourly QC'!$D426,Exceedance[Region],'VER Hourly QC'!$G426),2)</f>
        <v>0.18</v>
      </c>
      <c r="EE426" s="6">
        <f>ROUND($I426*SUMIFS(Exceedance[Exceedance Profile],Exceedance[Month],'VER Hourly QC'!EE$1,Exceedance[Hour Ending],'VER Hourly QC'!EE$2,Exceedance[Technology],'VER Hourly QC'!$D426,Exceedance[Region],'VER Hourly QC'!$G426),2)</f>
        <v>49.05</v>
      </c>
      <c r="EF426" s="6">
        <f>ROUND($I426*SUMIFS(Exceedance[Exceedance Profile],Exceedance[Month],'VER Hourly QC'!EF$1,Exceedance[Hour Ending],'VER Hourly QC'!EF$2,Exceedance[Technology],'VER Hourly QC'!$D426,Exceedance[Region],'VER Hourly QC'!$G426),2)</f>
        <v>203.16</v>
      </c>
      <c r="EG426" s="6">
        <f>ROUND($I426*SUMIFS(Exceedance[Exceedance Profile],Exceedance[Month],'VER Hourly QC'!EG$1,Exceedance[Hour Ending],'VER Hourly QC'!EG$2,Exceedance[Technology],'VER Hourly QC'!$D426,Exceedance[Region],'VER Hourly QC'!$G426),2)</f>
        <v>332.37</v>
      </c>
      <c r="EH426" s="6">
        <f>ROUND($I426*SUMIFS(Exceedance[Exceedance Profile],Exceedance[Month],'VER Hourly QC'!EH$1,Exceedance[Hour Ending],'VER Hourly QC'!EH$2,Exceedance[Technology],'VER Hourly QC'!$D426,Exceedance[Region],'VER Hourly QC'!$G426),2)</f>
        <v>401.63</v>
      </c>
      <c r="EI426" s="6">
        <f>ROUND($I426*SUMIFS(Exceedance[Exceedance Profile],Exceedance[Month],'VER Hourly QC'!EI$1,Exceedance[Hour Ending],'VER Hourly QC'!EI$2,Exceedance[Technology],'VER Hourly QC'!$D426,Exceedance[Region],'VER Hourly QC'!$G426),2)</f>
        <v>435.11</v>
      </c>
      <c r="EJ426" s="6">
        <f>ROUND($I426*SUMIFS(Exceedance[Exceedance Profile],Exceedance[Month],'VER Hourly QC'!EJ$1,Exceedance[Hour Ending],'VER Hourly QC'!EJ$2,Exceedance[Technology],'VER Hourly QC'!$D426,Exceedance[Region],'VER Hourly QC'!$G426),2)</f>
        <v>457.22</v>
      </c>
      <c r="EK426" s="6">
        <f>ROUND($I426*SUMIFS(Exceedance[Exceedance Profile],Exceedance[Month],'VER Hourly QC'!EK$1,Exceedance[Hour Ending],'VER Hourly QC'!EK$2,Exceedance[Technology],'VER Hourly QC'!$D426,Exceedance[Region],'VER Hourly QC'!$G426),2)</f>
        <v>463.55</v>
      </c>
      <c r="EL426" s="6">
        <f>ROUND($I426*SUMIFS(Exceedance[Exceedance Profile],Exceedance[Month],'VER Hourly QC'!EL$1,Exceedance[Hour Ending],'VER Hourly QC'!EL$2,Exceedance[Technology],'VER Hourly QC'!$D426,Exceedance[Region],'VER Hourly QC'!$G426),2)</f>
        <v>471.07</v>
      </c>
      <c r="EM426" s="6">
        <f>ROUND($I426*SUMIFS(Exceedance[Exceedance Profile],Exceedance[Month],'VER Hourly QC'!EM$1,Exceedance[Hour Ending],'VER Hourly QC'!EM$2,Exceedance[Technology],'VER Hourly QC'!$D426,Exceedance[Region],'VER Hourly QC'!$G426),2)</f>
        <v>463.52</v>
      </c>
      <c r="EN426" s="6">
        <f>ROUND($I426*SUMIFS(Exceedance[Exceedance Profile],Exceedance[Month],'VER Hourly QC'!EN$1,Exceedance[Hour Ending],'VER Hourly QC'!EN$2,Exceedance[Technology],'VER Hourly QC'!$D426,Exceedance[Region],'VER Hourly QC'!$G426),2)</f>
        <v>442.59</v>
      </c>
      <c r="EO426" s="6">
        <f>ROUND($I426*SUMIFS(Exceedance[Exceedance Profile],Exceedance[Month],'VER Hourly QC'!EO$1,Exceedance[Hour Ending],'VER Hourly QC'!EO$2,Exceedance[Technology],'VER Hourly QC'!$D426,Exceedance[Region],'VER Hourly QC'!$G426),2)</f>
        <v>403.99</v>
      </c>
      <c r="EP426" s="6">
        <f>ROUND($I426*SUMIFS(Exceedance[Exceedance Profile],Exceedance[Month],'VER Hourly QC'!EP$1,Exceedance[Hour Ending],'VER Hourly QC'!EP$2,Exceedance[Technology],'VER Hourly QC'!$D426,Exceedance[Region],'VER Hourly QC'!$G426),2)</f>
        <v>334.86</v>
      </c>
      <c r="EQ426" s="6">
        <f>ROUND($I426*SUMIFS(Exceedance[Exceedance Profile],Exceedance[Month],'VER Hourly QC'!EQ$1,Exceedance[Hour Ending],'VER Hourly QC'!EQ$2,Exceedance[Technology],'VER Hourly QC'!$D426,Exceedance[Region],'VER Hourly QC'!$G426),2)</f>
        <v>210.72</v>
      </c>
      <c r="ER426" s="6">
        <f>ROUND($I426*SUMIFS(Exceedance[Exceedance Profile],Exceedance[Month],'VER Hourly QC'!ER$1,Exceedance[Hour Ending],'VER Hourly QC'!ER$2,Exceedance[Technology],'VER Hourly QC'!$D426,Exceedance[Region],'VER Hourly QC'!$G426),2)</f>
        <v>57.08</v>
      </c>
      <c r="ES426" s="6">
        <f>ROUND($I426*SUMIFS(Exceedance[Exceedance Profile],Exceedance[Month],'VER Hourly QC'!ES$1,Exceedance[Hour Ending],'VER Hourly QC'!ES$2,Exceedance[Technology],'VER Hourly QC'!$D426,Exceedance[Region],'VER Hourly QC'!$G426),2)</f>
        <v>0.72</v>
      </c>
      <c r="ET426" s="6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6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6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6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6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6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6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6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6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6">
        <f>ROUND($I426*SUMIFS(Exceedance[Exceedance Profile],Exceedance[Month],'VER Hourly QC'!FC$1,Exceedance[Hour Ending],'VER Hourly QC'!FC$2,Exceedance[Technology],'VER Hourly QC'!$D426,Exceedance[Region],'VER Hourly QC'!$G426),2)</f>
        <v>23.51</v>
      </c>
      <c r="FD426" s="6">
        <f>ROUND($I426*SUMIFS(Exceedance[Exceedance Profile],Exceedance[Month],'VER Hourly QC'!FD$1,Exceedance[Hour Ending],'VER Hourly QC'!FD$2,Exceedance[Technology],'VER Hourly QC'!$D426,Exceedance[Region],'VER Hourly QC'!$G426),2)</f>
        <v>169.07</v>
      </c>
      <c r="FE426" s="6">
        <f>ROUND($I426*SUMIFS(Exceedance[Exceedance Profile],Exceedance[Month],'VER Hourly QC'!FE$1,Exceedance[Hour Ending],'VER Hourly QC'!FE$2,Exceedance[Technology],'VER Hourly QC'!$D426,Exceedance[Region],'VER Hourly QC'!$G426),2)</f>
        <v>316.29000000000002</v>
      </c>
      <c r="FF426" s="6">
        <f>ROUND($I426*SUMIFS(Exceedance[Exceedance Profile],Exceedance[Month],'VER Hourly QC'!FF$1,Exceedance[Hour Ending],'VER Hourly QC'!FF$2,Exceedance[Technology],'VER Hourly QC'!$D426,Exceedance[Region],'VER Hourly QC'!$G426),2)</f>
        <v>398.51</v>
      </c>
      <c r="FG426" s="6">
        <f>ROUND($I426*SUMIFS(Exceedance[Exceedance Profile],Exceedance[Month],'VER Hourly QC'!FG$1,Exceedance[Hour Ending],'VER Hourly QC'!FG$2,Exceedance[Technology],'VER Hourly QC'!$D426,Exceedance[Region],'VER Hourly QC'!$G426),2)</f>
        <v>439.29</v>
      </c>
      <c r="FH426" s="6">
        <f>ROUND($I426*SUMIFS(Exceedance[Exceedance Profile],Exceedance[Month],'VER Hourly QC'!FH$1,Exceedance[Hour Ending],'VER Hourly QC'!FH$2,Exceedance[Technology],'VER Hourly QC'!$D426,Exceedance[Region],'VER Hourly QC'!$G426),2)</f>
        <v>466.76</v>
      </c>
      <c r="FI426" s="6">
        <f>ROUND($I426*SUMIFS(Exceedance[Exceedance Profile],Exceedance[Month],'VER Hourly QC'!FI$1,Exceedance[Hour Ending],'VER Hourly QC'!FI$2,Exceedance[Technology],'VER Hourly QC'!$D426,Exceedance[Region],'VER Hourly QC'!$G426),2)</f>
        <v>472.79</v>
      </c>
      <c r="FJ426" s="6">
        <f>ROUND($I426*SUMIFS(Exceedance[Exceedance Profile],Exceedance[Month],'VER Hourly QC'!FJ$1,Exceedance[Hour Ending],'VER Hourly QC'!FJ$2,Exceedance[Technology],'VER Hourly QC'!$D426,Exceedance[Region],'VER Hourly QC'!$G426),2)</f>
        <v>469.81</v>
      </c>
      <c r="FK426" s="6">
        <f>ROUND($I426*SUMIFS(Exceedance[Exceedance Profile],Exceedance[Month],'VER Hourly QC'!FK$1,Exceedance[Hour Ending],'VER Hourly QC'!FK$2,Exceedance[Technology],'VER Hourly QC'!$D426,Exceedance[Region],'VER Hourly QC'!$G426),2)</f>
        <v>462.3</v>
      </c>
      <c r="FL426" s="6">
        <f>ROUND($I426*SUMIFS(Exceedance[Exceedance Profile],Exceedance[Month],'VER Hourly QC'!FL$1,Exceedance[Hour Ending],'VER Hourly QC'!FL$2,Exceedance[Technology],'VER Hourly QC'!$D426,Exceedance[Region],'VER Hourly QC'!$G426),2)</f>
        <v>440.83</v>
      </c>
      <c r="FM426" s="6">
        <f>ROUND($I426*SUMIFS(Exceedance[Exceedance Profile],Exceedance[Month],'VER Hourly QC'!FM$1,Exceedance[Hour Ending],'VER Hourly QC'!FM$2,Exceedance[Technology],'VER Hourly QC'!$D426,Exceedance[Region],'VER Hourly QC'!$G426),2)</f>
        <v>402.73</v>
      </c>
      <c r="FN426" s="6">
        <f>ROUND($I426*SUMIFS(Exceedance[Exceedance Profile],Exceedance[Month],'VER Hourly QC'!FN$1,Exceedance[Hour Ending],'VER Hourly QC'!FN$2,Exceedance[Technology],'VER Hourly QC'!$D426,Exceedance[Region],'VER Hourly QC'!$G426),2)</f>
        <v>329.52</v>
      </c>
      <c r="FO426" s="6">
        <f>ROUND($I426*SUMIFS(Exceedance[Exceedance Profile],Exceedance[Month],'VER Hourly QC'!FO$1,Exceedance[Hour Ending],'VER Hourly QC'!FO$2,Exceedance[Technology],'VER Hourly QC'!$D426,Exceedance[Region],'VER Hourly QC'!$G426),2)</f>
        <v>203.65</v>
      </c>
      <c r="FP426" s="6">
        <f>ROUND($I426*SUMIFS(Exceedance[Exceedance Profile],Exceedance[Month],'VER Hourly QC'!FP$1,Exceedance[Hour Ending],'VER Hourly QC'!FP$2,Exceedance[Technology],'VER Hourly QC'!$D426,Exceedance[Region],'VER Hourly QC'!$G426),2)</f>
        <v>45.06</v>
      </c>
      <c r="FQ426" s="6">
        <f>ROUND($I426*SUMIFS(Exceedance[Exceedance Profile],Exceedance[Month],'VER Hourly QC'!FQ$1,Exceedance[Hour Ending],'VER Hourly QC'!FQ$2,Exceedance[Technology],'VER Hourly QC'!$D426,Exceedance[Region],'VER Hourly QC'!$G426),2)</f>
        <v>0.31</v>
      </c>
      <c r="FR426" s="6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6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6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6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6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6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6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6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6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6">
        <f>ROUND($I426*SUMIFS(Exceedance[Exceedance Profile],Exceedance[Month],'VER Hourly QC'!GA$1,Exceedance[Hour Ending],'VER Hourly QC'!GA$2,Exceedance[Technology],'VER Hourly QC'!$D426,Exceedance[Region],'VER Hourly QC'!$G426),2)</f>
        <v>3.69</v>
      </c>
      <c r="GB426" s="6">
        <f>ROUND($I426*SUMIFS(Exceedance[Exceedance Profile],Exceedance[Month],'VER Hourly QC'!GB$1,Exceedance[Hour Ending],'VER Hourly QC'!GB$2,Exceedance[Technology],'VER Hourly QC'!$D426,Exceedance[Region],'VER Hourly QC'!$G426),2)</f>
        <v>102.1</v>
      </c>
      <c r="GC426" s="6">
        <f>ROUND($I426*SUMIFS(Exceedance[Exceedance Profile],Exceedance[Month],'VER Hourly QC'!GC$1,Exceedance[Hour Ending],'VER Hourly QC'!GC$2,Exceedance[Technology],'VER Hourly QC'!$D426,Exceedance[Region],'VER Hourly QC'!$G426),2)</f>
        <v>269.2</v>
      </c>
      <c r="GD426" s="6">
        <f>ROUND($I426*SUMIFS(Exceedance[Exceedance Profile],Exceedance[Month],'VER Hourly QC'!GD$1,Exceedance[Hour Ending],'VER Hourly QC'!GD$2,Exceedance[Technology],'VER Hourly QC'!$D426,Exceedance[Region],'VER Hourly QC'!$G426),2)</f>
        <v>362.21</v>
      </c>
      <c r="GE426" s="6">
        <f>ROUND($I426*SUMIFS(Exceedance[Exceedance Profile],Exceedance[Month],'VER Hourly QC'!GE$1,Exceedance[Hour Ending],'VER Hourly QC'!GE$2,Exceedance[Technology],'VER Hourly QC'!$D426,Exceedance[Region],'VER Hourly QC'!$G426),2)</f>
        <v>406.13</v>
      </c>
      <c r="GF426" s="6">
        <f>ROUND($I426*SUMIFS(Exceedance[Exceedance Profile],Exceedance[Month],'VER Hourly QC'!GF$1,Exceedance[Hour Ending],'VER Hourly QC'!GF$2,Exceedance[Technology],'VER Hourly QC'!$D426,Exceedance[Region],'VER Hourly QC'!$G426),2)</f>
        <v>436.05</v>
      </c>
      <c r="GG426" s="6">
        <f>ROUND($I426*SUMIFS(Exceedance[Exceedance Profile],Exceedance[Month],'VER Hourly QC'!GG$1,Exceedance[Hour Ending],'VER Hourly QC'!GG$2,Exceedance[Technology],'VER Hourly QC'!$D426,Exceedance[Region],'VER Hourly QC'!$G426),2)</f>
        <v>449.86</v>
      </c>
      <c r="GH426" s="6">
        <f>ROUND($I426*SUMIFS(Exceedance[Exceedance Profile],Exceedance[Month],'VER Hourly QC'!GH$1,Exceedance[Hour Ending],'VER Hourly QC'!GH$2,Exceedance[Technology],'VER Hourly QC'!$D426,Exceedance[Region],'VER Hourly QC'!$G426),2)</f>
        <v>447.88</v>
      </c>
      <c r="GI426" s="6">
        <f>ROUND($I426*SUMIFS(Exceedance[Exceedance Profile],Exceedance[Month],'VER Hourly QC'!GI$1,Exceedance[Hour Ending],'VER Hourly QC'!GI$2,Exceedance[Technology],'VER Hourly QC'!$D426,Exceedance[Region],'VER Hourly QC'!$G426),2)</f>
        <v>445.46</v>
      </c>
      <c r="GJ426" s="6">
        <f>ROUND($I426*SUMIFS(Exceedance[Exceedance Profile],Exceedance[Month],'VER Hourly QC'!GJ$1,Exceedance[Hour Ending],'VER Hourly QC'!GJ$2,Exceedance[Technology],'VER Hourly QC'!$D426,Exceedance[Region],'VER Hourly QC'!$G426),2)</f>
        <v>422.48</v>
      </c>
      <c r="GK426" s="6">
        <f>ROUND($I426*SUMIFS(Exceedance[Exceedance Profile],Exceedance[Month],'VER Hourly QC'!GK$1,Exceedance[Hour Ending],'VER Hourly QC'!GK$2,Exceedance[Technology],'VER Hourly QC'!$D426,Exceedance[Region],'VER Hourly QC'!$G426),2)</f>
        <v>370.26</v>
      </c>
      <c r="GL426" s="6">
        <f>ROUND($I426*SUMIFS(Exceedance[Exceedance Profile],Exceedance[Month],'VER Hourly QC'!GL$1,Exceedance[Hour Ending],'VER Hourly QC'!GL$2,Exceedance[Technology],'VER Hourly QC'!$D426,Exceedance[Region],'VER Hourly QC'!$G426),2)</f>
        <v>275.64</v>
      </c>
      <c r="GM426" s="6">
        <f>ROUND($I426*SUMIFS(Exceedance[Exceedance Profile],Exceedance[Month],'VER Hourly QC'!GM$1,Exceedance[Hour Ending],'VER Hourly QC'!GM$2,Exceedance[Technology],'VER Hourly QC'!$D426,Exceedance[Region],'VER Hourly QC'!$G426),2)</f>
        <v>110.53</v>
      </c>
      <c r="GN426" s="6">
        <f>ROUND($I426*SUMIFS(Exceedance[Exceedance Profile],Exceedance[Month],'VER Hourly QC'!GN$1,Exceedance[Hour Ending],'VER Hourly QC'!GN$2,Exceedance[Technology],'VER Hourly QC'!$D426,Exceedance[Region],'VER Hourly QC'!$G426),2)</f>
        <v>6.65</v>
      </c>
      <c r="GO426" s="6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6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6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6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6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6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6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6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6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6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6">
        <f>ROUND($I426*SUMIFS(Exceedance[Exceedance Profile],Exceedance[Month],'VER Hourly QC'!GY$1,Exceedance[Hour Ending],'VER Hourly QC'!GY$2,Exceedance[Technology],'VER Hourly QC'!$D426,Exceedance[Region],'VER Hourly QC'!$G426),2)</f>
        <v>0.38</v>
      </c>
      <c r="GZ426" s="6">
        <f>ROUND($I426*SUMIFS(Exceedance[Exceedance Profile],Exceedance[Month],'VER Hourly QC'!GZ$1,Exceedance[Hour Ending],'VER Hourly QC'!GZ$2,Exceedance[Technology],'VER Hourly QC'!$D426,Exceedance[Region],'VER Hourly QC'!$G426),2)</f>
        <v>68.41</v>
      </c>
      <c r="HA426" s="6">
        <f>ROUND($I426*SUMIFS(Exceedance[Exceedance Profile],Exceedance[Month],'VER Hourly QC'!HA$1,Exceedance[Hour Ending],'VER Hourly QC'!HA$2,Exceedance[Technology],'VER Hourly QC'!$D426,Exceedance[Region],'VER Hourly QC'!$G426),2)</f>
        <v>261.67</v>
      </c>
      <c r="HB426" s="6">
        <f>ROUND($I426*SUMIFS(Exceedance[Exceedance Profile],Exceedance[Month],'VER Hourly QC'!HB$1,Exceedance[Hour Ending],'VER Hourly QC'!HB$2,Exceedance[Technology],'VER Hourly QC'!$D426,Exceedance[Region],'VER Hourly QC'!$G426),2)</f>
        <v>376.21</v>
      </c>
      <c r="HC426" s="6">
        <f>ROUND($I426*SUMIFS(Exceedance[Exceedance Profile],Exceedance[Month],'VER Hourly QC'!HC$1,Exceedance[Hour Ending],'VER Hourly QC'!HC$2,Exceedance[Technology],'VER Hourly QC'!$D426,Exceedance[Region],'VER Hourly QC'!$G426),2)</f>
        <v>421.53</v>
      </c>
      <c r="HD426" s="6">
        <f>ROUND($I426*SUMIFS(Exceedance[Exceedance Profile],Exceedance[Month],'VER Hourly QC'!HD$1,Exceedance[Hour Ending],'VER Hourly QC'!HD$2,Exceedance[Technology],'VER Hourly QC'!$D426,Exceedance[Region],'VER Hourly QC'!$G426),2)</f>
        <v>445.02</v>
      </c>
      <c r="HE426" s="6">
        <f>ROUND($I426*SUMIFS(Exceedance[Exceedance Profile],Exceedance[Month],'VER Hourly QC'!HE$1,Exceedance[Hour Ending],'VER Hourly QC'!HE$2,Exceedance[Technology],'VER Hourly QC'!$D426,Exceedance[Region],'VER Hourly QC'!$G426),2)</f>
        <v>451.73</v>
      </c>
      <c r="HF426" s="6">
        <f>ROUND($I426*SUMIFS(Exceedance[Exceedance Profile],Exceedance[Month],'VER Hourly QC'!HF$1,Exceedance[Hour Ending],'VER Hourly QC'!HF$2,Exceedance[Technology],'VER Hourly QC'!$D426,Exceedance[Region],'VER Hourly QC'!$G426),2)</f>
        <v>448.54</v>
      </c>
      <c r="HG426" s="6">
        <f>ROUND($I426*SUMIFS(Exceedance[Exceedance Profile],Exceedance[Month],'VER Hourly QC'!HG$1,Exceedance[Hour Ending],'VER Hourly QC'!HG$2,Exceedance[Technology],'VER Hourly QC'!$D426,Exceedance[Region],'VER Hourly QC'!$G426),2)</f>
        <v>441.24</v>
      </c>
      <c r="HH426" s="6">
        <f>ROUND($I426*SUMIFS(Exceedance[Exceedance Profile],Exceedance[Month],'VER Hourly QC'!HH$1,Exceedance[Hour Ending],'VER Hourly QC'!HH$2,Exceedance[Technology],'VER Hourly QC'!$D426,Exceedance[Region],'VER Hourly QC'!$G426),2)</f>
        <v>418.82</v>
      </c>
      <c r="HI426" s="6">
        <f>ROUND($I426*SUMIFS(Exceedance[Exceedance Profile],Exceedance[Month],'VER Hourly QC'!HI$1,Exceedance[Hour Ending],'VER Hourly QC'!HI$2,Exceedance[Technology],'VER Hourly QC'!$D426,Exceedance[Region],'VER Hourly QC'!$G426),2)</f>
        <v>361.47</v>
      </c>
      <c r="HJ426" s="6">
        <f>ROUND($I426*SUMIFS(Exceedance[Exceedance Profile],Exceedance[Month],'VER Hourly QC'!HJ$1,Exceedance[Hour Ending],'VER Hourly QC'!HJ$2,Exceedance[Technology],'VER Hourly QC'!$D426,Exceedance[Region],'VER Hourly QC'!$G426),2)</f>
        <v>220.4</v>
      </c>
      <c r="HK426" s="6">
        <f>ROUND($I426*SUMIFS(Exceedance[Exceedance Profile],Exceedance[Month],'VER Hourly QC'!HK$1,Exceedance[Hour Ending],'VER Hourly QC'!HK$2,Exceedance[Technology],'VER Hourly QC'!$D426,Exceedance[Region],'VER Hourly QC'!$G426),2)</f>
        <v>47.62</v>
      </c>
      <c r="HL426" s="6">
        <f>ROUND($I426*SUMIFS(Exceedance[Exceedance Profile],Exceedance[Month],'VER Hourly QC'!HL$1,Exceedance[Hour Ending],'VER Hourly QC'!HL$2,Exceedance[Technology],'VER Hourly QC'!$D426,Exceedance[Region],'VER Hourly QC'!$G426),2)</f>
        <v>0.13</v>
      </c>
      <c r="HM426" s="6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6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6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6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6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6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6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6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6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6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6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6">
        <f>ROUND($I426*SUMIFS(Exceedance[Exceedance Profile],Exceedance[Month],'VER Hourly QC'!HX$1,Exceedance[Hour Ending],'VER Hourly QC'!HX$2,Exceedance[Technology],'VER Hourly QC'!$D426,Exceedance[Region],'VER Hourly QC'!$G426),2)</f>
        <v>24.54</v>
      </c>
      <c r="HY426" s="6">
        <f>ROUND($I426*SUMIFS(Exceedance[Exceedance Profile],Exceedance[Month],'VER Hourly QC'!HY$1,Exceedance[Hour Ending],'VER Hourly QC'!HY$2,Exceedance[Technology],'VER Hourly QC'!$D426,Exceedance[Region],'VER Hourly QC'!$G426),2)</f>
        <v>185.38</v>
      </c>
      <c r="HZ426" s="6">
        <f>ROUND($I426*SUMIFS(Exceedance[Exceedance Profile],Exceedance[Month],'VER Hourly QC'!HZ$1,Exceedance[Hour Ending],'VER Hourly QC'!HZ$2,Exceedance[Technology],'VER Hourly QC'!$D426,Exceedance[Region],'VER Hourly QC'!$G426),2)</f>
        <v>327.77</v>
      </c>
      <c r="IA426" s="6">
        <f>ROUND($I426*SUMIFS(Exceedance[Exceedance Profile],Exceedance[Month],'VER Hourly QC'!IA$1,Exceedance[Hour Ending],'VER Hourly QC'!IA$2,Exceedance[Technology],'VER Hourly QC'!$D426,Exceedance[Region],'VER Hourly QC'!$G426),2)</f>
        <v>380.31</v>
      </c>
      <c r="IB426" s="6">
        <f>ROUND($I426*SUMIFS(Exceedance[Exceedance Profile],Exceedance[Month],'VER Hourly QC'!IB$1,Exceedance[Hour Ending],'VER Hourly QC'!IB$2,Exceedance[Technology],'VER Hourly QC'!$D426,Exceedance[Region],'VER Hourly QC'!$G426),2)</f>
        <v>390.33</v>
      </c>
      <c r="IC426" s="6">
        <f>ROUND($I426*SUMIFS(Exceedance[Exceedance Profile],Exceedance[Month],'VER Hourly QC'!IC$1,Exceedance[Hour Ending],'VER Hourly QC'!IC$2,Exceedance[Technology],'VER Hourly QC'!$D426,Exceedance[Region],'VER Hourly QC'!$G426),2)</f>
        <v>393.27</v>
      </c>
      <c r="ID426" s="6">
        <f>ROUND($I426*SUMIFS(Exceedance[Exceedance Profile],Exceedance[Month],'VER Hourly QC'!ID$1,Exceedance[Hour Ending],'VER Hourly QC'!ID$2,Exceedance[Technology],'VER Hourly QC'!$D426,Exceedance[Region],'VER Hourly QC'!$G426),2)</f>
        <v>391.22</v>
      </c>
      <c r="IE426" s="6">
        <f>ROUND($I426*SUMIFS(Exceedance[Exceedance Profile],Exceedance[Month],'VER Hourly QC'!IE$1,Exceedance[Hour Ending],'VER Hourly QC'!IE$2,Exceedance[Technology],'VER Hourly QC'!$D426,Exceedance[Region],'VER Hourly QC'!$G426),2)</f>
        <v>387.37</v>
      </c>
      <c r="IF426" s="6">
        <f>ROUND($I426*SUMIFS(Exceedance[Exceedance Profile],Exceedance[Month],'VER Hourly QC'!IF$1,Exceedance[Hour Ending],'VER Hourly QC'!IF$2,Exceedance[Technology],'VER Hourly QC'!$D426,Exceedance[Region],'VER Hourly QC'!$G426),2)</f>
        <v>356.61</v>
      </c>
      <c r="IG426" s="6">
        <f>ROUND($I426*SUMIFS(Exceedance[Exceedance Profile],Exceedance[Month],'VER Hourly QC'!IG$1,Exceedance[Hour Ending],'VER Hourly QC'!IG$2,Exceedance[Technology],'VER Hourly QC'!$D426,Exceedance[Region],'VER Hourly QC'!$G426),2)</f>
        <v>269.04000000000002</v>
      </c>
      <c r="IH426" s="6">
        <f>ROUND($I426*SUMIFS(Exceedance[Exceedance Profile],Exceedance[Month],'VER Hourly QC'!IH$1,Exceedance[Hour Ending],'VER Hourly QC'!IH$2,Exceedance[Technology],'VER Hourly QC'!$D426,Exceedance[Region],'VER Hourly QC'!$G426),2)</f>
        <v>95.5</v>
      </c>
      <c r="II426" s="6">
        <f>ROUND($I426*SUMIFS(Exceedance[Exceedance Profile],Exceedance[Month],'VER Hourly QC'!II$1,Exceedance[Hour Ending],'VER Hourly QC'!II$2,Exceedance[Technology],'VER Hourly QC'!$D426,Exceedance[Region],'VER Hourly QC'!$G426),2)</f>
        <v>3.57</v>
      </c>
      <c r="IJ426" s="6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6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6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6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6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6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6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6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6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6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6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6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6">
        <f>ROUND($I426*SUMIFS(Exceedance[Exceedance Profile],Exceedance[Month],'VER Hourly QC'!IV$1,Exceedance[Hour Ending],'VER Hourly QC'!IV$2,Exceedance[Technology],'VER Hourly QC'!$D426,Exceedance[Region],'VER Hourly QC'!$G426),2)</f>
        <v>1.1599999999999999</v>
      </c>
      <c r="IW426" s="6">
        <f>ROUND($I426*SUMIFS(Exceedance[Exceedance Profile],Exceedance[Month],'VER Hourly QC'!IW$1,Exceedance[Hour Ending],'VER Hourly QC'!IW$2,Exceedance[Technology],'VER Hourly QC'!$D426,Exceedance[Region],'VER Hourly QC'!$G426),2)</f>
        <v>78.56</v>
      </c>
      <c r="IX426" s="6">
        <f>ROUND($I426*SUMIFS(Exceedance[Exceedance Profile],Exceedance[Month],'VER Hourly QC'!IX$1,Exceedance[Hour Ending],'VER Hourly QC'!IX$2,Exceedance[Technology],'VER Hourly QC'!$D426,Exceedance[Region],'VER Hourly QC'!$G426),2)</f>
        <v>252.21</v>
      </c>
      <c r="IY426" s="6">
        <f>ROUND($I426*SUMIFS(Exceedance[Exceedance Profile],Exceedance[Month],'VER Hourly QC'!IY$1,Exceedance[Hour Ending],'VER Hourly QC'!IY$2,Exceedance[Technology],'VER Hourly QC'!$D426,Exceedance[Region],'VER Hourly QC'!$G426),2)</f>
        <v>326.02</v>
      </c>
      <c r="IZ426" s="6">
        <f>ROUND($I426*SUMIFS(Exceedance[Exceedance Profile],Exceedance[Month],'VER Hourly QC'!IZ$1,Exceedance[Hour Ending],'VER Hourly QC'!IZ$2,Exceedance[Technology],'VER Hourly QC'!$D426,Exceedance[Region],'VER Hourly QC'!$G426),2)</f>
        <v>346.07</v>
      </c>
      <c r="JA426" s="6">
        <f>ROUND($I426*SUMIFS(Exceedance[Exceedance Profile],Exceedance[Month],'VER Hourly QC'!JA$1,Exceedance[Hour Ending],'VER Hourly QC'!JA$2,Exceedance[Technology],'VER Hourly QC'!$D426,Exceedance[Region],'VER Hourly QC'!$G426),2)</f>
        <v>343.05</v>
      </c>
      <c r="JB426" s="6">
        <f>ROUND($I426*SUMIFS(Exceedance[Exceedance Profile],Exceedance[Month],'VER Hourly QC'!JB$1,Exceedance[Hour Ending],'VER Hourly QC'!JB$2,Exceedance[Technology],'VER Hourly QC'!$D426,Exceedance[Region],'VER Hourly QC'!$G426),2)</f>
        <v>341.85</v>
      </c>
      <c r="JC426" s="6">
        <f>ROUND($I426*SUMIFS(Exceedance[Exceedance Profile],Exceedance[Month],'VER Hourly QC'!JC$1,Exceedance[Hour Ending],'VER Hourly QC'!JC$2,Exceedance[Technology],'VER Hourly QC'!$D426,Exceedance[Region],'VER Hourly QC'!$G426),2)</f>
        <v>330.68</v>
      </c>
      <c r="JD426" s="6">
        <f>ROUND($I426*SUMIFS(Exceedance[Exceedance Profile],Exceedance[Month],'VER Hourly QC'!JD$1,Exceedance[Hour Ending],'VER Hourly QC'!JD$2,Exceedance[Technology],'VER Hourly QC'!$D426,Exceedance[Region],'VER Hourly QC'!$G426),2)</f>
        <v>290.16000000000003</v>
      </c>
      <c r="JE426" s="6">
        <f>ROUND($I426*SUMIFS(Exceedance[Exceedance Profile],Exceedance[Month],'VER Hourly QC'!JE$1,Exceedance[Hour Ending],'VER Hourly QC'!JE$2,Exceedance[Technology],'VER Hourly QC'!$D426,Exceedance[Region],'VER Hourly QC'!$G426),2)</f>
        <v>166.91</v>
      </c>
      <c r="JF426" s="6">
        <f>ROUND($I426*SUMIFS(Exceedance[Exceedance Profile],Exceedance[Month],'VER Hourly QC'!JF$1,Exceedance[Hour Ending],'VER Hourly QC'!JF$2,Exceedance[Technology],'VER Hourly QC'!$D426,Exceedance[Region],'VER Hourly QC'!$G426),2)</f>
        <v>22.77</v>
      </c>
      <c r="JG426" s="6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6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6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6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6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6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6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6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6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6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6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6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6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6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6">
        <f>ROUND($I426*SUMIFS(Exceedance[Exceedance Profile],Exceedance[Month],'VER Hourly QC'!JU$1,Exceedance[Hour Ending],'VER Hourly QC'!JU$2,Exceedance[Technology],'VER Hourly QC'!$D426,Exceedance[Region],'VER Hourly QC'!$G426),2)</f>
        <v>18.64</v>
      </c>
      <c r="JV426" s="6">
        <f>ROUND($I426*SUMIFS(Exceedance[Exceedance Profile],Exceedance[Month],'VER Hourly QC'!JV$1,Exceedance[Hour Ending],'VER Hourly QC'!JV$2,Exceedance[Technology],'VER Hourly QC'!$D426,Exceedance[Region],'VER Hourly QC'!$G426),2)</f>
        <v>96.9</v>
      </c>
      <c r="JW426" s="6">
        <f>ROUND($I426*SUMIFS(Exceedance[Exceedance Profile],Exceedance[Month],'VER Hourly QC'!JW$1,Exceedance[Hour Ending],'VER Hourly QC'!JW$2,Exceedance[Technology],'VER Hourly QC'!$D426,Exceedance[Region],'VER Hourly QC'!$G426),2)</f>
        <v>188.05</v>
      </c>
      <c r="JX426" s="6">
        <f>ROUND($I426*SUMIFS(Exceedance[Exceedance Profile],Exceedance[Month],'VER Hourly QC'!JX$1,Exceedance[Hour Ending],'VER Hourly QC'!JX$2,Exceedance[Technology],'VER Hourly QC'!$D426,Exceedance[Region],'VER Hourly QC'!$G426),2)</f>
        <v>238.23</v>
      </c>
      <c r="JY426" s="6">
        <f>ROUND($I426*SUMIFS(Exceedance[Exceedance Profile],Exceedance[Month],'VER Hourly QC'!JY$1,Exceedance[Hour Ending],'VER Hourly QC'!JY$2,Exceedance[Technology],'VER Hourly QC'!$D426,Exceedance[Region],'VER Hourly QC'!$G426),2)</f>
        <v>260.93</v>
      </c>
      <c r="JZ426" s="6">
        <f>ROUND($I426*SUMIFS(Exceedance[Exceedance Profile],Exceedance[Month],'VER Hourly QC'!JZ$1,Exceedance[Hour Ending],'VER Hourly QC'!JZ$2,Exceedance[Technology],'VER Hourly QC'!$D426,Exceedance[Region],'VER Hourly QC'!$G426),2)</f>
        <v>254.4</v>
      </c>
      <c r="KA426" s="6">
        <f>ROUND($I426*SUMIFS(Exceedance[Exceedance Profile],Exceedance[Month],'VER Hourly QC'!KA$1,Exceedance[Hour Ending],'VER Hourly QC'!KA$2,Exceedance[Technology],'VER Hourly QC'!$D426,Exceedance[Region],'VER Hourly QC'!$G426),2)</f>
        <v>234.92</v>
      </c>
      <c r="KB426" s="6">
        <f>ROUND($I426*SUMIFS(Exceedance[Exceedance Profile],Exceedance[Month],'VER Hourly QC'!KB$1,Exceedance[Hour Ending],'VER Hourly QC'!KB$2,Exceedance[Technology],'VER Hourly QC'!$D426,Exceedance[Region],'VER Hourly QC'!$G426),2)</f>
        <v>202.7</v>
      </c>
      <c r="KC426" s="6">
        <f>ROUND($I426*SUMIFS(Exceedance[Exceedance Profile],Exceedance[Month],'VER Hourly QC'!KC$1,Exceedance[Hour Ending],'VER Hourly QC'!KC$2,Exceedance[Technology],'VER Hourly QC'!$D426,Exceedance[Region],'VER Hourly QC'!$G426),2)</f>
        <v>114.42</v>
      </c>
      <c r="KD426" s="6">
        <f>ROUND($I426*SUMIFS(Exceedance[Exceedance Profile],Exceedance[Month],'VER Hourly QC'!KD$1,Exceedance[Hour Ending],'VER Hourly QC'!KD$2,Exceedance[Technology],'VER Hourly QC'!$D426,Exceedance[Region],'VER Hourly QC'!$G426),2)</f>
        <v>14.56</v>
      </c>
      <c r="KE426" s="6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6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6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6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6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6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6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x14ac:dyDescent="0.3">
      <c r="A427" t="s">
        <v>2218</v>
      </c>
      <c r="C427" t="s">
        <v>4330</v>
      </c>
      <c r="D427" t="str">
        <f t="shared" si="6"/>
        <v>Solar Tracking</v>
      </c>
      <c r="E427" t="s">
        <v>2652</v>
      </c>
      <c r="F427" t="s">
        <v>52</v>
      </c>
      <c r="G427" t="str" cm="1">
        <f t="array" ref="G427">INDEX($C$593:$C$601,MATCH(1,(E427=$B$593:$B$601)*(F427=$A$593:$A$602),0))</f>
        <v>Socal</v>
      </c>
      <c r="H427" t="s">
        <v>48</v>
      </c>
      <c r="I427">
        <f>VLOOKUP(A427,Mastergen[[RESOURCE_ID]:[NET_DEPENDABLE_CAPACITY]],4,FALSE)</f>
        <v>20</v>
      </c>
      <c r="J427" s="6">
        <f>ROUND($I427*SUMIFS(Exceedance[Exceedance Profile],Exceedance[Month],'VER Hourly QC'!J$1,Exceedance[Hour Ending],'VER Hourly QC'!J$2,Exceedance[Technology],'VER Hourly QC'!$D427,Exceedance[Region],'VER Hourly QC'!$G427),2)</f>
        <v>0</v>
      </c>
      <c r="K427" s="6">
        <f>ROUND($I427*SUMIFS(Exceedance[Exceedance Profile],Exceedance[Month],'VER Hourly QC'!K$1,Exceedance[Hour Ending],'VER Hourly QC'!K$2,Exceedance[Technology],'VER Hourly QC'!$D427,Exceedance[Region],'VER Hourly QC'!$G427),2)</f>
        <v>0</v>
      </c>
      <c r="L427" s="6">
        <f>ROUND($I427*SUMIFS(Exceedance[Exceedance Profile],Exceedance[Month],'VER Hourly QC'!L$1,Exceedance[Hour Ending],'VER Hourly QC'!L$2,Exceedance[Technology],'VER Hourly QC'!$D427,Exceedance[Region],'VER Hourly QC'!$G427),2)</f>
        <v>0</v>
      </c>
      <c r="M427" s="6">
        <f>ROUND($I427*SUMIFS(Exceedance[Exceedance Profile],Exceedance[Month],'VER Hourly QC'!M$1,Exceedance[Hour Ending],'VER Hourly QC'!M$2,Exceedance[Technology],'VER Hourly QC'!$D427,Exceedance[Region],'VER Hourly QC'!$G427),2)</f>
        <v>0</v>
      </c>
      <c r="N427" s="6">
        <f>ROUND($I427*SUMIFS(Exceedance[Exceedance Profile],Exceedance[Month],'VER Hourly QC'!N$1,Exceedance[Hour Ending],'VER Hourly QC'!N$2,Exceedance[Technology],'VER Hourly QC'!$D427,Exceedance[Region],'VER Hourly QC'!$G427),2)</f>
        <v>0</v>
      </c>
      <c r="O427" s="6">
        <f>ROUND($I427*SUMIFS(Exceedance[Exceedance Profile],Exceedance[Month],'VER Hourly QC'!O$1,Exceedance[Hour Ending],'VER Hourly QC'!O$2,Exceedance[Technology],'VER Hourly QC'!$D427,Exceedance[Region],'VER Hourly QC'!$G427),2)</f>
        <v>0</v>
      </c>
      <c r="P427" s="6">
        <f>ROUND($I427*SUMIFS(Exceedance[Exceedance Profile],Exceedance[Month],'VER Hourly QC'!P$1,Exceedance[Hour Ending],'VER Hourly QC'!P$2,Exceedance[Technology],'VER Hourly QC'!$D427,Exceedance[Region],'VER Hourly QC'!$G427),2)</f>
        <v>0.01</v>
      </c>
      <c r="Q427" s="6">
        <f>ROUND($I427*SUMIFS(Exceedance[Exceedance Profile],Exceedance[Month],'VER Hourly QC'!Q$1,Exceedance[Hour Ending],'VER Hourly QC'!Q$2,Exceedance[Technology],'VER Hourly QC'!$D427,Exceedance[Region],'VER Hourly QC'!$G427),2)</f>
        <v>2.23</v>
      </c>
      <c r="R427" s="6">
        <f>ROUND($I427*SUMIFS(Exceedance[Exceedance Profile],Exceedance[Month],'VER Hourly QC'!R$1,Exceedance[Hour Ending],'VER Hourly QC'!R$2,Exceedance[Technology],'VER Hourly QC'!$D427,Exceedance[Region],'VER Hourly QC'!$G427),2)</f>
        <v>8.17</v>
      </c>
      <c r="S427" s="6">
        <f>ROUND($I427*SUMIFS(Exceedance[Exceedance Profile],Exceedance[Month],'VER Hourly QC'!S$1,Exceedance[Hour Ending],'VER Hourly QC'!S$2,Exceedance[Technology],'VER Hourly QC'!$D427,Exceedance[Region],'VER Hourly QC'!$G427),2)</f>
        <v>10.55</v>
      </c>
      <c r="T427" s="6">
        <f>ROUND($I427*SUMIFS(Exceedance[Exceedance Profile],Exceedance[Month],'VER Hourly QC'!T$1,Exceedance[Hour Ending],'VER Hourly QC'!T$2,Exceedance[Technology],'VER Hourly QC'!$D427,Exceedance[Region],'VER Hourly QC'!$G427),2)</f>
        <v>10.97</v>
      </c>
      <c r="U427" s="6">
        <f>ROUND($I427*SUMIFS(Exceedance[Exceedance Profile],Exceedance[Month],'VER Hourly QC'!U$1,Exceedance[Hour Ending],'VER Hourly QC'!U$2,Exceedance[Technology],'VER Hourly QC'!$D427,Exceedance[Region],'VER Hourly QC'!$G427),2)</f>
        <v>11.2</v>
      </c>
      <c r="V427" s="6">
        <f>ROUND($I427*SUMIFS(Exceedance[Exceedance Profile],Exceedance[Month],'VER Hourly QC'!V$1,Exceedance[Hour Ending],'VER Hourly QC'!V$2,Exceedance[Technology],'VER Hourly QC'!$D427,Exceedance[Region],'VER Hourly QC'!$G427),2)</f>
        <v>11.07</v>
      </c>
      <c r="W427" s="6">
        <f>ROUND($I427*SUMIFS(Exceedance[Exceedance Profile],Exceedance[Month],'VER Hourly QC'!W$1,Exceedance[Hour Ending],'VER Hourly QC'!W$2,Exceedance[Technology],'VER Hourly QC'!$D427,Exceedance[Region],'VER Hourly QC'!$G427),2)</f>
        <v>10.39</v>
      </c>
      <c r="X427" s="6">
        <f>ROUND($I427*SUMIFS(Exceedance[Exceedance Profile],Exceedance[Month],'VER Hourly QC'!X$1,Exceedance[Hour Ending],'VER Hourly QC'!X$2,Exceedance[Technology],'VER Hourly QC'!$D427,Exceedance[Region],'VER Hourly QC'!$G427),2)</f>
        <v>9.6199999999999992</v>
      </c>
      <c r="Y427" s="6">
        <f>ROUND($I427*SUMIFS(Exceedance[Exceedance Profile],Exceedance[Month],'VER Hourly QC'!Y$1,Exceedance[Hour Ending],'VER Hourly QC'!Y$2,Exceedance[Technology],'VER Hourly QC'!$D427,Exceedance[Region],'VER Hourly QC'!$G427),2)</f>
        <v>6.06</v>
      </c>
      <c r="Z427" s="6">
        <f>ROUND($I427*SUMIFS(Exceedance[Exceedance Profile],Exceedance[Month],'VER Hourly QC'!Z$1,Exceedance[Hour Ending],'VER Hourly QC'!Z$2,Exceedance[Technology],'VER Hourly QC'!$D427,Exceedance[Region],'VER Hourly QC'!$G427),2)</f>
        <v>1.19</v>
      </c>
      <c r="AA427" s="6">
        <f>ROUND($I427*SUMIFS(Exceedance[Exceedance Profile],Exceedance[Month],'VER Hourly QC'!AA$1,Exceedance[Hour Ending],'VER Hourly QC'!AA$2,Exceedance[Technology],'VER Hourly QC'!$D427,Exceedance[Region],'VER Hourly QC'!$G427),2)</f>
        <v>0</v>
      </c>
      <c r="AB427" s="6">
        <f>ROUND($I427*SUMIFS(Exceedance[Exceedance Profile],Exceedance[Month],'VER Hourly QC'!AB$1,Exceedance[Hour Ending],'VER Hourly QC'!AB$2,Exceedance[Technology],'VER Hourly QC'!$D427,Exceedance[Region],'VER Hourly QC'!$G427),2)</f>
        <v>0</v>
      </c>
      <c r="AC427" s="6">
        <f>ROUND($I427*SUMIFS(Exceedance[Exceedance Profile],Exceedance[Month],'VER Hourly QC'!AC$1,Exceedance[Hour Ending],'VER Hourly QC'!AC$2,Exceedance[Technology],'VER Hourly QC'!$D427,Exceedance[Region],'VER Hourly QC'!$G427),2)</f>
        <v>0</v>
      </c>
      <c r="AD427" s="6">
        <f>ROUND($I427*SUMIFS(Exceedance[Exceedance Profile],Exceedance[Month],'VER Hourly QC'!AD$1,Exceedance[Hour Ending],'VER Hourly QC'!AD$2,Exceedance[Technology],'VER Hourly QC'!$D427,Exceedance[Region],'VER Hourly QC'!$G427),2)</f>
        <v>0</v>
      </c>
      <c r="AE427" s="6">
        <f>ROUND($I427*SUMIFS(Exceedance[Exceedance Profile],Exceedance[Month],'VER Hourly QC'!AE$1,Exceedance[Hour Ending],'VER Hourly QC'!AE$2,Exceedance[Technology],'VER Hourly QC'!$D427,Exceedance[Region],'VER Hourly QC'!$G427),2)</f>
        <v>0</v>
      </c>
      <c r="AF427" s="6">
        <f>ROUND($I427*SUMIFS(Exceedance[Exceedance Profile],Exceedance[Month],'VER Hourly QC'!AF$1,Exceedance[Hour Ending],'VER Hourly QC'!AF$2,Exceedance[Technology],'VER Hourly QC'!$D427,Exceedance[Region],'VER Hourly QC'!$G427),2)</f>
        <v>0</v>
      </c>
      <c r="AG427" s="6">
        <f>ROUND($I427*SUMIFS(Exceedance[Exceedance Profile],Exceedance[Month],'VER Hourly QC'!AG$1,Exceedance[Hour Ending],'VER Hourly QC'!AG$2,Exceedance[Technology],'VER Hourly QC'!$D427,Exceedance[Region],'VER Hourly QC'!$G427),2)</f>
        <v>0</v>
      </c>
      <c r="AH427" s="6">
        <f>ROUND($I427*SUMIFS(Exceedance[Exceedance Profile],Exceedance[Month],'VER Hourly QC'!AH$1,Exceedance[Hour Ending],'VER Hourly QC'!AH$2,Exceedance[Technology],'VER Hourly QC'!$D427,Exceedance[Region],'VER Hourly QC'!$G427),2)</f>
        <v>0</v>
      </c>
      <c r="AI427" s="6">
        <f>ROUND($I427*SUMIFS(Exceedance[Exceedance Profile],Exceedance[Month],'VER Hourly QC'!AI$1,Exceedance[Hour Ending],'VER Hourly QC'!AI$2,Exceedance[Technology],'VER Hourly QC'!$D427,Exceedance[Region],'VER Hourly QC'!$G427),2)</f>
        <v>0</v>
      </c>
      <c r="AJ427" s="6">
        <f>ROUND($I427*SUMIFS(Exceedance[Exceedance Profile],Exceedance[Month],'VER Hourly QC'!AJ$1,Exceedance[Hour Ending],'VER Hourly QC'!AJ$2,Exceedance[Technology],'VER Hourly QC'!$D427,Exceedance[Region],'VER Hourly QC'!$G427),2)</f>
        <v>0</v>
      </c>
      <c r="AK427" s="6">
        <f>ROUND($I427*SUMIFS(Exceedance[Exceedance Profile],Exceedance[Month],'VER Hourly QC'!AK$1,Exceedance[Hour Ending],'VER Hourly QC'!AK$2,Exceedance[Technology],'VER Hourly QC'!$D427,Exceedance[Region],'VER Hourly QC'!$G427),2)</f>
        <v>0</v>
      </c>
      <c r="AL427" s="6">
        <f>ROUND($I427*SUMIFS(Exceedance[Exceedance Profile],Exceedance[Month],'VER Hourly QC'!AL$1,Exceedance[Hour Ending],'VER Hourly QC'!AL$2,Exceedance[Technology],'VER Hourly QC'!$D427,Exceedance[Region],'VER Hourly QC'!$G427),2)</f>
        <v>0</v>
      </c>
      <c r="AM427" s="6">
        <f>ROUND($I427*SUMIFS(Exceedance[Exceedance Profile],Exceedance[Month],'VER Hourly QC'!AM$1,Exceedance[Hour Ending],'VER Hourly QC'!AM$2,Exceedance[Technology],'VER Hourly QC'!$D427,Exceedance[Region],'VER Hourly QC'!$G427),2)</f>
        <v>0</v>
      </c>
      <c r="AN427" s="6">
        <f>ROUND($I427*SUMIFS(Exceedance[Exceedance Profile],Exceedance[Month],'VER Hourly QC'!AN$1,Exceedance[Hour Ending],'VER Hourly QC'!AN$2,Exceedance[Technology],'VER Hourly QC'!$D427,Exceedance[Region],'VER Hourly QC'!$G427),2)</f>
        <v>0.14000000000000001</v>
      </c>
      <c r="AO427" s="6">
        <f>ROUND($I427*SUMIFS(Exceedance[Exceedance Profile],Exceedance[Month],'VER Hourly QC'!AO$1,Exceedance[Hour Ending],'VER Hourly QC'!AO$2,Exceedance[Technology],'VER Hourly QC'!$D427,Exceedance[Region],'VER Hourly QC'!$G427),2)</f>
        <v>5.1100000000000003</v>
      </c>
      <c r="AP427" s="6">
        <f>ROUND($I427*SUMIFS(Exceedance[Exceedance Profile],Exceedance[Month],'VER Hourly QC'!AP$1,Exceedance[Hour Ending],'VER Hourly QC'!AP$2,Exceedance[Technology],'VER Hourly QC'!$D427,Exceedance[Region],'VER Hourly QC'!$G427),2)</f>
        <v>12.5</v>
      </c>
      <c r="AQ427" s="6">
        <f>ROUND($I427*SUMIFS(Exceedance[Exceedance Profile],Exceedance[Month],'VER Hourly QC'!AQ$1,Exceedance[Hour Ending],'VER Hourly QC'!AQ$2,Exceedance[Technology],'VER Hourly QC'!$D427,Exceedance[Region],'VER Hourly QC'!$G427),2)</f>
        <v>13.36</v>
      </c>
      <c r="AR427" s="6">
        <f>ROUND($I427*SUMIFS(Exceedance[Exceedance Profile],Exceedance[Month],'VER Hourly QC'!AR$1,Exceedance[Hour Ending],'VER Hourly QC'!AR$2,Exceedance[Technology],'VER Hourly QC'!$D427,Exceedance[Region],'VER Hourly QC'!$G427),2)</f>
        <v>13.24</v>
      </c>
      <c r="AS427" s="6">
        <f>ROUND($I427*SUMIFS(Exceedance[Exceedance Profile],Exceedance[Month],'VER Hourly QC'!AS$1,Exceedance[Hour Ending],'VER Hourly QC'!AS$2,Exceedance[Technology],'VER Hourly QC'!$D427,Exceedance[Region],'VER Hourly QC'!$G427),2)</f>
        <v>12.8</v>
      </c>
      <c r="AT427" s="6">
        <f>ROUND($I427*SUMIFS(Exceedance[Exceedance Profile],Exceedance[Month],'VER Hourly QC'!AT$1,Exceedance[Hour Ending],'VER Hourly QC'!AT$2,Exceedance[Technology],'VER Hourly QC'!$D427,Exceedance[Region],'VER Hourly QC'!$G427),2)</f>
        <v>12.38</v>
      </c>
      <c r="AU427" s="6">
        <f>ROUND($I427*SUMIFS(Exceedance[Exceedance Profile],Exceedance[Month],'VER Hourly QC'!AU$1,Exceedance[Hour Ending],'VER Hourly QC'!AU$2,Exceedance[Technology],'VER Hourly QC'!$D427,Exceedance[Region],'VER Hourly QC'!$G427),2)</f>
        <v>12.09</v>
      </c>
      <c r="AV427" s="6">
        <f>ROUND($I427*SUMIFS(Exceedance[Exceedance Profile],Exceedance[Month],'VER Hourly QC'!AV$1,Exceedance[Hour Ending],'VER Hourly QC'!AV$2,Exceedance[Technology],'VER Hourly QC'!$D427,Exceedance[Region],'VER Hourly QC'!$G427),2)</f>
        <v>11.87</v>
      </c>
      <c r="AW427" s="6">
        <f>ROUND($I427*SUMIFS(Exceedance[Exceedance Profile],Exceedance[Month],'VER Hourly QC'!AW$1,Exceedance[Hour Ending],'VER Hourly QC'!AW$2,Exceedance[Technology],'VER Hourly QC'!$D427,Exceedance[Region],'VER Hourly QC'!$G427),2)</f>
        <v>10.68</v>
      </c>
      <c r="AX427" s="6">
        <f>ROUND($I427*SUMIFS(Exceedance[Exceedance Profile],Exceedance[Month],'VER Hourly QC'!AX$1,Exceedance[Hour Ending],'VER Hourly QC'!AX$2,Exceedance[Technology],'VER Hourly QC'!$D427,Exceedance[Region],'VER Hourly QC'!$G427),2)</f>
        <v>4.66</v>
      </c>
      <c r="AY427" s="6">
        <f>ROUND($I427*SUMIFS(Exceedance[Exceedance Profile],Exceedance[Month],'VER Hourly QC'!AY$1,Exceedance[Hour Ending],'VER Hourly QC'!AY$2,Exceedance[Technology],'VER Hourly QC'!$D427,Exceedance[Region],'VER Hourly QC'!$G427),2)</f>
        <v>0.17</v>
      </c>
      <c r="AZ427" s="6">
        <f>ROUND($I427*SUMIFS(Exceedance[Exceedance Profile],Exceedance[Month],'VER Hourly QC'!AZ$1,Exceedance[Hour Ending],'VER Hourly QC'!AZ$2,Exceedance[Technology],'VER Hourly QC'!$D427,Exceedance[Region],'VER Hourly QC'!$G427),2)</f>
        <v>0</v>
      </c>
      <c r="BA427" s="6">
        <f>ROUND($I427*SUMIFS(Exceedance[Exceedance Profile],Exceedance[Month],'VER Hourly QC'!BA$1,Exceedance[Hour Ending],'VER Hourly QC'!BA$2,Exceedance[Technology],'VER Hourly QC'!$D427,Exceedance[Region],'VER Hourly QC'!$G427),2)</f>
        <v>0</v>
      </c>
      <c r="BB427" s="6">
        <f>ROUND($I427*SUMIFS(Exceedance[Exceedance Profile],Exceedance[Month],'VER Hourly QC'!BB$1,Exceedance[Hour Ending],'VER Hourly QC'!BB$2,Exceedance[Technology],'VER Hourly QC'!$D427,Exceedance[Region],'VER Hourly QC'!$G427),2)</f>
        <v>0</v>
      </c>
      <c r="BC427" s="6">
        <f>ROUND($I427*SUMIFS(Exceedance[Exceedance Profile],Exceedance[Month],'VER Hourly QC'!BC$1,Exceedance[Hour Ending],'VER Hourly QC'!BC$2,Exceedance[Technology],'VER Hourly QC'!$D427,Exceedance[Region],'VER Hourly QC'!$G427),2)</f>
        <v>0</v>
      </c>
      <c r="BD427" s="6">
        <f>ROUND($I427*SUMIFS(Exceedance[Exceedance Profile],Exceedance[Month],'VER Hourly QC'!BD$1,Exceedance[Hour Ending],'VER Hourly QC'!BD$2,Exceedance[Technology],'VER Hourly QC'!$D427,Exceedance[Region],'VER Hourly QC'!$G427),2)</f>
        <v>0</v>
      </c>
      <c r="BE427" s="6">
        <f>ROUND($I427*SUMIFS(Exceedance[Exceedance Profile],Exceedance[Month],'VER Hourly QC'!BE$1,Exceedance[Hour Ending],'VER Hourly QC'!BE$2,Exceedance[Technology],'VER Hourly QC'!$D427,Exceedance[Region],'VER Hourly QC'!$G427),2)</f>
        <v>0</v>
      </c>
      <c r="BF427" s="6">
        <f>ROUND($I427*SUMIFS(Exceedance[Exceedance Profile],Exceedance[Month],'VER Hourly QC'!BF$1,Exceedance[Hour Ending],'VER Hourly QC'!BF$2,Exceedance[Technology],'VER Hourly QC'!$D427,Exceedance[Region],'VER Hourly QC'!$G427),2)</f>
        <v>0</v>
      </c>
      <c r="BG427" s="6">
        <f>ROUND($I427*SUMIFS(Exceedance[Exceedance Profile],Exceedance[Month],'VER Hourly QC'!BG$1,Exceedance[Hour Ending],'VER Hourly QC'!BG$2,Exceedance[Technology],'VER Hourly QC'!$D427,Exceedance[Region],'VER Hourly QC'!$G427),2)</f>
        <v>0</v>
      </c>
      <c r="BH427" s="6">
        <f>ROUND($I427*SUMIFS(Exceedance[Exceedance Profile],Exceedance[Month],'VER Hourly QC'!BH$1,Exceedance[Hour Ending],'VER Hourly QC'!BH$2,Exceedance[Technology],'VER Hourly QC'!$D427,Exceedance[Region],'VER Hourly QC'!$G427),2)</f>
        <v>0</v>
      </c>
      <c r="BI427" s="6">
        <f>ROUND($I427*SUMIFS(Exceedance[Exceedance Profile],Exceedance[Month],'VER Hourly QC'!BI$1,Exceedance[Hour Ending],'VER Hourly QC'!BI$2,Exceedance[Technology],'VER Hourly QC'!$D427,Exceedance[Region],'VER Hourly QC'!$G427),2)</f>
        <v>0</v>
      </c>
      <c r="BJ427" s="6">
        <f>ROUND($I427*SUMIFS(Exceedance[Exceedance Profile],Exceedance[Month],'VER Hourly QC'!BJ$1,Exceedance[Hour Ending],'VER Hourly QC'!BJ$2,Exceedance[Technology],'VER Hourly QC'!$D427,Exceedance[Region],'VER Hourly QC'!$G427),2)</f>
        <v>0</v>
      </c>
      <c r="BK427" s="6">
        <f>ROUND($I427*SUMIFS(Exceedance[Exceedance Profile],Exceedance[Month],'VER Hourly QC'!BK$1,Exceedance[Hour Ending],'VER Hourly QC'!BK$2,Exceedance[Technology],'VER Hourly QC'!$D427,Exceedance[Region],'VER Hourly QC'!$G427),2)</f>
        <v>0</v>
      </c>
      <c r="BL427" s="6">
        <f>ROUND($I427*SUMIFS(Exceedance[Exceedance Profile],Exceedance[Month],'VER Hourly QC'!BL$1,Exceedance[Hour Ending],'VER Hourly QC'!BL$2,Exceedance[Technology],'VER Hourly QC'!$D427,Exceedance[Region],'VER Hourly QC'!$G427),2)</f>
        <v>1.54</v>
      </c>
      <c r="BM427" s="6">
        <f>ROUND($I427*SUMIFS(Exceedance[Exceedance Profile],Exceedance[Month],'VER Hourly QC'!BM$1,Exceedance[Hour Ending],'VER Hourly QC'!BM$2,Exceedance[Technology],'VER Hourly QC'!$D427,Exceedance[Region],'VER Hourly QC'!$G427),2)</f>
        <v>9.18</v>
      </c>
      <c r="BN427" s="6">
        <f>ROUND($I427*SUMIFS(Exceedance[Exceedance Profile],Exceedance[Month],'VER Hourly QC'!BN$1,Exceedance[Hour Ending],'VER Hourly QC'!BN$2,Exceedance[Technology],'VER Hourly QC'!$D427,Exceedance[Region],'VER Hourly QC'!$G427),2)</f>
        <v>12.65</v>
      </c>
      <c r="BO427" s="6">
        <f>ROUND($I427*SUMIFS(Exceedance[Exceedance Profile],Exceedance[Month],'VER Hourly QC'!BO$1,Exceedance[Hour Ending],'VER Hourly QC'!BO$2,Exceedance[Technology],'VER Hourly QC'!$D427,Exceedance[Region],'VER Hourly QC'!$G427),2)</f>
        <v>13.11</v>
      </c>
      <c r="BP427" s="6">
        <f>ROUND($I427*SUMIFS(Exceedance[Exceedance Profile],Exceedance[Month],'VER Hourly QC'!BP$1,Exceedance[Hour Ending],'VER Hourly QC'!BP$2,Exceedance[Technology],'VER Hourly QC'!$D427,Exceedance[Region],'VER Hourly QC'!$G427),2)</f>
        <v>12.87</v>
      </c>
      <c r="BQ427" s="6">
        <f>ROUND($I427*SUMIFS(Exceedance[Exceedance Profile],Exceedance[Month],'VER Hourly QC'!BQ$1,Exceedance[Hour Ending],'VER Hourly QC'!BQ$2,Exceedance[Technology],'VER Hourly QC'!$D427,Exceedance[Region],'VER Hourly QC'!$G427),2)</f>
        <v>12.55</v>
      </c>
      <c r="BR427" s="6">
        <f>ROUND($I427*SUMIFS(Exceedance[Exceedance Profile],Exceedance[Month],'VER Hourly QC'!BR$1,Exceedance[Hour Ending],'VER Hourly QC'!BR$2,Exceedance[Technology],'VER Hourly QC'!$D427,Exceedance[Region],'VER Hourly QC'!$G427),2)</f>
        <v>12.47</v>
      </c>
      <c r="BS427" s="6">
        <f>ROUND($I427*SUMIFS(Exceedance[Exceedance Profile],Exceedance[Month],'VER Hourly QC'!BS$1,Exceedance[Hour Ending],'VER Hourly QC'!BS$2,Exceedance[Technology],'VER Hourly QC'!$D427,Exceedance[Region],'VER Hourly QC'!$G427),2)</f>
        <v>11.32</v>
      </c>
      <c r="BT427" s="6">
        <f>ROUND($I427*SUMIFS(Exceedance[Exceedance Profile],Exceedance[Month],'VER Hourly QC'!BT$1,Exceedance[Hour Ending],'VER Hourly QC'!BT$2,Exceedance[Technology],'VER Hourly QC'!$D427,Exceedance[Region],'VER Hourly QC'!$G427),2)</f>
        <v>10.3</v>
      </c>
      <c r="BU427" s="6">
        <f>ROUND($I427*SUMIFS(Exceedance[Exceedance Profile],Exceedance[Month],'VER Hourly QC'!BU$1,Exceedance[Hour Ending],'VER Hourly QC'!BU$2,Exceedance[Technology],'VER Hourly QC'!$D427,Exceedance[Region],'VER Hourly QC'!$G427),2)</f>
        <v>9.2899999999999991</v>
      </c>
      <c r="BV427" s="6">
        <f>ROUND($I427*SUMIFS(Exceedance[Exceedance Profile],Exceedance[Month],'VER Hourly QC'!BV$1,Exceedance[Hour Ending],'VER Hourly QC'!BV$2,Exceedance[Technology],'VER Hourly QC'!$D427,Exceedance[Region],'VER Hourly QC'!$G427),2)</f>
        <v>6.6</v>
      </c>
      <c r="BW427" s="6">
        <f>ROUND($I427*SUMIFS(Exceedance[Exceedance Profile],Exceedance[Month],'VER Hourly QC'!BW$1,Exceedance[Hour Ending],'VER Hourly QC'!BW$2,Exceedance[Technology],'VER Hourly QC'!$D427,Exceedance[Region],'VER Hourly QC'!$G427),2)</f>
        <v>1</v>
      </c>
      <c r="BX427" s="6">
        <f>ROUND($I427*SUMIFS(Exceedance[Exceedance Profile],Exceedance[Month],'VER Hourly QC'!BX$1,Exceedance[Hour Ending],'VER Hourly QC'!BX$2,Exceedance[Technology],'VER Hourly QC'!$D427,Exceedance[Region],'VER Hourly QC'!$G427),2)</f>
        <v>0</v>
      </c>
      <c r="BY427" s="6">
        <f>ROUND($I427*SUMIFS(Exceedance[Exceedance Profile],Exceedance[Month],'VER Hourly QC'!BY$1,Exceedance[Hour Ending],'VER Hourly QC'!BY$2,Exceedance[Technology],'VER Hourly QC'!$D427,Exceedance[Region],'VER Hourly QC'!$G427),2)</f>
        <v>0</v>
      </c>
      <c r="BZ427" s="6">
        <f>ROUND($I427*SUMIFS(Exceedance[Exceedance Profile],Exceedance[Month],'VER Hourly QC'!BZ$1,Exceedance[Hour Ending],'VER Hourly QC'!BZ$2,Exceedance[Technology],'VER Hourly QC'!$D427,Exceedance[Region],'VER Hourly QC'!$G427),2)</f>
        <v>0</v>
      </c>
      <c r="CA427" s="6">
        <f>ROUND($I427*SUMIFS(Exceedance[Exceedance Profile],Exceedance[Month],'VER Hourly QC'!CA$1,Exceedance[Hour Ending],'VER Hourly QC'!CA$2,Exceedance[Technology],'VER Hourly QC'!$D427,Exceedance[Region],'VER Hourly QC'!$G427),2)</f>
        <v>0</v>
      </c>
      <c r="CB427" s="6">
        <f>ROUND($I427*SUMIFS(Exceedance[Exceedance Profile],Exceedance[Month],'VER Hourly QC'!CB$1,Exceedance[Hour Ending],'VER Hourly QC'!CB$2,Exceedance[Technology],'VER Hourly QC'!$D427,Exceedance[Region],'VER Hourly QC'!$G427),2)</f>
        <v>0</v>
      </c>
      <c r="CC427" s="6">
        <f>ROUND($I427*SUMIFS(Exceedance[Exceedance Profile],Exceedance[Month],'VER Hourly QC'!CC$1,Exceedance[Hour Ending],'VER Hourly QC'!CC$2,Exceedance[Technology],'VER Hourly QC'!$D427,Exceedance[Region],'VER Hourly QC'!$G427),2)</f>
        <v>0</v>
      </c>
      <c r="CD427" s="6">
        <f>ROUND($I427*SUMIFS(Exceedance[Exceedance Profile],Exceedance[Month],'VER Hourly QC'!CD$1,Exceedance[Hour Ending],'VER Hourly QC'!CD$2,Exceedance[Technology],'VER Hourly QC'!$D427,Exceedance[Region],'VER Hourly QC'!$G427),2)</f>
        <v>0</v>
      </c>
      <c r="CE427" s="6">
        <f>ROUND($I427*SUMIFS(Exceedance[Exceedance Profile],Exceedance[Month],'VER Hourly QC'!CE$1,Exceedance[Hour Ending],'VER Hourly QC'!CE$2,Exceedance[Technology],'VER Hourly QC'!$D427,Exceedance[Region],'VER Hourly QC'!$G427),2)</f>
        <v>0</v>
      </c>
      <c r="CF427" s="6">
        <f>ROUND($I427*SUMIFS(Exceedance[Exceedance Profile],Exceedance[Month],'VER Hourly QC'!CF$1,Exceedance[Hour Ending],'VER Hourly QC'!CF$2,Exceedance[Technology],'VER Hourly QC'!$D427,Exceedance[Region],'VER Hourly QC'!$G427),2)</f>
        <v>0</v>
      </c>
      <c r="CG427" s="6">
        <f>ROUND($I427*SUMIFS(Exceedance[Exceedance Profile],Exceedance[Month],'VER Hourly QC'!CG$1,Exceedance[Hour Ending],'VER Hourly QC'!CG$2,Exceedance[Technology],'VER Hourly QC'!$D427,Exceedance[Region],'VER Hourly QC'!$G427),2)</f>
        <v>0</v>
      </c>
      <c r="CH427" s="6">
        <f>ROUND($I427*SUMIFS(Exceedance[Exceedance Profile],Exceedance[Month],'VER Hourly QC'!CH$1,Exceedance[Hour Ending],'VER Hourly QC'!CH$2,Exceedance[Technology],'VER Hourly QC'!$D427,Exceedance[Region],'VER Hourly QC'!$G427),2)</f>
        <v>0</v>
      </c>
      <c r="CI427" s="6">
        <f>ROUND($I427*SUMIFS(Exceedance[Exceedance Profile],Exceedance[Month],'VER Hourly QC'!CI$1,Exceedance[Hour Ending],'VER Hourly QC'!CI$2,Exceedance[Technology],'VER Hourly QC'!$D427,Exceedance[Region],'VER Hourly QC'!$G427),2)</f>
        <v>0.88</v>
      </c>
      <c r="CJ427" s="6">
        <f>ROUND($I427*SUMIFS(Exceedance[Exceedance Profile],Exceedance[Month],'VER Hourly QC'!CJ$1,Exceedance[Hour Ending],'VER Hourly QC'!CJ$2,Exceedance[Technology],'VER Hourly QC'!$D427,Exceedance[Region],'VER Hourly QC'!$G427),2)</f>
        <v>8.5299999999999994</v>
      </c>
      <c r="CK427" s="6">
        <f>ROUND($I427*SUMIFS(Exceedance[Exceedance Profile],Exceedance[Month],'VER Hourly QC'!CK$1,Exceedance[Hour Ending],'VER Hourly QC'!CK$2,Exceedance[Technology],'VER Hourly QC'!$D427,Exceedance[Region],'VER Hourly QC'!$G427),2)</f>
        <v>15.11</v>
      </c>
      <c r="CL427" s="6">
        <f>ROUND($I427*SUMIFS(Exceedance[Exceedance Profile],Exceedance[Month],'VER Hourly QC'!CL$1,Exceedance[Hour Ending],'VER Hourly QC'!CL$2,Exceedance[Technology],'VER Hourly QC'!$D427,Exceedance[Region],'VER Hourly QC'!$G427),2)</f>
        <v>15.92</v>
      </c>
      <c r="CM427" s="6">
        <f>ROUND($I427*SUMIFS(Exceedance[Exceedance Profile],Exceedance[Month],'VER Hourly QC'!CM$1,Exceedance[Hour Ending],'VER Hourly QC'!CM$2,Exceedance[Technology],'VER Hourly QC'!$D427,Exceedance[Region],'VER Hourly QC'!$G427),2)</f>
        <v>16.309999999999999</v>
      </c>
      <c r="CN427" s="6">
        <f>ROUND($I427*SUMIFS(Exceedance[Exceedance Profile],Exceedance[Month],'VER Hourly QC'!CN$1,Exceedance[Hour Ending],'VER Hourly QC'!CN$2,Exceedance[Technology],'VER Hourly QC'!$D427,Exceedance[Region],'VER Hourly QC'!$G427),2)</f>
        <v>16.190000000000001</v>
      </c>
      <c r="CO427" s="6">
        <f>ROUND($I427*SUMIFS(Exceedance[Exceedance Profile],Exceedance[Month],'VER Hourly QC'!CO$1,Exceedance[Hour Ending],'VER Hourly QC'!CO$2,Exceedance[Technology],'VER Hourly QC'!$D427,Exceedance[Region],'VER Hourly QC'!$G427),2)</f>
        <v>16.3</v>
      </c>
      <c r="CP427" s="6">
        <f>ROUND($I427*SUMIFS(Exceedance[Exceedance Profile],Exceedance[Month],'VER Hourly QC'!CP$1,Exceedance[Hour Ending],'VER Hourly QC'!CP$2,Exceedance[Technology],'VER Hourly QC'!$D427,Exceedance[Region],'VER Hourly QC'!$G427),2)</f>
        <v>16.12</v>
      </c>
      <c r="CQ427" s="6">
        <f>ROUND($I427*SUMIFS(Exceedance[Exceedance Profile],Exceedance[Month],'VER Hourly QC'!CQ$1,Exceedance[Hour Ending],'VER Hourly QC'!CQ$2,Exceedance[Technology],'VER Hourly QC'!$D427,Exceedance[Region],'VER Hourly QC'!$G427),2)</f>
        <v>16.079999999999998</v>
      </c>
      <c r="CR427" s="6">
        <f>ROUND($I427*SUMIFS(Exceedance[Exceedance Profile],Exceedance[Month],'VER Hourly QC'!CR$1,Exceedance[Hour Ending],'VER Hourly QC'!CR$2,Exceedance[Technology],'VER Hourly QC'!$D427,Exceedance[Region],'VER Hourly QC'!$G427),2)</f>
        <v>15.58</v>
      </c>
      <c r="CS427" s="6">
        <f>ROUND($I427*SUMIFS(Exceedance[Exceedance Profile],Exceedance[Month],'VER Hourly QC'!CS$1,Exceedance[Hour Ending],'VER Hourly QC'!CS$2,Exceedance[Technology],'VER Hourly QC'!$D427,Exceedance[Region],'VER Hourly QC'!$G427),2)</f>
        <v>14.76</v>
      </c>
      <c r="CT427" s="6">
        <f>ROUND($I427*SUMIFS(Exceedance[Exceedance Profile],Exceedance[Month],'VER Hourly QC'!CT$1,Exceedance[Hour Ending],'VER Hourly QC'!CT$2,Exceedance[Technology],'VER Hourly QC'!$D427,Exceedance[Region],'VER Hourly QC'!$G427),2)</f>
        <v>12.17</v>
      </c>
      <c r="CU427" s="6">
        <f>ROUND($I427*SUMIFS(Exceedance[Exceedance Profile],Exceedance[Month],'VER Hourly QC'!CU$1,Exceedance[Hour Ending],'VER Hourly QC'!CU$2,Exceedance[Technology],'VER Hourly QC'!$D427,Exceedance[Region],'VER Hourly QC'!$G427),2)</f>
        <v>4.04</v>
      </c>
      <c r="CV427" s="6">
        <f>ROUND($I427*SUMIFS(Exceedance[Exceedance Profile],Exceedance[Month],'VER Hourly QC'!CV$1,Exceedance[Hour Ending],'VER Hourly QC'!CV$2,Exceedance[Technology],'VER Hourly QC'!$D427,Exceedance[Region],'VER Hourly QC'!$G427),2)</f>
        <v>0.1</v>
      </c>
      <c r="CW427" s="6">
        <f>ROUND($I427*SUMIFS(Exceedance[Exceedance Profile],Exceedance[Month],'VER Hourly QC'!CW$1,Exceedance[Hour Ending],'VER Hourly QC'!CW$2,Exceedance[Technology],'VER Hourly QC'!$D427,Exceedance[Region],'VER Hourly QC'!$G427),2)</f>
        <v>0</v>
      </c>
      <c r="CX427" s="6">
        <f>ROUND($I427*SUMIFS(Exceedance[Exceedance Profile],Exceedance[Month],'VER Hourly QC'!CX$1,Exceedance[Hour Ending],'VER Hourly QC'!CX$2,Exceedance[Technology],'VER Hourly QC'!$D427,Exceedance[Region],'VER Hourly QC'!$G427),2)</f>
        <v>0</v>
      </c>
      <c r="CY427" s="6">
        <f>ROUND($I427*SUMIFS(Exceedance[Exceedance Profile],Exceedance[Month],'VER Hourly QC'!CY$1,Exceedance[Hour Ending],'VER Hourly QC'!CY$2,Exceedance[Technology],'VER Hourly QC'!$D427,Exceedance[Region],'VER Hourly QC'!$G427),2)</f>
        <v>0</v>
      </c>
      <c r="CZ427" s="6">
        <f>ROUND($I427*SUMIFS(Exceedance[Exceedance Profile],Exceedance[Month],'VER Hourly QC'!CZ$1,Exceedance[Hour Ending],'VER Hourly QC'!CZ$2,Exceedance[Technology],'VER Hourly QC'!$D427,Exceedance[Region],'VER Hourly QC'!$G427),2)</f>
        <v>0</v>
      </c>
      <c r="DA427" s="6">
        <f>ROUND($I427*SUMIFS(Exceedance[Exceedance Profile],Exceedance[Month],'VER Hourly QC'!DA$1,Exceedance[Hour Ending],'VER Hourly QC'!DA$2,Exceedance[Technology],'VER Hourly QC'!$D427,Exceedance[Region],'VER Hourly QC'!$G427),2)</f>
        <v>0</v>
      </c>
      <c r="DB427" s="6">
        <f>ROUND($I427*SUMIFS(Exceedance[Exceedance Profile],Exceedance[Month],'VER Hourly QC'!DB$1,Exceedance[Hour Ending],'VER Hourly QC'!DB$2,Exceedance[Technology],'VER Hourly QC'!$D427,Exceedance[Region],'VER Hourly QC'!$G427),2)</f>
        <v>0</v>
      </c>
      <c r="DC427" s="6">
        <f>ROUND($I427*SUMIFS(Exceedance[Exceedance Profile],Exceedance[Month],'VER Hourly QC'!DC$1,Exceedance[Hour Ending],'VER Hourly QC'!DC$2,Exceedance[Technology],'VER Hourly QC'!$D427,Exceedance[Region],'VER Hourly QC'!$G427),2)</f>
        <v>0</v>
      </c>
      <c r="DD427" s="6">
        <f>ROUND($I427*SUMIFS(Exceedance[Exceedance Profile],Exceedance[Month],'VER Hourly QC'!DD$1,Exceedance[Hour Ending],'VER Hourly QC'!DD$2,Exceedance[Technology],'VER Hourly QC'!$D427,Exceedance[Region],'VER Hourly QC'!$G427),2)</f>
        <v>0</v>
      </c>
      <c r="DE427" s="6">
        <f>ROUND($I427*SUMIFS(Exceedance[Exceedance Profile],Exceedance[Month],'VER Hourly QC'!DE$1,Exceedance[Hour Ending],'VER Hourly QC'!DE$2,Exceedance[Technology],'VER Hourly QC'!$D427,Exceedance[Region],'VER Hourly QC'!$G427),2)</f>
        <v>0</v>
      </c>
      <c r="DF427" s="6">
        <f>ROUND($I427*SUMIFS(Exceedance[Exceedance Profile],Exceedance[Month],'VER Hourly QC'!DF$1,Exceedance[Hour Ending],'VER Hourly QC'!DF$2,Exceedance[Technology],'VER Hourly QC'!$D427,Exceedance[Region],'VER Hourly QC'!$G427),2)</f>
        <v>0.03</v>
      </c>
      <c r="DG427" s="6">
        <f>ROUND($I427*SUMIFS(Exceedance[Exceedance Profile],Exceedance[Month],'VER Hourly QC'!DG$1,Exceedance[Hour Ending],'VER Hourly QC'!DG$2,Exceedance[Technology],'VER Hourly QC'!$D427,Exceedance[Region],'VER Hourly QC'!$G427),2)</f>
        <v>3.29</v>
      </c>
      <c r="DH427" s="6">
        <f>ROUND($I427*SUMIFS(Exceedance[Exceedance Profile],Exceedance[Month],'VER Hourly QC'!DH$1,Exceedance[Hour Ending],'VER Hourly QC'!DH$2,Exceedance[Technology],'VER Hourly QC'!$D427,Exceedance[Region],'VER Hourly QC'!$G427),2)</f>
        <v>11.45</v>
      </c>
      <c r="DI427" s="6">
        <f>ROUND($I427*SUMIFS(Exceedance[Exceedance Profile],Exceedance[Month],'VER Hourly QC'!DI$1,Exceedance[Hour Ending],'VER Hourly QC'!DI$2,Exceedance[Technology],'VER Hourly QC'!$D427,Exceedance[Region],'VER Hourly QC'!$G427),2)</f>
        <v>15.64</v>
      </c>
      <c r="DJ427" s="6">
        <f>ROUND($I427*SUMIFS(Exceedance[Exceedance Profile],Exceedance[Month],'VER Hourly QC'!DJ$1,Exceedance[Hour Ending],'VER Hourly QC'!DJ$2,Exceedance[Technology],'VER Hourly QC'!$D427,Exceedance[Region],'VER Hourly QC'!$G427),2)</f>
        <v>16.7</v>
      </c>
      <c r="DK427" s="6">
        <f>ROUND($I427*SUMIFS(Exceedance[Exceedance Profile],Exceedance[Month],'VER Hourly QC'!DK$1,Exceedance[Hour Ending],'VER Hourly QC'!DK$2,Exceedance[Technology],'VER Hourly QC'!$D427,Exceedance[Region],'VER Hourly QC'!$G427),2)</f>
        <v>17.07</v>
      </c>
      <c r="DL427" s="6">
        <f>ROUND($I427*SUMIFS(Exceedance[Exceedance Profile],Exceedance[Month],'VER Hourly QC'!DL$1,Exceedance[Hour Ending],'VER Hourly QC'!DL$2,Exceedance[Technology],'VER Hourly QC'!$D427,Exceedance[Region],'VER Hourly QC'!$G427),2)</f>
        <v>17.11</v>
      </c>
      <c r="DM427" s="6">
        <f>ROUND($I427*SUMIFS(Exceedance[Exceedance Profile],Exceedance[Month],'VER Hourly QC'!DM$1,Exceedance[Hour Ending],'VER Hourly QC'!DM$2,Exceedance[Technology],'VER Hourly QC'!$D427,Exceedance[Region],'VER Hourly QC'!$G427),2)</f>
        <v>17.25</v>
      </c>
      <c r="DN427" s="6">
        <f>ROUND($I427*SUMIFS(Exceedance[Exceedance Profile],Exceedance[Month],'VER Hourly QC'!DN$1,Exceedance[Hour Ending],'VER Hourly QC'!DN$2,Exceedance[Technology],'VER Hourly QC'!$D427,Exceedance[Region],'VER Hourly QC'!$G427),2)</f>
        <v>17.22</v>
      </c>
      <c r="DO427" s="6">
        <f>ROUND($I427*SUMIFS(Exceedance[Exceedance Profile],Exceedance[Month],'VER Hourly QC'!DO$1,Exceedance[Hour Ending],'VER Hourly QC'!DO$2,Exceedance[Technology],'VER Hourly QC'!$D427,Exceedance[Region],'VER Hourly QC'!$G427),2)</f>
        <v>16.989999999999998</v>
      </c>
      <c r="DP427" s="6">
        <f>ROUND($I427*SUMIFS(Exceedance[Exceedance Profile],Exceedance[Month],'VER Hourly QC'!DP$1,Exceedance[Hour Ending],'VER Hourly QC'!DP$2,Exceedance[Technology],'VER Hourly QC'!$D427,Exceedance[Region],'VER Hourly QC'!$G427),2)</f>
        <v>16.57</v>
      </c>
      <c r="DQ427" s="6">
        <f>ROUND($I427*SUMIFS(Exceedance[Exceedance Profile],Exceedance[Month],'VER Hourly QC'!DQ$1,Exceedance[Hour Ending],'VER Hourly QC'!DQ$2,Exceedance[Technology],'VER Hourly QC'!$D427,Exceedance[Region],'VER Hourly QC'!$G427),2)</f>
        <v>15.9</v>
      </c>
      <c r="DR427" s="6">
        <f>ROUND($I427*SUMIFS(Exceedance[Exceedance Profile],Exceedance[Month],'VER Hourly QC'!DR$1,Exceedance[Hour Ending],'VER Hourly QC'!DR$2,Exceedance[Technology],'VER Hourly QC'!$D427,Exceedance[Region],'VER Hourly QC'!$G427),2)</f>
        <v>13.89</v>
      </c>
      <c r="DS427" s="6">
        <f>ROUND($I427*SUMIFS(Exceedance[Exceedance Profile],Exceedance[Month],'VER Hourly QC'!DS$1,Exceedance[Hour Ending],'VER Hourly QC'!DS$2,Exceedance[Technology],'VER Hourly QC'!$D427,Exceedance[Region],'VER Hourly QC'!$G427),2)</f>
        <v>6.83</v>
      </c>
      <c r="DT427" s="6">
        <f>ROUND($I427*SUMIFS(Exceedance[Exceedance Profile],Exceedance[Month],'VER Hourly QC'!DT$1,Exceedance[Hour Ending],'VER Hourly QC'!DT$2,Exceedance[Technology],'VER Hourly QC'!$D427,Exceedance[Region],'VER Hourly QC'!$G427),2)</f>
        <v>0.64</v>
      </c>
      <c r="DU427" s="6">
        <f>ROUND($I427*SUMIFS(Exceedance[Exceedance Profile],Exceedance[Month],'VER Hourly QC'!DU$1,Exceedance[Hour Ending],'VER Hourly QC'!DU$2,Exceedance[Technology],'VER Hourly QC'!$D427,Exceedance[Region],'VER Hourly QC'!$G427),2)</f>
        <v>0</v>
      </c>
      <c r="DV427" s="6">
        <f>ROUND($I427*SUMIFS(Exceedance[Exceedance Profile],Exceedance[Month],'VER Hourly QC'!DV$1,Exceedance[Hour Ending],'VER Hourly QC'!DV$2,Exceedance[Technology],'VER Hourly QC'!$D427,Exceedance[Region],'VER Hourly QC'!$G427),2)</f>
        <v>0</v>
      </c>
      <c r="DW427" s="6">
        <f>ROUND($I427*SUMIFS(Exceedance[Exceedance Profile],Exceedance[Month],'VER Hourly QC'!DW$1,Exceedance[Hour Ending],'VER Hourly QC'!DW$2,Exceedance[Technology],'VER Hourly QC'!$D427,Exceedance[Region],'VER Hourly QC'!$G427),2)</f>
        <v>0</v>
      </c>
      <c r="DX427" s="6">
        <f>ROUND($I427*SUMIFS(Exceedance[Exceedance Profile],Exceedance[Month],'VER Hourly QC'!DX$1,Exceedance[Hour Ending],'VER Hourly QC'!DX$2,Exceedance[Technology],'VER Hourly QC'!$D427,Exceedance[Region],'VER Hourly QC'!$G427),2)</f>
        <v>0</v>
      </c>
      <c r="DY427" s="6">
        <f>ROUND($I427*SUMIFS(Exceedance[Exceedance Profile],Exceedance[Month],'VER Hourly QC'!DY$1,Exceedance[Hour Ending],'VER Hourly QC'!DY$2,Exceedance[Technology],'VER Hourly QC'!$D427,Exceedance[Region],'VER Hourly QC'!$G427),2)</f>
        <v>0</v>
      </c>
      <c r="DZ427" s="6">
        <f>ROUND($I427*SUMIFS(Exceedance[Exceedance Profile],Exceedance[Month],'VER Hourly QC'!DZ$1,Exceedance[Hour Ending],'VER Hourly QC'!DZ$2,Exceedance[Technology],'VER Hourly QC'!$D427,Exceedance[Region],'VER Hourly QC'!$G427),2)</f>
        <v>0</v>
      </c>
      <c r="EA427" s="6">
        <f>ROUND($I427*SUMIFS(Exceedance[Exceedance Profile],Exceedance[Month],'VER Hourly QC'!EA$1,Exceedance[Hour Ending],'VER Hourly QC'!EA$2,Exceedance[Technology],'VER Hourly QC'!$D427,Exceedance[Region],'VER Hourly QC'!$G427),2)</f>
        <v>0</v>
      </c>
      <c r="EB427" s="6">
        <f>ROUND($I427*SUMIFS(Exceedance[Exceedance Profile],Exceedance[Month],'VER Hourly QC'!EB$1,Exceedance[Hour Ending],'VER Hourly QC'!EB$2,Exceedance[Technology],'VER Hourly QC'!$D427,Exceedance[Region],'VER Hourly QC'!$G427),2)</f>
        <v>0</v>
      </c>
      <c r="EC427" s="6">
        <f>ROUND($I427*SUMIFS(Exceedance[Exceedance Profile],Exceedance[Month],'VER Hourly QC'!EC$1,Exceedance[Hour Ending],'VER Hourly QC'!EC$2,Exceedance[Technology],'VER Hourly QC'!$D427,Exceedance[Region],'VER Hourly QC'!$G427),2)</f>
        <v>0</v>
      </c>
      <c r="ED427" s="6">
        <f>ROUND($I427*SUMIFS(Exceedance[Exceedance Profile],Exceedance[Month],'VER Hourly QC'!ED$1,Exceedance[Hour Ending],'VER Hourly QC'!ED$2,Exceedance[Technology],'VER Hourly QC'!$D427,Exceedance[Region],'VER Hourly QC'!$G427),2)</f>
        <v>0.06</v>
      </c>
      <c r="EE427" s="6">
        <f>ROUND($I427*SUMIFS(Exceedance[Exceedance Profile],Exceedance[Month],'VER Hourly QC'!EE$1,Exceedance[Hour Ending],'VER Hourly QC'!EE$2,Exceedance[Technology],'VER Hourly QC'!$D427,Exceedance[Region],'VER Hourly QC'!$G427),2)</f>
        <v>3.9</v>
      </c>
      <c r="EF427" s="6">
        <f>ROUND($I427*SUMIFS(Exceedance[Exceedance Profile],Exceedance[Month],'VER Hourly QC'!EF$1,Exceedance[Hour Ending],'VER Hourly QC'!EF$2,Exceedance[Technology],'VER Hourly QC'!$D427,Exceedance[Region],'VER Hourly QC'!$G427),2)</f>
        <v>11.46</v>
      </c>
      <c r="EG427" s="6">
        <f>ROUND($I427*SUMIFS(Exceedance[Exceedance Profile],Exceedance[Month],'VER Hourly QC'!EG$1,Exceedance[Hour Ending],'VER Hourly QC'!EG$2,Exceedance[Technology],'VER Hourly QC'!$D427,Exceedance[Region],'VER Hourly QC'!$G427),2)</f>
        <v>15.03</v>
      </c>
      <c r="EH427" s="6">
        <f>ROUND($I427*SUMIFS(Exceedance[Exceedance Profile],Exceedance[Month],'VER Hourly QC'!EH$1,Exceedance[Hour Ending],'VER Hourly QC'!EH$2,Exceedance[Technology],'VER Hourly QC'!$D427,Exceedance[Region],'VER Hourly QC'!$G427),2)</f>
        <v>16.2</v>
      </c>
      <c r="EI427" s="6">
        <f>ROUND($I427*SUMIFS(Exceedance[Exceedance Profile],Exceedance[Month],'VER Hourly QC'!EI$1,Exceedance[Hour Ending],'VER Hourly QC'!EI$2,Exceedance[Technology],'VER Hourly QC'!$D427,Exceedance[Region],'VER Hourly QC'!$G427),2)</f>
        <v>16.850000000000001</v>
      </c>
      <c r="EJ427" s="6">
        <f>ROUND($I427*SUMIFS(Exceedance[Exceedance Profile],Exceedance[Month],'VER Hourly QC'!EJ$1,Exceedance[Hour Ending],'VER Hourly QC'!EJ$2,Exceedance[Technology],'VER Hourly QC'!$D427,Exceedance[Region],'VER Hourly QC'!$G427),2)</f>
        <v>16.989999999999998</v>
      </c>
      <c r="EK427" s="6">
        <f>ROUND($I427*SUMIFS(Exceedance[Exceedance Profile],Exceedance[Month],'VER Hourly QC'!EK$1,Exceedance[Hour Ending],'VER Hourly QC'!EK$2,Exceedance[Technology],'VER Hourly QC'!$D427,Exceedance[Region],'VER Hourly QC'!$G427),2)</f>
        <v>17.079999999999998</v>
      </c>
      <c r="EL427" s="6">
        <f>ROUND($I427*SUMIFS(Exceedance[Exceedance Profile],Exceedance[Month],'VER Hourly QC'!EL$1,Exceedance[Hour Ending],'VER Hourly QC'!EL$2,Exceedance[Technology],'VER Hourly QC'!$D427,Exceedance[Region],'VER Hourly QC'!$G427),2)</f>
        <v>17.05</v>
      </c>
      <c r="EM427" s="6">
        <f>ROUND($I427*SUMIFS(Exceedance[Exceedance Profile],Exceedance[Month],'VER Hourly QC'!EM$1,Exceedance[Hour Ending],'VER Hourly QC'!EM$2,Exceedance[Technology],'VER Hourly QC'!$D427,Exceedance[Region],'VER Hourly QC'!$G427),2)</f>
        <v>16.86</v>
      </c>
      <c r="EN427" s="6">
        <f>ROUND($I427*SUMIFS(Exceedance[Exceedance Profile],Exceedance[Month],'VER Hourly QC'!EN$1,Exceedance[Hour Ending],'VER Hourly QC'!EN$2,Exceedance[Technology],'VER Hourly QC'!$D427,Exceedance[Region],'VER Hourly QC'!$G427),2)</f>
        <v>16.440000000000001</v>
      </c>
      <c r="EO427" s="6">
        <f>ROUND($I427*SUMIFS(Exceedance[Exceedance Profile],Exceedance[Month],'VER Hourly QC'!EO$1,Exceedance[Hour Ending],'VER Hourly QC'!EO$2,Exceedance[Technology],'VER Hourly QC'!$D427,Exceedance[Region],'VER Hourly QC'!$G427),2)</f>
        <v>15.87</v>
      </c>
      <c r="EP427" s="6">
        <f>ROUND($I427*SUMIFS(Exceedance[Exceedance Profile],Exceedance[Month],'VER Hourly QC'!EP$1,Exceedance[Hour Ending],'VER Hourly QC'!EP$2,Exceedance[Technology],'VER Hourly QC'!$D427,Exceedance[Region],'VER Hourly QC'!$G427),2)</f>
        <v>14.08</v>
      </c>
      <c r="EQ427" s="6">
        <f>ROUND($I427*SUMIFS(Exceedance[Exceedance Profile],Exceedance[Month],'VER Hourly QC'!EQ$1,Exceedance[Hour Ending],'VER Hourly QC'!EQ$2,Exceedance[Technology],'VER Hourly QC'!$D427,Exceedance[Region],'VER Hourly QC'!$G427),2)</f>
        <v>8.5</v>
      </c>
      <c r="ER427" s="6">
        <f>ROUND($I427*SUMIFS(Exceedance[Exceedance Profile],Exceedance[Month],'VER Hourly QC'!ER$1,Exceedance[Hour Ending],'VER Hourly QC'!ER$2,Exceedance[Technology],'VER Hourly QC'!$D427,Exceedance[Region],'VER Hourly QC'!$G427),2)</f>
        <v>1.46</v>
      </c>
      <c r="ES427" s="6">
        <f>ROUND($I427*SUMIFS(Exceedance[Exceedance Profile],Exceedance[Month],'VER Hourly QC'!ES$1,Exceedance[Hour Ending],'VER Hourly QC'!ES$2,Exceedance[Technology],'VER Hourly QC'!$D427,Exceedance[Region],'VER Hourly QC'!$G427),2)</f>
        <v>0</v>
      </c>
      <c r="ET427" s="6">
        <f>ROUND($I427*SUMIFS(Exceedance[Exceedance Profile],Exceedance[Month],'VER Hourly QC'!ET$1,Exceedance[Hour Ending],'VER Hourly QC'!ET$2,Exceedance[Technology],'VER Hourly QC'!$D427,Exceedance[Region],'VER Hourly QC'!$G427),2)</f>
        <v>0</v>
      </c>
      <c r="EU427" s="6">
        <f>ROUND($I427*SUMIFS(Exceedance[Exceedance Profile],Exceedance[Month],'VER Hourly QC'!EU$1,Exceedance[Hour Ending],'VER Hourly QC'!EU$2,Exceedance[Technology],'VER Hourly QC'!$D427,Exceedance[Region],'VER Hourly QC'!$G427),2)</f>
        <v>0</v>
      </c>
      <c r="EV427" s="6">
        <f>ROUND($I427*SUMIFS(Exceedance[Exceedance Profile],Exceedance[Month],'VER Hourly QC'!EV$1,Exceedance[Hour Ending],'VER Hourly QC'!EV$2,Exceedance[Technology],'VER Hourly QC'!$D427,Exceedance[Region],'VER Hourly QC'!$G427),2)</f>
        <v>0</v>
      </c>
      <c r="EW427" s="6">
        <f>ROUND($I427*SUMIFS(Exceedance[Exceedance Profile],Exceedance[Month],'VER Hourly QC'!EW$1,Exceedance[Hour Ending],'VER Hourly QC'!EW$2,Exceedance[Technology],'VER Hourly QC'!$D427,Exceedance[Region],'VER Hourly QC'!$G427),2)</f>
        <v>0</v>
      </c>
      <c r="EX427" s="6">
        <f>ROUND($I427*SUMIFS(Exceedance[Exceedance Profile],Exceedance[Month],'VER Hourly QC'!EX$1,Exceedance[Hour Ending],'VER Hourly QC'!EX$2,Exceedance[Technology],'VER Hourly QC'!$D427,Exceedance[Region],'VER Hourly QC'!$G427),2)</f>
        <v>0</v>
      </c>
      <c r="EY427" s="6">
        <f>ROUND($I427*SUMIFS(Exceedance[Exceedance Profile],Exceedance[Month],'VER Hourly QC'!EY$1,Exceedance[Hour Ending],'VER Hourly QC'!EY$2,Exceedance[Technology],'VER Hourly QC'!$D427,Exceedance[Region],'VER Hourly QC'!$G427),2)</f>
        <v>0</v>
      </c>
      <c r="EZ427" s="6">
        <f>ROUND($I427*SUMIFS(Exceedance[Exceedance Profile],Exceedance[Month],'VER Hourly QC'!EZ$1,Exceedance[Hour Ending],'VER Hourly QC'!EZ$2,Exceedance[Technology],'VER Hourly QC'!$D427,Exceedance[Region],'VER Hourly QC'!$G427),2)</f>
        <v>0</v>
      </c>
      <c r="FA427" s="6">
        <f>ROUND($I427*SUMIFS(Exceedance[Exceedance Profile],Exceedance[Month],'VER Hourly QC'!FA$1,Exceedance[Hour Ending],'VER Hourly QC'!FA$2,Exceedance[Technology],'VER Hourly QC'!$D427,Exceedance[Region],'VER Hourly QC'!$G427),2)</f>
        <v>0</v>
      </c>
      <c r="FB427" s="6">
        <f>ROUND($I427*SUMIFS(Exceedance[Exceedance Profile],Exceedance[Month],'VER Hourly QC'!FB$1,Exceedance[Hour Ending],'VER Hourly QC'!FB$2,Exceedance[Technology],'VER Hourly QC'!$D427,Exceedance[Region],'VER Hourly QC'!$G427),2)</f>
        <v>0.01</v>
      </c>
      <c r="FC427" s="6">
        <f>ROUND($I427*SUMIFS(Exceedance[Exceedance Profile],Exceedance[Month],'VER Hourly QC'!FC$1,Exceedance[Hour Ending],'VER Hourly QC'!FC$2,Exceedance[Technology],'VER Hourly QC'!$D427,Exceedance[Region],'VER Hourly QC'!$G427),2)</f>
        <v>1.83</v>
      </c>
      <c r="FD427" s="6">
        <f>ROUND($I427*SUMIFS(Exceedance[Exceedance Profile],Exceedance[Month],'VER Hourly QC'!FD$1,Exceedance[Hour Ending],'VER Hourly QC'!FD$2,Exceedance[Technology],'VER Hourly QC'!$D427,Exceedance[Region],'VER Hourly QC'!$G427),2)</f>
        <v>8.92</v>
      </c>
      <c r="FE427" s="6">
        <f>ROUND($I427*SUMIFS(Exceedance[Exceedance Profile],Exceedance[Month],'VER Hourly QC'!FE$1,Exceedance[Hour Ending],'VER Hourly QC'!FE$2,Exceedance[Technology],'VER Hourly QC'!$D427,Exceedance[Region],'VER Hourly QC'!$G427),2)</f>
        <v>13.98</v>
      </c>
      <c r="FF427" s="6">
        <f>ROUND($I427*SUMIFS(Exceedance[Exceedance Profile],Exceedance[Month],'VER Hourly QC'!FF$1,Exceedance[Hour Ending],'VER Hourly QC'!FF$2,Exceedance[Technology],'VER Hourly QC'!$D427,Exceedance[Region],'VER Hourly QC'!$G427),2)</f>
        <v>15.85</v>
      </c>
      <c r="FG427" s="6">
        <f>ROUND($I427*SUMIFS(Exceedance[Exceedance Profile],Exceedance[Month],'VER Hourly QC'!FG$1,Exceedance[Hour Ending],'VER Hourly QC'!FG$2,Exceedance[Technology],'VER Hourly QC'!$D427,Exceedance[Region],'VER Hourly QC'!$G427),2)</f>
        <v>16.649999999999999</v>
      </c>
      <c r="FH427" s="6">
        <f>ROUND($I427*SUMIFS(Exceedance[Exceedance Profile],Exceedance[Month],'VER Hourly QC'!FH$1,Exceedance[Hour Ending],'VER Hourly QC'!FH$2,Exceedance[Technology],'VER Hourly QC'!$D427,Exceedance[Region],'VER Hourly QC'!$G427),2)</f>
        <v>16.809999999999999</v>
      </c>
      <c r="FI427" s="6">
        <f>ROUND($I427*SUMIFS(Exceedance[Exceedance Profile],Exceedance[Month],'VER Hourly QC'!FI$1,Exceedance[Hour Ending],'VER Hourly QC'!FI$2,Exceedance[Technology],'VER Hourly QC'!$D427,Exceedance[Region],'VER Hourly QC'!$G427),2)</f>
        <v>16.760000000000002</v>
      </c>
      <c r="FJ427" s="6">
        <f>ROUND($I427*SUMIFS(Exceedance[Exceedance Profile],Exceedance[Month],'VER Hourly QC'!FJ$1,Exceedance[Hour Ending],'VER Hourly QC'!FJ$2,Exceedance[Technology],'VER Hourly QC'!$D427,Exceedance[Region],'VER Hourly QC'!$G427),2)</f>
        <v>16.62</v>
      </c>
      <c r="FK427" s="6">
        <f>ROUND($I427*SUMIFS(Exceedance[Exceedance Profile],Exceedance[Month],'VER Hourly QC'!FK$1,Exceedance[Hour Ending],'VER Hourly QC'!FK$2,Exceedance[Technology],'VER Hourly QC'!$D427,Exceedance[Region],'VER Hourly QC'!$G427),2)</f>
        <v>16.420000000000002</v>
      </c>
      <c r="FL427" s="6">
        <f>ROUND($I427*SUMIFS(Exceedance[Exceedance Profile],Exceedance[Month],'VER Hourly QC'!FL$1,Exceedance[Hour Ending],'VER Hourly QC'!FL$2,Exceedance[Technology],'VER Hourly QC'!$D427,Exceedance[Region],'VER Hourly QC'!$G427),2)</f>
        <v>15.97</v>
      </c>
      <c r="FM427" s="6">
        <f>ROUND($I427*SUMIFS(Exceedance[Exceedance Profile],Exceedance[Month],'VER Hourly QC'!FM$1,Exceedance[Hour Ending],'VER Hourly QC'!FM$2,Exceedance[Technology],'VER Hourly QC'!$D427,Exceedance[Region],'VER Hourly QC'!$G427),2)</f>
        <v>15.29</v>
      </c>
      <c r="FN427" s="6">
        <f>ROUND($I427*SUMIFS(Exceedance[Exceedance Profile],Exceedance[Month],'VER Hourly QC'!FN$1,Exceedance[Hour Ending],'VER Hourly QC'!FN$2,Exceedance[Technology],'VER Hourly QC'!$D427,Exceedance[Region],'VER Hourly QC'!$G427),2)</f>
        <v>13.46</v>
      </c>
      <c r="FO427" s="6">
        <f>ROUND($I427*SUMIFS(Exceedance[Exceedance Profile],Exceedance[Month],'VER Hourly QC'!FO$1,Exceedance[Hour Ending],'VER Hourly QC'!FO$2,Exceedance[Technology],'VER Hourly QC'!$D427,Exceedance[Region],'VER Hourly QC'!$G427),2)</f>
        <v>7.79</v>
      </c>
      <c r="FP427" s="6">
        <f>ROUND($I427*SUMIFS(Exceedance[Exceedance Profile],Exceedance[Month],'VER Hourly QC'!FP$1,Exceedance[Hour Ending],'VER Hourly QC'!FP$2,Exceedance[Technology],'VER Hourly QC'!$D427,Exceedance[Region],'VER Hourly QC'!$G427),2)</f>
        <v>1.24</v>
      </c>
      <c r="FQ427" s="6">
        <f>ROUND($I427*SUMIFS(Exceedance[Exceedance Profile],Exceedance[Month],'VER Hourly QC'!FQ$1,Exceedance[Hour Ending],'VER Hourly QC'!FQ$2,Exceedance[Technology],'VER Hourly QC'!$D427,Exceedance[Region],'VER Hourly QC'!$G427),2)</f>
        <v>0</v>
      </c>
      <c r="FR427" s="6">
        <f>ROUND($I427*SUMIFS(Exceedance[Exceedance Profile],Exceedance[Month],'VER Hourly QC'!FR$1,Exceedance[Hour Ending],'VER Hourly QC'!FR$2,Exceedance[Technology],'VER Hourly QC'!$D427,Exceedance[Region],'VER Hourly QC'!$G427),2)</f>
        <v>0</v>
      </c>
      <c r="FS427" s="6">
        <f>ROUND($I427*SUMIFS(Exceedance[Exceedance Profile],Exceedance[Month],'VER Hourly QC'!FS$1,Exceedance[Hour Ending],'VER Hourly QC'!FS$2,Exceedance[Technology],'VER Hourly QC'!$D427,Exceedance[Region],'VER Hourly QC'!$G427),2)</f>
        <v>0</v>
      </c>
      <c r="FT427" s="6">
        <f>ROUND($I427*SUMIFS(Exceedance[Exceedance Profile],Exceedance[Month],'VER Hourly QC'!FT$1,Exceedance[Hour Ending],'VER Hourly QC'!FT$2,Exceedance[Technology],'VER Hourly QC'!$D427,Exceedance[Region],'VER Hourly QC'!$G427),2)</f>
        <v>0</v>
      </c>
      <c r="FU427" s="6">
        <f>ROUND($I427*SUMIFS(Exceedance[Exceedance Profile],Exceedance[Month],'VER Hourly QC'!FU$1,Exceedance[Hour Ending],'VER Hourly QC'!FU$2,Exceedance[Technology],'VER Hourly QC'!$D427,Exceedance[Region],'VER Hourly QC'!$G427),2)</f>
        <v>0</v>
      </c>
      <c r="FV427" s="6">
        <f>ROUND($I427*SUMIFS(Exceedance[Exceedance Profile],Exceedance[Month],'VER Hourly QC'!FV$1,Exceedance[Hour Ending],'VER Hourly QC'!FV$2,Exceedance[Technology],'VER Hourly QC'!$D427,Exceedance[Region],'VER Hourly QC'!$G427),2)</f>
        <v>0</v>
      </c>
      <c r="FW427" s="6">
        <f>ROUND($I427*SUMIFS(Exceedance[Exceedance Profile],Exceedance[Month],'VER Hourly QC'!FW$1,Exceedance[Hour Ending],'VER Hourly QC'!FW$2,Exceedance[Technology],'VER Hourly QC'!$D427,Exceedance[Region],'VER Hourly QC'!$G427),2)</f>
        <v>0</v>
      </c>
      <c r="FX427" s="6">
        <f>ROUND($I427*SUMIFS(Exceedance[Exceedance Profile],Exceedance[Month],'VER Hourly QC'!FX$1,Exceedance[Hour Ending],'VER Hourly QC'!FX$2,Exceedance[Technology],'VER Hourly QC'!$D427,Exceedance[Region],'VER Hourly QC'!$G427),2)</f>
        <v>0</v>
      </c>
      <c r="FY427" s="6">
        <f>ROUND($I427*SUMIFS(Exceedance[Exceedance Profile],Exceedance[Month],'VER Hourly QC'!FY$1,Exceedance[Hour Ending],'VER Hourly QC'!FY$2,Exceedance[Technology],'VER Hourly QC'!$D427,Exceedance[Region],'VER Hourly QC'!$G427),2)</f>
        <v>0</v>
      </c>
      <c r="FZ427" s="6">
        <f>ROUND($I427*SUMIFS(Exceedance[Exceedance Profile],Exceedance[Month],'VER Hourly QC'!FZ$1,Exceedance[Hour Ending],'VER Hourly QC'!FZ$2,Exceedance[Technology],'VER Hourly QC'!$D427,Exceedance[Region],'VER Hourly QC'!$G427),2)</f>
        <v>0</v>
      </c>
      <c r="GA427" s="6">
        <f>ROUND($I427*SUMIFS(Exceedance[Exceedance Profile],Exceedance[Month],'VER Hourly QC'!GA$1,Exceedance[Hour Ending],'VER Hourly QC'!GA$2,Exceedance[Technology],'VER Hourly QC'!$D427,Exceedance[Region],'VER Hourly QC'!$G427),2)</f>
        <v>0.62</v>
      </c>
      <c r="GB427" s="6">
        <f>ROUND($I427*SUMIFS(Exceedance[Exceedance Profile],Exceedance[Month],'VER Hourly QC'!GB$1,Exceedance[Hour Ending],'VER Hourly QC'!GB$2,Exceedance[Technology],'VER Hourly QC'!$D427,Exceedance[Region],'VER Hourly QC'!$G427),2)</f>
        <v>6.68</v>
      </c>
      <c r="GC427" s="6">
        <f>ROUND($I427*SUMIFS(Exceedance[Exceedance Profile],Exceedance[Month],'VER Hourly QC'!GC$1,Exceedance[Hour Ending],'VER Hourly QC'!GC$2,Exceedance[Technology],'VER Hourly QC'!$D427,Exceedance[Region],'VER Hourly QC'!$G427),2)</f>
        <v>12.56</v>
      </c>
      <c r="GD427" s="6">
        <f>ROUND($I427*SUMIFS(Exceedance[Exceedance Profile],Exceedance[Month],'VER Hourly QC'!GD$1,Exceedance[Hour Ending],'VER Hourly QC'!GD$2,Exceedance[Technology],'VER Hourly QC'!$D427,Exceedance[Region],'VER Hourly QC'!$G427),2)</f>
        <v>14.94</v>
      </c>
      <c r="GE427" s="6">
        <f>ROUND($I427*SUMIFS(Exceedance[Exceedance Profile],Exceedance[Month],'VER Hourly QC'!GE$1,Exceedance[Hour Ending],'VER Hourly QC'!GE$2,Exceedance[Technology],'VER Hourly QC'!$D427,Exceedance[Region],'VER Hourly QC'!$G427),2)</f>
        <v>16.02</v>
      </c>
      <c r="GF427" s="6">
        <f>ROUND($I427*SUMIFS(Exceedance[Exceedance Profile],Exceedance[Month],'VER Hourly QC'!GF$1,Exceedance[Hour Ending],'VER Hourly QC'!GF$2,Exceedance[Technology],'VER Hourly QC'!$D427,Exceedance[Region],'VER Hourly QC'!$G427),2)</f>
        <v>16.37</v>
      </c>
      <c r="GG427" s="6">
        <f>ROUND($I427*SUMIFS(Exceedance[Exceedance Profile],Exceedance[Month],'VER Hourly QC'!GG$1,Exceedance[Hour Ending],'VER Hourly QC'!GG$2,Exceedance[Technology],'VER Hourly QC'!$D427,Exceedance[Region],'VER Hourly QC'!$G427),2)</f>
        <v>16.329999999999998</v>
      </c>
      <c r="GH427" s="6">
        <f>ROUND($I427*SUMIFS(Exceedance[Exceedance Profile],Exceedance[Month],'VER Hourly QC'!GH$1,Exceedance[Hour Ending],'VER Hourly QC'!GH$2,Exceedance[Technology],'VER Hourly QC'!$D427,Exceedance[Region],'VER Hourly QC'!$G427),2)</f>
        <v>16.010000000000002</v>
      </c>
      <c r="GI427" s="6">
        <f>ROUND($I427*SUMIFS(Exceedance[Exceedance Profile],Exceedance[Month],'VER Hourly QC'!GI$1,Exceedance[Hour Ending],'VER Hourly QC'!GI$2,Exceedance[Technology],'VER Hourly QC'!$D427,Exceedance[Region],'VER Hourly QC'!$G427),2)</f>
        <v>15.57</v>
      </c>
      <c r="GJ427" s="6">
        <f>ROUND($I427*SUMIFS(Exceedance[Exceedance Profile],Exceedance[Month],'VER Hourly QC'!GJ$1,Exceedance[Hour Ending],'VER Hourly QC'!GJ$2,Exceedance[Technology],'VER Hourly QC'!$D427,Exceedance[Region],'VER Hourly QC'!$G427),2)</f>
        <v>14.94</v>
      </c>
      <c r="GK427" s="6">
        <f>ROUND($I427*SUMIFS(Exceedance[Exceedance Profile],Exceedance[Month],'VER Hourly QC'!GK$1,Exceedance[Hour Ending],'VER Hourly QC'!GK$2,Exceedance[Technology],'VER Hourly QC'!$D427,Exceedance[Region],'VER Hourly QC'!$G427),2)</f>
        <v>13.78</v>
      </c>
      <c r="GL427" s="6">
        <f>ROUND($I427*SUMIFS(Exceedance[Exceedance Profile],Exceedance[Month],'VER Hourly QC'!GL$1,Exceedance[Hour Ending],'VER Hourly QC'!GL$2,Exceedance[Technology],'VER Hourly QC'!$D427,Exceedance[Region],'VER Hourly QC'!$G427),2)</f>
        <v>10.96</v>
      </c>
      <c r="GM427" s="6">
        <f>ROUND($I427*SUMIFS(Exceedance[Exceedance Profile],Exceedance[Month],'VER Hourly QC'!GM$1,Exceedance[Hour Ending],'VER Hourly QC'!GM$2,Exceedance[Technology],'VER Hourly QC'!$D427,Exceedance[Region],'VER Hourly QC'!$G427),2)</f>
        <v>4.0599999999999996</v>
      </c>
      <c r="GN427" s="6">
        <f>ROUND($I427*SUMIFS(Exceedance[Exceedance Profile],Exceedance[Month],'VER Hourly QC'!GN$1,Exceedance[Hour Ending],'VER Hourly QC'!GN$2,Exceedance[Technology],'VER Hourly QC'!$D427,Exceedance[Region],'VER Hourly QC'!$G427),2)</f>
        <v>0.12</v>
      </c>
      <c r="GO427" s="6">
        <f>ROUND($I427*SUMIFS(Exceedance[Exceedance Profile],Exceedance[Month],'VER Hourly QC'!GO$1,Exceedance[Hour Ending],'VER Hourly QC'!GO$2,Exceedance[Technology],'VER Hourly QC'!$D427,Exceedance[Region],'VER Hourly QC'!$G427),2)</f>
        <v>0</v>
      </c>
      <c r="GP427" s="6">
        <f>ROUND($I427*SUMIFS(Exceedance[Exceedance Profile],Exceedance[Month],'VER Hourly QC'!GP$1,Exceedance[Hour Ending],'VER Hourly QC'!GP$2,Exceedance[Technology],'VER Hourly QC'!$D427,Exceedance[Region],'VER Hourly QC'!$G427),2)</f>
        <v>0</v>
      </c>
      <c r="GQ427" s="6">
        <f>ROUND($I427*SUMIFS(Exceedance[Exceedance Profile],Exceedance[Month],'VER Hourly QC'!GQ$1,Exceedance[Hour Ending],'VER Hourly QC'!GQ$2,Exceedance[Technology],'VER Hourly QC'!$D427,Exceedance[Region],'VER Hourly QC'!$G427),2)</f>
        <v>0</v>
      </c>
      <c r="GR427" s="6">
        <f>ROUND($I427*SUMIFS(Exceedance[Exceedance Profile],Exceedance[Month],'VER Hourly QC'!GR$1,Exceedance[Hour Ending],'VER Hourly QC'!GR$2,Exceedance[Technology],'VER Hourly QC'!$D427,Exceedance[Region],'VER Hourly QC'!$G427),2)</f>
        <v>0</v>
      </c>
      <c r="GS427" s="6">
        <f>ROUND($I427*SUMIFS(Exceedance[Exceedance Profile],Exceedance[Month],'VER Hourly QC'!GS$1,Exceedance[Hour Ending],'VER Hourly QC'!GS$2,Exceedance[Technology],'VER Hourly QC'!$D427,Exceedance[Region],'VER Hourly QC'!$G427),2)</f>
        <v>0</v>
      </c>
      <c r="GT427" s="6">
        <f>ROUND($I427*SUMIFS(Exceedance[Exceedance Profile],Exceedance[Month],'VER Hourly QC'!GT$1,Exceedance[Hour Ending],'VER Hourly QC'!GT$2,Exceedance[Technology],'VER Hourly QC'!$D427,Exceedance[Region],'VER Hourly QC'!$G427),2)</f>
        <v>0</v>
      </c>
      <c r="GU427" s="6">
        <f>ROUND($I427*SUMIFS(Exceedance[Exceedance Profile],Exceedance[Month],'VER Hourly QC'!GU$1,Exceedance[Hour Ending],'VER Hourly QC'!GU$2,Exceedance[Technology],'VER Hourly QC'!$D427,Exceedance[Region],'VER Hourly QC'!$G427),2)</f>
        <v>0</v>
      </c>
      <c r="GV427" s="6">
        <f>ROUND($I427*SUMIFS(Exceedance[Exceedance Profile],Exceedance[Month],'VER Hourly QC'!GV$1,Exceedance[Hour Ending],'VER Hourly QC'!GV$2,Exceedance[Technology],'VER Hourly QC'!$D427,Exceedance[Region],'VER Hourly QC'!$G427),2)</f>
        <v>0</v>
      </c>
      <c r="GW427" s="6">
        <f>ROUND($I427*SUMIFS(Exceedance[Exceedance Profile],Exceedance[Month],'VER Hourly QC'!GW$1,Exceedance[Hour Ending],'VER Hourly QC'!GW$2,Exceedance[Technology],'VER Hourly QC'!$D427,Exceedance[Region],'VER Hourly QC'!$G427),2)</f>
        <v>0</v>
      </c>
      <c r="GX427" s="6">
        <f>ROUND($I427*SUMIFS(Exceedance[Exceedance Profile],Exceedance[Month],'VER Hourly QC'!GX$1,Exceedance[Hour Ending],'VER Hourly QC'!GX$2,Exceedance[Technology],'VER Hourly QC'!$D427,Exceedance[Region],'VER Hourly QC'!$G427),2)</f>
        <v>0</v>
      </c>
      <c r="GY427" s="6">
        <f>ROUND($I427*SUMIFS(Exceedance[Exceedance Profile],Exceedance[Month],'VER Hourly QC'!GY$1,Exceedance[Hour Ending],'VER Hourly QC'!GY$2,Exceedance[Technology],'VER Hourly QC'!$D427,Exceedance[Region],'VER Hourly QC'!$G427),2)</f>
        <v>0.14000000000000001</v>
      </c>
      <c r="GZ427" s="6">
        <f>ROUND($I427*SUMIFS(Exceedance[Exceedance Profile],Exceedance[Month],'VER Hourly QC'!GZ$1,Exceedance[Hour Ending],'VER Hourly QC'!GZ$2,Exceedance[Technology],'VER Hourly QC'!$D427,Exceedance[Region],'VER Hourly QC'!$G427),2)</f>
        <v>4.9400000000000004</v>
      </c>
      <c r="HA427" s="6">
        <f>ROUND($I427*SUMIFS(Exceedance[Exceedance Profile],Exceedance[Month],'VER Hourly QC'!HA$1,Exceedance[Hour Ending],'VER Hourly QC'!HA$2,Exceedance[Technology],'VER Hourly QC'!$D427,Exceedance[Region],'VER Hourly QC'!$G427),2)</f>
        <v>12.9</v>
      </c>
      <c r="HB427" s="6">
        <f>ROUND($I427*SUMIFS(Exceedance[Exceedance Profile],Exceedance[Month],'VER Hourly QC'!HB$1,Exceedance[Hour Ending],'VER Hourly QC'!HB$2,Exceedance[Technology],'VER Hourly QC'!$D427,Exceedance[Region],'VER Hourly QC'!$G427),2)</f>
        <v>15.03</v>
      </c>
      <c r="HC427" s="6">
        <f>ROUND($I427*SUMIFS(Exceedance[Exceedance Profile],Exceedance[Month],'VER Hourly QC'!HC$1,Exceedance[Hour Ending],'VER Hourly QC'!HC$2,Exceedance[Technology],'VER Hourly QC'!$D427,Exceedance[Region],'VER Hourly QC'!$G427),2)</f>
        <v>15.81</v>
      </c>
      <c r="HD427" s="6">
        <f>ROUND($I427*SUMIFS(Exceedance[Exceedance Profile],Exceedance[Month],'VER Hourly QC'!HD$1,Exceedance[Hour Ending],'VER Hourly QC'!HD$2,Exceedance[Technology],'VER Hourly QC'!$D427,Exceedance[Region],'VER Hourly QC'!$G427),2)</f>
        <v>15.93</v>
      </c>
      <c r="HE427" s="6">
        <f>ROUND($I427*SUMIFS(Exceedance[Exceedance Profile],Exceedance[Month],'VER Hourly QC'!HE$1,Exceedance[Hour Ending],'VER Hourly QC'!HE$2,Exceedance[Technology],'VER Hourly QC'!$D427,Exceedance[Region],'VER Hourly QC'!$G427),2)</f>
        <v>15.93</v>
      </c>
      <c r="HF427" s="6">
        <f>ROUND($I427*SUMIFS(Exceedance[Exceedance Profile],Exceedance[Month],'VER Hourly QC'!HF$1,Exceedance[Hour Ending],'VER Hourly QC'!HF$2,Exceedance[Technology],'VER Hourly QC'!$D427,Exceedance[Region],'VER Hourly QC'!$G427),2)</f>
        <v>15.84</v>
      </c>
      <c r="HG427" s="6">
        <f>ROUND($I427*SUMIFS(Exceedance[Exceedance Profile],Exceedance[Month],'VER Hourly QC'!HG$1,Exceedance[Hour Ending],'VER Hourly QC'!HG$2,Exceedance[Technology],'VER Hourly QC'!$D427,Exceedance[Region],'VER Hourly QC'!$G427),2)</f>
        <v>15.66</v>
      </c>
      <c r="HH427" s="6">
        <f>ROUND($I427*SUMIFS(Exceedance[Exceedance Profile],Exceedance[Month],'VER Hourly QC'!HH$1,Exceedance[Hour Ending],'VER Hourly QC'!HH$2,Exceedance[Technology],'VER Hourly QC'!$D427,Exceedance[Region],'VER Hourly QC'!$G427),2)</f>
        <v>15.43</v>
      </c>
      <c r="HI427" s="6">
        <f>ROUND($I427*SUMIFS(Exceedance[Exceedance Profile],Exceedance[Month],'VER Hourly QC'!HI$1,Exceedance[Hour Ending],'VER Hourly QC'!HI$2,Exceedance[Technology],'VER Hourly QC'!$D427,Exceedance[Region],'VER Hourly QC'!$G427),2)</f>
        <v>13.93</v>
      </c>
      <c r="HJ427" s="6">
        <f>ROUND($I427*SUMIFS(Exceedance[Exceedance Profile],Exceedance[Month],'VER Hourly QC'!HJ$1,Exceedance[Hour Ending],'VER Hourly QC'!HJ$2,Exceedance[Technology],'VER Hourly QC'!$D427,Exceedance[Region],'VER Hourly QC'!$G427),2)</f>
        <v>7.79</v>
      </c>
      <c r="HK427" s="6">
        <f>ROUND($I427*SUMIFS(Exceedance[Exceedance Profile],Exceedance[Month],'VER Hourly QC'!HK$1,Exceedance[Hour Ending],'VER Hourly QC'!HK$2,Exceedance[Technology],'VER Hourly QC'!$D427,Exceedance[Region],'VER Hourly QC'!$G427),2)</f>
        <v>0.93</v>
      </c>
      <c r="HL427" s="6">
        <f>ROUND($I427*SUMIFS(Exceedance[Exceedance Profile],Exceedance[Month],'VER Hourly QC'!HL$1,Exceedance[Hour Ending],'VER Hourly QC'!HL$2,Exceedance[Technology],'VER Hourly QC'!$D427,Exceedance[Region],'VER Hourly QC'!$G427),2)</f>
        <v>0</v>
      </c>
      <c r="HM427" s="6">
        <f>ROUND($I427*SUMIFS(Exceedance[Exceedance Profile],Exceedance[Month],'VER Hourly QC'!HM$1,Exceedance[Hour Ending],'VER Hourly QC'!HM$2,Exceedance[Technology],'VER Hourly QC'!$D427,Exceedance[Region],'VER Hourly QC'!$G427),2)</f>
        <v>0</v>
      </c>
      <c r="HN427" s="6">
        <f>ROUND($I427*SUMIFS(Exceedance[Exceedance Profile],Exceedance[Month],'VER Hourly QC'!HN$1,Exceedance[Hour Ending],'VER Hourly QC'!HN$2,Exceedance[Technology],'VER Hourly QC'!$D427,Exceedance[Region],'VER Hourly QC'!$G427),2)</f>
        <v>0</v>
      </c>
      <c r="HO427" s="6">
        <f>ROUND($I427*SUMIFS(Exceedance[Exceedance Profile],Exceedance[Month],'VER Hourly QC'!HO$1,Exceedance[Hour Ending],'VER Hourly QC'!HO$2,Exceedance[Technology],'VER Hourly QC'!$D427,Exceedance[Region],'VER Hourly QC'!$G427),2)</f>
        <v>0</v>
      </c>
      <c r="HP427" s="6">
        <f>ROUND($I427*SUMIFS(Exceedance[Exceedance Profile],Exceedance[Month],'VER Hourly QC'!HP$1,Exceedance[Hour Ending],'VER Hourly QC'!HP$2,Exceedance[Technology],'VER Hourly QC'!$D427,Exceedance[Region],'VER Hourly QC'!$G427),2)</f>
        <v>0</v>
      </c>
      <c r="HQ427" s="6">
        <f>ROUND($I427*SUMIFS(Exceedance[Exceedance Profile],Exceedance[Month],'VER Hourly QC'!HQ$1,Exceedance[Hour Ending],'VER Hourly QC'!HQ$2,Exceedance[Technology],'VER Hourly QC'!$D427,Exceedance[Region],'VER Hourly QC'!$G427),2)</f>
        <v>0</v>
      </c>
      <c r="HR427" s="6">
        <f>ROUND($I427*SUMIFS(Exceedance[Exceedance Profile],Exceedance[Month],'VER Hourly QC'!HR$1,Exceedance[Hour Ending],'VER Hourly QC'!HR$2,Exceedance[Technology],'VER Hourly QC'!$D427,Exceedance[Region],'VER Hourly QC'!$G427),2)</f>
        <v>0</v>
      </c>
      <c r="HS427" s="6">
        <f>ROUND($I427*SUMIFS(Exceedance[Exceedance Profile],Exceedance[Month],'VER Hourly QC'!HS$1,Exceedance[Hour Ending],'VER Hourly QC'!HS$2,Exceedance[Technology],'VER Hourly QC'!$D427,Exceedance[Region],'VER Hourly QC'!$G427),2)</f>
        <v>0</v>
      </c>
      <c r="HT427" s="6">
        <f>ROUND($I427*SUMIFS(Exceedance[Exceedance Profile],Exceedance[Month],'VER Hourly QC'!HT$1,Exceedance[Hour Ending],'VER Hourly QC'!HT$2,Exceedance[Technology],'VER Hourly QC'!$D427,Exceedance[Region],'VER Hourly QC'!$G427),2)</f>
        <v>0</v>
      </c>
      <c r="HU427" s="6">
        <f>ROUND($I427*SUMIFS(Exceedance[Exceedance Profile],Exceedance[Month],'VER Hourly QC'!HU$1,Exceedance[Hour Ending],'VER Hourly QC'!HU$2,Exceedance[Technology],'VER Hourly QC'!$D427,Exceedance[Region],'VER Hourly QC'!$G427),2)</f>
        <v>0</v>
      </c>
      <c r="HV427" s="6">
        <f>ROUND($I427*SUMIFS(Exceedance[Exceedance Profile],Exceedance[Month],'VER Hourly QC'!HV$1,Exceedance[Hour Ending],'VER Hourly QC'!HV$2,Exceedance[Technology],'VER Hourly QC'!$D427,Exceedance[Region],'VER Hourly QC'!$G427),2)</f>
        <v>0</v>
      </c>
      <c r="HW427" s="6">
        <f>ROUND($I427*SUMIFS(Exceedance[Exceedance Profile],Exceedance[Month],'VER Hourly QC'!HW$1,Exceedance[Hour Ending],'VER Hourly QC'!HW$2,Exceedance[Technology],'VER Hourly QC'!$D427,Exceedance[Region],'VER Hourly QC'!$G427),2)</f>
        <v>0.01</v>
      </c>
      <c r="HX427" s="6">
        <f>ROUND($I427*SUMIFS(Exceedance[Exceedance Profile],Exceedance[Month],'VER Hourly QC'!HX$1,Exceedance[Hour Ending],'VER Hourly QC'!HX$2,Exceedance[Technology],'VER Hourly QC'!$D427,Exceedance[Region],'VER Hourly QC'!$G427),2)</f>
        <v>2.82</v>
      </c>
      <c r="HY427" s="6">
        <f>ROUND($I427*SUMIFS(Exceedance[Exceedance Profile],Exceedance[Month],'VER Hourly QC'!HY$1,Exceedance[Hour Ending],'VER Hourly QC'!HY$2,Exceedance[Technology],'VER Hourly QC'!$D427,Exceedance[Region],'VER Hourly QC'!$G427),2)</f>
        <v>11.22</v>
      </c>
      <c r="HZ427" s="6">
        <f>ROUND($I427*SUMIFS(Exceedance[Exceedance Profile],Exceedance[Month],'VER Hourly QC'!HZ$1,Exceedance[Hour Ending],'VER Hourly QC'!HZ$2,Exceedance[Technology],'VER Hourly QC'!$D427,Exceedance[Region],'VER Hourly QC'!$G427),2)</f>
        <v>14.25</v>
      </c>
      <c r="IA427" s="6">
        <f>ROUND($I427*SUMIFS(Exceedance[Exceedance Profile],Exceedance[Month],'VER Hourly QC'!IA$1,Exceedance[Hour Ending],'VER Hourly QC'!IA$2,Exceedance[Technology],'VER Hourly QC'!$D427,Exceedance[Region],'VER Hourly QC'!$G427),2)</f>
        <v>14.69</v>
      </c>
      <c r="IB427" s="6">
        <f>ROUND($I427*SUMIFS(Exceedance[Exceedance Profile],Exceedance[Month],'VER Hourly QC'!IB$1,Exceedance[Hour Ending],'VER Hourly QC'!IB$2,Exceedance[Technology],'VER Hourly QC'!$D427,Exceedance[Region],'VER Hourly QC'!$G427),2)</f>
        <v>14.56</v>
      </c>
      <c r="IC427" s="6">
        <f>ROUND($I427*SUMIFS(Exceedance[Exceedance Profile],Exceedance[Month],'VER Hourly QC'!IC$1,Exceedance[Hour Ending],'VER Hourly QC'!IC$2,Exceedance[Technology],'VER Hourly QC'!$D427,Exceedance[Region],'VER Hourly QC'!$G427),2)</f>
        <v>14.6</v>
      </c>
      <c r="ID427" s="6">
        <f>ROUND($I427*SUMIFS(Exceedance[Exceedance Profile],Exceedance[Month],'VER Hourly QC'!ID$1,Exceedance[Hour Ending],'VER Hourly QC'!ID$2,Exceedance[Technology],'VER Hourly QC'!$D427,Exceedance[Region],'VER Hourly QC'!$G427),2)</f>
        <v>14.67</v>
      </c>
      <c r="IE427" s="6">
        <f>ROUND($I427*SUMIFS(Exceedance[Exceedance Profile],Exceedance[Month],'VER Hourly QC'!IE$1,Exceedance[Hour Ending],'VER Hourly QC'!IE$2,Exceedance[Technology],'VER Hourly QC'!$D427,Exceedance[Region],'VER Hourly QC'!$G427),2)</f>
        <v>14.74</v>
      </c>
      <c r="IF427" s="6">
        <f>ROUND($I427*SUMIFS(Exceedance[Exceedance Profile],Exceedance[Month],'VER Hourly QC'!IF$1,Exceedance[Hour Ending],'VER Hourly QC'!IF$2,Exceedance[Technology],'VER Hourly QC'!$D427,Exceedance[Region],'VER Hourly QC'!$G427),2)</f>
        <v>14.42</v>
      </c>
      <c r="IG427" s="6">
        <f>ROUND($I427*SUMIFS(Exceedance[Exceedance Profile],Exceedance[Month],'VER Hourly QC'!IG$1,Exceedance[Hour Ending],'VER Hourly QC'!IG$2,Exceedance[Technology],'VER Hourly QC'!$D427,Exceedance[Region],'VER Hourly QC'!$G427),2)</f>
        <v>11.28</v>
      </c>
      <c r="IH427" s="6">
        <f>ROUND($I427*SUMIFS(Exceedance[Exceedance Profile],Exceedance[Month],'VER Hourly QC'!IH$1,Exceedance[Hour Ending],'VER Hourly QC'!IH$2,Exceedance[Technology],'VER Hourly QC'!$D427,Exceedance[Region],'VER Hourly QC'!$G427),2)</f>
        <v>3.18</v>
      </c>
      <c r="II427" s="6">
        <f>ROUND($I427*SUMIFS(Exceedance[Exceedance Profile],Exceedance[Month],'VER Hourly QC'!II$1,Exceedance[Hour Ending],'VER Hourly QC'!II$2,Exceedance[Technology],'VER Hourly QC'!$D427,Exceedance[Region],'VER Hourly QC'!$G427),2)</f>
        <v>0.04</v>
      </c>
      <c r="IJ427" s="6">
        <f>ROUND($I427*SUMIFS(Exceedance[Exceedance Profile],Exceedance[Month],'VER Hourly QC'!IJ$1,Exceedance[Hour Ending],'VER Hourly QC'!IJ$2,Exceedance[Technology],'VER Hourly QC'!$D427,Exceedance[Region],'VER Hourly QC'!$G427),2)</f>
        <v>0</v>
      </c>
      <c r="IK427" s="6">
        <f>ROUND($I427*SUMIFS(Exceedance[Exceedance Profile],Exceedance[Month],'VER Hourly QC'!IK$1,Exceedance[Hour Ending],'VER Hourly QC'!IK$2,Exceedance[Technology],'VER Hourly QC'!$D427,Exceedance[Region],'VER Hourly QC'!$G427),2)</f>
        <v>0</v>
      </c>
      <c r="IL427" s="6">
        <f>ROUND($I427*SUMIFS(Exceedance[Exceedance Profile],Exceedance[Month],'VER Hourly QC'!IL$1,Exceedance[Hour Ending],'VER Hourly QC'!IL$2,Exceedance[Technology],'VER Hourly QC'!$D427,Exceedance[Region],'VER Hourly QC'!$G427),2)</f>
        <v>0</v>
      </c>
      <c r="IM427" s="6">
        <f>ROUND($I427*SUMIFS(Exceedance[Exceedance Profile],Exceedance[Month],'VER Hourly QC'!IM$1,Exceedance[Hour Ending],'VER Hourly QC'!IM$2,Exceedance[Technology],'VER Hourly QC'!$D427,Exceedance[Region],'VER Hourly QC'!$G427),2)</f>
        <v>0</v>
      </c>
      <c r="IN427" s="6">
        <f>ROUND($I427*SUMIFS(Exceedance[Exceedance Profile],Exceedance[Month],'VER Hourly QC'!IN$1,Exceedance[Hour Ending],'VER Hourly QC'!IN$2,Exceedance[Technology],'VER Hourly QC'!$D427,Exceedance[Region],'VER Hourly QC'!$G427),2)</f>
        <v>0</v>
      </c>
      <c r="IO427" s="6">
        <f>ROUND($I427*SUMIFS(Exceedance[Exceedance Profile],Exceedance[Month],'VER Hourly QC'!IO$1,Exceedance[Hour Ending],'VER Hourly QC'!IO$2,Exceedance[Technology],'VER Hourly QC'!$D427,Exceedance[Region],'VER Hourly QC'!$G427),2)</f>
        <v>0</v>
      </c>
      <c r="IP427" s="6">
        <f>ROUND($I427*SUMIFS(Exceedance[Exceedance Profile],Exceedance[Month],'VER Hourly QC'!IP$1,Exceedance[Hour Ending],'VER Hourly QC'!IP$2,Exceedance[Technology],'VER Hourly QC'!$D427,Exceedance[Region],'VER Hourly QC'!$G427),2)</f>
        <v>0</v>
      </c>
      <c r="IQ427" s="6">
        <f>ROUND($I427*SUMIFS(Exceedance[Exceedance Profile],Exceedance[Month],'VER Hourly QC'!IQ$1,Exceedance[Hour Ending],'VER Hourly QC'!IQ$2,Exceedance[Technology],'VER Hourly QC'!$D427,Exceedance[Region],'VER Hourly QC'!$G427),2)</f>
        <v>0</v>
      </c>
      <c r="IR427" s="6">
        <f>ROUND($I427*SUMIFS(Exceedance[Exceedance Profile],Exceedance[Month],'VER Hourly QC'!IR$1,Exceedance[Hour Ending],'VER Hourly QC'!IR$2,Exceedance[Technology],'VER Hourly QC'!$D427,Exceedance[Region],'VER Hourly QC'!$G427),2)</f>
        <v>0</v>
      </c>
      <c r="IS427" s="6">
        <f>ROUND($I427*SUMIFS(Exceedance[Exceedance Profile],Exceedance[Month],'VER Hourly QC'!IS$1,Exceedance[Hour Ending],'VER Hourly QC'!IS$2,Exceedance[Technology],'VER Hourly QC'!$D427,Exceedance[Region],'VER Hourly QC'!$G427),2)</f>
        <v>0</v>
      </c>
      <c r="IT427" s="6">
        <f>ROUND($I427*SUMIFS(Exceedance[Exceedance Profile],Exceedance[Month],'VER Hourly QC'!IT$1,Exceedance[Hour Ending],'VER Hourly QC'!IT$2,Exceedance[Technology],'VER Hourly QC'!$D427,Exceedance[Region],'VER Hourly QC'!$G427),2)</f>
        <v>0</v>
      </c>
      <c r="IU427" s="6">
        <f>ROUND($I427*SUMIFS(Exceedance[Exceedance Profile],Exceedance[Month],'VER Hourly QC'!IU$1,Exceedance[Hour Ending],'VER Hourly QC'!IU$2,Exceedance[Technology],'VER Hourly QC'!$D427,Exceedance[Region],'VER Hourly QC'!$G427),2)</f>
        <v>0</v>
      </c>
      <c r="IV427" s="6">
        <f>ROUND($I427*SUMIFS(Exceedance[Exceedance Profile],Exceedance[Month],'VER Hourly QC'!IV$1,Exceedance[Hour Ending],'VER Hourly QC'!IV$2,Exceedance[Technology],'VER Hourly QC'!$D427,Exceedance[Region],'VER Hourly QC'!$G427),2)</f>
        <v>0.52</v>
      </c>
      <c r="IW427" s="6">
        <f>ROUND($I427*SUMIFS(Exceedance[Exceedance Profile],Exceedance[Month],'VER Hourly QC'!IW$1,Exceedance[Hour Ending],'VER Hourly QC'!IW$2,Exceedance[Technology],'VER Hourly QC'!$D427,Exceedance[Region],'VER Hourly QC'!$G427),2)</f>
        <v>6.58</v>
      </c>
      <c r="IX427" s="6">
        <f>ROUND($I427*SUMIFS(Exceedance[Exceedance Profile],Exceedance[Month],'VER Hourly QC'!IX$1,Exceedance[Hour Ending],'VER Hourly QC'!IX$2,Exceedance[Technology],'VER Hourly QC'!$D427,Exceedance[Region],'VER Hourly QC'!$G427),2)</f>
        <v>12.29</v>
      </c>
      <c r="IY427" s="6">
        <f>ROUND($I427*SUMIFS(Exceedance[Exceedance Profile],Exceedance[Month],'VER Hourly QC'!IY$1,Exceedance[Hour Ending],'VER Hourly QC'!IY$2,Exceedance[Technology],'VER Hourly QC'!$D427,Exceedance[Region],'VER Hourly QC'!$G427),2)</f>
        <v>13.29</v>
      </c>
      <c r="IZ427" s="6">
        <f>ROUND($I427*SUMIFS(Exceedance[Exceedance Profile],Exceedance[Month],'VER Hourly QC'!IZ$1,Exceedance[Hour Ending],'VER Hourly QC'!IZ$2,Exceedance[Technology],'VER Hourly QC'!$D427,Exceedance[Region],'VER Hourly QC'!$G427),2)</f>
        <v>12.93</v>
      </c>
      <c r="JA427" s="6">
        <f>ROUND($I427*SUMIFS(Exceedance[Exceedance Profile],Exceedance[Month],'VER Hourly QC'!JA$1,Exceedance[Hour Ending],'VER Hourly QC'!JA$2,Exceedance[Technology],'VER Hourly QC'!$D427,Exceedance[Region],'VER Hourly QC'!$G427),2)</f>
        <v>12.58</v>
      </c>
      <c r="JB427" s="6">
        <f>ROUND($I427*SUMIFS(Exceedance[Exceedance Profile],Exceedance[Month],'VER Hourly QC'!JB$1,Exceedance[Hour Ending],'VER Hourly QC'!JB$2,Exceedance[Technology],'VER Hourly QC'!$D427,Exceedance[Region],'VER Hourly QC'!$G427),2)</f>
        <v>12.74</v>
      </c>
      <c r="JC427" s="6">
        <f>ROUND($I427*SUMIFS(Exceedance[Exceedance Profile],Exceedance[Month],'VER Hourly QC'!JC$1,Exceedance[Hour Ending],'VER Hourly QC'!JC$2,Exceedance[Technology],'VER Hourly QC'!$D427,Exceedance[Region],'VER Hourly QC'!$G427),2)</f>
        <v>12.77</v>
      </c>
      <c r="JD427" s="6">
        <f>ROUND($I427*SUMIFS(Exceedance[Exceedance Profile],Exceedance[Month],'VER Hourly QC'!JD$1,Exceedance[Hour Ending],'VER Hourly QC'!JD$2,Exceedance[Technology],'VER Hourly QC'!$D427,Exceedance[Region],'VER Hourly QC'!$G427),2)</f>
        <v>12.16</v>
      </c>
      <c r="JE427" s="6">
        <f>ROUND($I427*SUMIFS(Exceedance[Exceedance Profile],Exceedance[Month],'VER Hourly QC'!JE$1,Exceedance[Hour Ending],'VER Hourly QC'!JE$2,Exceedance[Technology],'VER Hourly QC'!$D427,Exceedance[Region],'VER Hourly QC'!$G427),2)</f>
        <v>7.01</v>
      </c>
      <c r="JF427" s="6">
        <f>ROUND($I427*SUMIFS(Exceedance[Exceedance Profile],Exceedance[Month],'VER Hourly QC'!JF$1,Exceedance[Hour Ending],'VER Hourly QC'!JF$2,Exceedance[Technology],'VER Hourly QC'!$D427,Exceedance[Region],'VER Hourly QC'!$G427),2)</f>
        <v>0.7</v>
      </c>
      <c r="JG427" s="6">
        <f>ROUND($I427*SUMIFS(Exceedance[Exceedance Profile],Exceedance[Month],'VER Hourly QC'!JG$1,Exceedance[Hour Ending],'VER Hourly QC'!JG$2,Exceedance[Technology],'VER Hourly QC'!$D427,Exceedance[Region],'VER Hourly QC'!$G427),2)</f>
        <v>0</v>
      </c>
      <c r="JH427" s="6">
        <f>ROUND($I427*SUMIFS(Exceedance[Exceedance Profile],Exceedance[Month],'VER Hourly QC'!JH$1,Exceedance[Hour Ending],'VER Hourly QC'!JH$2,Exceedance[Technology],'VER Hourly QC'!$D427,Exceedance[Region],'VER Hourly QC'!$G427),2)</f>
        <v>0</v>
      </c>
      <c r="JI427" s="6">
        <f>ROUND($I427*SUMIFS(Exceedance[Exceedance Profile],Exceedance[Month],'VER Hourly QC'!JI$1,Exceedance[Hour Ending],'VER Hourly QC'!JI$2,Exceedance[Technology],'VER Hourly QC'!$D427,Exceedance[Region],'VER Hourly QC'!$G427),2)</f>
        <v>0</v>
      </c>
      <c r="JJ427" s="6">
        <f>ROUND($I427*SUMIFS(Exceedance[Exceedance Profile],Exceedance[Month],'VER Hourly QC'!JJ$1,Exceedance[Hour Ending],'VER Hourly QC'!JJ$2,Exceedance[Technology],'VER Hourly QC'!$D427,Exceedance[Region],'VER Hourly QC'!$G427),2)</f>
        <v>0</v>
      </c>
      <c r="JK427" s="6">
        <f>ROUND($I427*SUMIFS(Exceedance[Exceedance Profile],Exceedance[Month],'VER Hourly QC'!JK$1,Exceedance[Hour Ending],'VER Hourly QC'!JK$2,Exceedance[Technology],'VER Hourly QC'!$D427,Exceedance[Region],'VER Hourly QC'!$G427),2)</f>
        <v>0</v>
      </c>
      <c r="JL427" s="6">
        <f>ROUND($I427*SUMIFS(Exceedance[Exceedance Profile],Exceedance[Month],'VER Hourly QC'!JL$1,Exceedance[Hour Ending],'VER Hourly QC'!JL$2,Exceedance[Technology],'VER Hourly QC'!$D427,Exceedance[Region],'VER Hourly QC'!$G427),2)</f>
        <v>0</v>
      </c>
      <c r="JM427" s="6">
        <f>ROUND($I427*SUMIFS(Exceedance[Exceedance Profile],Exceedance[Month],'VER Hourly QC'!JM$1,Exceedance[Hour Ending],'VER Hourly QC'!JM$2,Exceedance[Technology],'VER Hourly QC'!$D427,Exceedance[Region],'VER Hourly QC'!$G427),2)</f>
        <v>0</v>
      </c>
      <c r="JN427" s="6">
        <f>ROUND($I427*SUMIFS(Exceedance[Exceedance Profile],Exceedance[Month],'VER Hourly QC'!JN$1,Exceedance[Hour Ending],'VER Hourly QC'!JN$2,Exceedance[Technology],'VER Hourly QC'!$D427,Exceedance[Region],'VER Hourly QC'!$G427),2)</f>
        <v>0</v>
      </c>
      <c r="JO427" s="6">
        <f>ROUND($I427*SUMIFS(Exceedance[Exceedance Profile],Exceedance[Month],'VER Hourly QC'!JO$1,Exceedance[Hour Ending],'VER Hourly QC'!JO$2,Exceedance[Technology],'VER Hourly QC'!$D427,Exceedance[Region],'VER Hourly QC'!$G427),2)</f>
        <v>0</v>
      </c>
      <c r="JP427" s="6">
        <f>ROUND($I427*SUMIFS(Exceedance[Exceedance Profile],Exceedance[Month],'VER Hourly QC'!JP$1,Exceedance[Hour Ending],'VER Hourly QC'!JP$2,Exceedance[Technology],'VER Hourly QC'!$D427,Exceedance[Region],'VER Hourly QC'!$G427),2)</f>
        <v>0</v>
      </c>
      <c r="JQ427" s="6">
        <f>ROUND($I427*SUMIFS(Exceedance[Exceedance Profile],Exceedance[Month],'VER Hourly QC'!JQ$1,Exceedance[Hour Ending],'VER Hourly QC'!JQ$2,Exceedance[Technology],'VER Hourly QC'!$D427,Exceedance[Region],'VER Hourly QC'!$G427),2)</f>
        <v>0</v>
      </c>
      <c r="JR427" s="6">
        <f>ROUND($I427*SUMIFS(Exceedance[Exceedance Profile],Exceedance[Month],'VER Hourly QC'!JR$1,Exceedance[Hour Ending],'VER Hourly QC'!JR$2,Exceedance[Technology],'VER Hourly QC'!$D427,Exceedance[Region],'VER Hourly QC'!$G427),2)</f>
        <v>0</v>
      </c>
      <c r="JS427" s="6">
        <f>ROUND($I427*SUMIFS(Exceedance[Exceedance Profile],Exceedance[Month],'VER Hourly QC'!JS$1,Exceedance[Hour Ending],'VER Hourly QC'!JS$2,Exceedance[Technology],'VER Hourly QC'!$D427,Exceedance[Region],'VER Hourly QC'!$G427),2)</f>
        <v>0</v>
      </c>
      <c r="JT427" s="6">
        <f>ROUND($I427*SUMIFS(Exceedance[Exceedance Profile],Exceedance[Month],'VER Hourly QC'!JT$1,Exceedance[Hour Ending],'VER Hourly QC'!JT$2,Exceedance[Technology],'VER Hourly QC'!$D427,Exceedance[Region],'VER Hourly QC'!$G427),2)</f>
        <v>0.02</v>
      </c>
      <c r="JU427" s="6">
        <f>ROUND($I427*SUMIFS(Exceedance[Exceedance Profile],Exceedance[Month],'VER Hourly QC'!JU$1,Exceedance[Hour Ending],'VER Hourly QC'!JU$2,Exceedance[Technology],'VER Hourly QC'!$D427,Exceedance[Region],'VER Hourly QC'!$G427),2)</f>
        <v>2.44</v>
      </c>
      <c r="JV427" s="6">
        <f>ROUND($I427*SUMIFS(Exceedance[Exceedance Profile],Exceedance[Month],'VER Hourly QC'!JV$1,Exceedance[Hour Ending],'VER Hourly QC'!JV$2,Exceedance[Technology],'VER Hourly QC'!$D427,Exceedance[Region],'VER Hourly QC'!$G427),2)</f>
        <v>7.76</v>
      </c>
      <c r="JW427" s="6">
        <f>ROUND($I427*SUMIFS(Exceedance[Exceedance Profile],Exceedance[Month],'VER Hourly QC'!JW$1,Exceedance[Hour Ending],'VER Hourly QC'!JW$2,Exceedance[Technology],'VER Hourly QC'!$D427,Exceedance[Region],'VER Hourly QC'!$G427),2)</f>
        <v>9.33</v>
      </c>
      <c r="JX427" s="6">
        <f>ROUND($I427*SUMIFS(Exceedance[Exceedance Profile],Exceedance[Month],'VER Hourly QC'!JX$1,Exceedance[Hour Ending],'VER Hourly QC'!JX$2,Exceedance[Technology],'VER Hourly QC'!$D427,Exceedance[Region],'VER Hourly QC'!$G427),2)</f>
        <v>9.83</v>
      </c>
      <c r="JY427" s="6">
        <f>ROUND($I427*SUMIFS(Exceedance[Exceedance Profile],Exceedance[Month],'VER Hourly QC'!JY$1,Exceedance[Hour Ending],'VER Hourly QC'!JY$2,Exceedance[Technology],'VER Hourly QC'!$D427,Exceedance[Region],'VER Hourly QC'!$G427),2)</f>
        <v>9.6300000000000008</v>
      </c>
      <c r="JZ427" s="6">
        <f>ROUND($I427*SUMIFS(Exceedance[Exceedance Profile],Exceedance[Month],'VER Hourly QC'!JZ$1,Exceedance[Hour Ending],'VER Hourly QC'!JZ$2,Exceedance[Technology],'VER Hourly QC'!$D427,Exceedance[Region],'VER Hourly QC'!$G427),2)</f>
        <v>9.9499999999999993</v>
      </c>
      <c r="KA427" s="6">
        <f>ROUND($I427*SUMIFS(Exceedance[Exceedance Profile],Exceedance[Month],'VER Hourly QC'!KA$1,Exceedance[Hour Ending],'VER Hourly QC'!KA$2,Exceedance[Technology],'VER Hourly QC'!$D427,Exceedance[Region],'VER Hourly QC'!$G427),2)</f>
        <v>9.4</v>
      </c>
      <c r="KB427" s="6">
        <f>ROUND($I427*SUMIFS(Exceedance[Exceedance Profile],Exceedance[Month],'VER Hourly QC'!KB$1,Exceedance[Hour Ending],'VER Hourly QC'!KB$2,Exceedance[Technology],'VER Hourly QC'!$D427,Exceedance[Region],'VER Hourly QC'!$G427),2)</f>
        <v>8.58</v>
      </c>
      <c r="KC427" s="6">
        <f>ROUND($I427*SUMIFS(Exceedance[Exceedance Profile],Exceedance[Month],'VER Hourly QC'!KC$1,Exceedance[Hour Ending],'VER Hourly QC'!KC$2,Exceedance[Technology],'VER Hourly QC'!$D427,Exceedance[Region],'VER Hourly QC'!$G427),2)</f>
        <v>4.88</v>
      </c>
      <c r="KD427" s="6">
        <f>ROUND($I427*SUMIFS(Exceedance[Exceedance Profile],Exceedance[Month],'VER Hourly QC'!KD$1,Exceedance[Hour Ending],'VER Hourly QC'!KD$2,Exceedance[Technology],'VER Hourly QC'!$D427,Exceedance[Region],'VER Hourly QC'!$G427),2)</f>
        <v>0.42</v>
      </c>
      <c r="KE427" s="6">
        <f>ROUND($I427*SUMIFS(Exceedance[Exceedance Profile],Exceedance[Month],'VER Hourly QC'!KE$1,Exceedance[Hour Ending],'VER Hourly QC'!KE$2,Exceedance[Technology],'VER Hourly QC'!$D427,Exceedance[Region],'VER Hourly QC'!$G427),2)</f>
        <v>0</v>
      </c>
      <c r="KF427" s="6">
        <f>ROUND($I427*SUMIFS(Exceedance[Exceedance Profile],Exceedance[Month],'VER Hourly QC'!KF$1,Exceedance[Hour Ending],'VER Hourly QC'!KF$2,Exceedance[Technology],'VER Hourly QC'!$D427,Exceedance[Region],'VER Hourly QC'!$G427),2)</f>
        <v>0</v>
      </c>
      <c r="KG427" s="6">
        <f>ROUND($I427*SUMIFS(Exceedance[Exceedance Profile],Exceedance[Month],'VER Hourly QC'!KG$1,Exceedance[Hour Ending],'VER Hourly QC'!KG$2,Exceedance[Technology],'VER Hourly QC'!$D427,Exceedance[Region],'VER Hourly QC'!$G427),2)</f>
        <v>0</v>
      </c>
      <c r="KH427" s="6">
        <f>ROUND($I427*SUMIFS(Exceedance[Exceedance Profile],Exceedance[Month],'VER Hourly QC'!KH$1,Exceedance[Hour Ending],'VER Hourly QC'!KH$2,Exceedance[Technology],'VER Hourly QC'!$D427,Exceedance[Region],'VER Hourly QC'!$G427),2)</f>
        <v>0</v>
      </c>
      <c r="KI427" s="6">
        <f>ROUND($I427*SUMIFS(Exceedance[Exceedance Profile],Exceedance[Month],'VER Hourly QC'!KI$1,Exceedance[Hour Ending],'VER Hourly QC'!KI$2,Exceedance[Technology],'VER Hourly QC'!$D427,Exceedance[Region],'VER Hourly QC'!$G427),2)</f>
        <v>0</v>
      </c>
      <c r="KJ427" s="6">
        <f>ROUND($I427*SUMIFS(Exceedance[Exceedance Profile],Exceedance[Month],'VER Hourly QC'!KJ$1,Exceedance[Hour Ending],'VER Hourly QC'!KJ$2,Exceedance[Technology],'VER Hourly QC'!$D427,Exceedance[Region],'VER Hourly QC'!$G427),2)</f>
        <v>0</v>
      </c>
      <c r="KK427" s="6">
        <f>ROUND($I427*SUMIFS(Exceedance[Exceedance Profile],Exceedance[Month],'VER Hourly QC'!KK$1,Exceedance[Hour Ending],'VER Hourly QC'!KK$2,Exceedance[Technology],'VER Hourly QC'!$D427,Exceedance[Region],'VER Hourly QC'!$G427),2)</f>
        <v>0</v>
      </c>
    </row>
    <row r="428" spans="1:297" x14ac:dyDescent="0.3">
      <c r="A428" t="s">
        <v>2220</v>
      </c>
      <c r="C428" t="s">
        <v>4330</v>
      </c>
      <c r="D428" t="str">
        <f t="shared" si="6"/>
        <v>Solar Tracking</v>
      </c>
      <c r="E428" t="s">
        <v>2652</v>
      </c>
      <c r="F428" t="s">
        <v>47</v>
      </c>
      <c r="G428" t="str" cm="1">
        <f t="array" ref="G428">INDEX($C$593:$C$601,MATCH(1,(E428=$B$593:$B$601)*(F428=$A$593:$A$602),0))</f>
        <v>Norcal</v>
      </c>
      <c r="H428" t="s">
        <v>63</v>
      </c>
      <c r="I428">
        <f>VLOOKUP(A428,Mastergen[[RESOURCE_ID]:[NET_DEPENDABLE_CAPACITY]],4,FALSE)</f>
        <v>20</v>
      </c>
      <c r="J428" s="6">
        <f>ROUND($I428*SUMIFS(Exceedance[Exceedance Profile],Exceedance[Month],'VER Hourly QC'!J$1,Exceedance[Hour Ending],'VER Hourly QC'!J$2,Exceedance[Technology],'VER Hourly QC'!$D428,Exceedance[Region],'VER Hourly QC'!$G428),2)</f>
        <v>0</v>
      </c>
      <c r="K428" s="6">
        <f>ROUND($I428*SUMIFS(Exceedance[Exceedance Profile],Exceedance[Month],'VER Hourly QC'!K$1,Exceedance[Hour Ending],'VER Hourly QC'!K$2,Exceedance[Technology],'VER Hourly QC'!$D428,Exceedance[Region],'VER Hourly QC'!$G428),2)</f>
        <v>0</v>
      </c>
      <c r="L428" s="6">
        <f>ROUND($I428*SUMIFS(Exceedance[Exceedance Profile],Exceedance[Month],'VER Hourly QC'!L$1,Exceedance[Hour Ending],'VER Hourly QC'!L$2,Exceedance[Technology],'VER Hourly QC'!$D428,Exceedance[Region],'VER Hourly QC'!$G428),2)</f>
        <v>0</v>
      </c>
      <c r="M428" s="6">
        <f>ROUND($I428*SUMIFS(Exceedance[Exceedance Profile],Exceedance[Month],'VER Hourly QC'!M$1,Exceedance[Hour Ending],'VER Hourly QC'!M$2,Exceedance[Technology],'VER Hourly QC'!$D428,Exceedance[Region],'VER Hourly QC'!$G428),2)</f>
        <v>0</v>
      </c>
      <c r="N428" s="6">
        <f>ROUND($I428*SUMIFS(Exceedance[Exceedance Profile],Exceedance[Month],'VER Hourly QC'!N$1,Exceedance[Hour Ending],'VER Hourly QC'!N$2,Exceedance[Technology],'VER Hourly QC'!$D428,Exceedance[Region],'VER Hourly QC'!$G428),2)</f>
        <v>0</v>
      </c>
      <c r="O428" s="6">
        <f>ROUND($I428*SUMIFS(Exceedance[Exceedance Profile],Exceedance[Month],'VER Hourly QC'!O$1,Exceedance[Hour Ending],'VER Hourly QC'!O$2,Exceedance[Technology],'VER Hourly QC'!$D428,Exceedance[Region],'VER Hourly QC'!$G428),2)</f>
        <v>0</v>
      </c>
      <c r="P428" s="6">
        <f>ROUND($I428*SUMIFS(Exceedance[Exceedance Profile],Exceedance[Month],'VER Hourly QC'!P$1,Exceedance[Hour Ending],'VER Hourly QC'!P$2,Exceedance[Technology],'VER Hourly QC'!$D428,Exceedance[Region],'VER Hourly QC'!$G428),2)</f>
        <v>0</v>
      </c>
      <c r="Q428" s="6">
        <f>ROUND($I428*SUMIFS(Exceedance[Exceedance Profile],Exceedance[Month],'VER Hourly QC'!Q$1,Exceedance[Hour Ending],'VER Hourly QC'!Q$2,Exceedance[Technology],'VER Hourly QC'!$D428,Exceedance[Region],'VER Hourly QC'!$G428),2)</f>
        <v>0.42</v>
      </c>
      <c r="R428" s="6">
        <f>ROUND($I428*SUMIFS(Exceedance[Exceedance Profile],Exceedance[Month],'VER Hourly QC'!R$1,Exceedance[Hour Ending],'VER Hourly QC'!R$2,Exceedance[Technology],'VER Hourly QC'!$D428,Exceedance[Region],'VER Hourly QC'!$G428),2)</f>
        <v>3.28</v>
      </c>
      <c r="S428" s="6">
        <f>ROUND($I428*SUMIFS(Exceedance[Exceedance Profile],Exceedance[Month],'VER Hourly QC'!S$1,Exceedance[Hour Ending],'VER Hourly QC'!S$2,Exceedance[Technology],'VER Hourly QC'!$D428,Exceedance[Region],'VER Hourly QC'!$G428),2)</f>
        <v>6.25</v>
      </c>
      <c r="T428" s="6">
        <f>ROUND($I428*SUMIFS(Exceedance[Exceedance Profile],Exceedance[Month],'VER Hourly QC'!T$1,Exceedance[Hour Ending],'VER Hourly QC'!T$2,Exceedance[Technology],'VER Hourly QC'!$D428,Exceedance[Region],'VER Hourly QC'!$G428),2)</f>
        <v>7.72</v>
      </c>
      <c r="U428" s="6">
        <f>ROUND($I428*SUMIFS(Exceedance[Exceedance Profile],Exceedance[Month],'VER Hourly QC'!U$1,Exceedance[Hour Ending],'VER Hourly QC'!U$2,Exceedance[Technology],'VER Hourly QC'!$D428,Exceedance[Region],'VER Hourly QC'!$G428),2)</f>
        <v>8.5</v>
      </c>
      <c r="V428" s="6">
        <f>ROUND($I428*SUMIFS(Exceedance[Exceedance Profile],Exceedance[Month],'VER Hourly QC'!V$1,Exceedance[Hour Ending],'VER Hourly QC'!V$2,Exceedance[Technology],'VER Hourly QC'!$D428,Exceedance[Region],'VER Hourly QC'!$G428),2)</f>
        <v>8.51</v>
      </c>
      <c r="W428" s="6">
        <f>ROUND($I428*SUMIFS(Exceedance[Exceedance Profile],Exceedance[Month],'VER Hourly QC'!W$1,Exceedance[Hour Ending],'VER Hourly QC'!W$2,Exceedance[Technology],'VER Hourly QC'!$D428,Exceedance[Region],'VER Hourly QC'!$G428),2)</f>
        <v>8.0299999999999994</v>
      </c>
      <c r="X428" s="6">
        <f>ROUND($I428*SUMIFS(Exceedance[Exceedance Profile],Exceedance[Month],'VER Hourly QC'!X$1,Exceedance[Hour Ending],'VER Hourly QC'!X$2,Exceedance[Technology],'VER Hourly QC'!$D428,Exceedance[Region],'VER Hourly QC'!$G428),2)</f>
        <v>7.52</v>
      </c>
      <c r="Y428" s="6">
        <f>ROUND($I428*SUMIFS(Exceedance[Exceedance Profile],Exceedance[Month],'VER Hourly QC'!Y$1,Exceedance[Hour Ending],'VER Hourly QC'!Y$2,Exceedance[Technology],'VER Hourly QC'!$D428,Exceedance[Region],'VER Hourly QC'!$G428),2)</f>
        <v>5.13</v>
      </c>
      <c r="Z428" s="6">
        <f>ROUND($I428*SUMIFS(Exceedance[Exceedance Profile],Exceedance[Month],'VER Hourly QC'!Z$1,Exceedance[Hour Ending],'VER Hourly QC'!Z$2,Exceedance[Technology],'VER Hourly QC'!$D428,Exceedance[Region],'VER Hourly QC'!$G428),2)</f>
        <v>1.1200000000000001</v>
      </c>
      <c r="AA428" s="6">
        <f>ROUND($I428*SUMIFS(Exceedance[Exceedance Profile],Exceedance[Month],'VER Hourly QC'!AA$1,Exceedance[Hour Ending],'VER Hourly QC'!AA$2,Exceedance[Technology],'VER Hourly QC'!$D428,Exceedance[Region],'VER Hourly QC'!$G428),2)</f>
        <v>0</v>
      </c>
      <c r="AB428" s="6">
        <f>ROUND($I428*SUMIFS(Exceedance[Exceedance Profile],Exceedance[Month],'VER Hourly QC'!AB$1,Exceedance[Hour Ending],'VER Hourly QC'!AB$2,Exceedance[Technology],'VER Hourly QC'!$D428,Exceedance[Region],'VER Hourly QC'!$G428),2)</f>
        <v>0</v>
      </c>
      <c r="AC428" s="6">
        <f>ROUND($I428*SUMIFS(Exceedance[Exceedance Profile],Exceedance[Month],'VER Hourly QC'!AC$1,Exceedance[Hour Ending],'VER Hourly QC'!AC$2,Exceedance[Technology],'VER Hourly QC'!$D428,Exceedance[Region],'VER Hourly QC'!$G428),2)</f>
        <v>0</v>
      </c>
      <c r="AD428" s="6">
        <f>ROUND($I428*SUMIFS(Exceedance[Exceedance Profile],Exceedance[Month],'VER Hourly QC'!AD$1,Exceedance[Hour Ending],'VER Hourly QC'!AD$2,Exceedance[Technology],'VER Hourly QC'!$D428,Exceedance[Region],'VER Hourly QC'!$G428),2)</f>
        <v>0</v>
      </c>
      <c r="AE428" s="6">
        <f>ROUND($I428*SUMIFS(Exceedance[Exceedance Profile],Exceedance[Month],'VER Hourly QC'!AE$1,Exceedance[Hour Ending],'VER Hourly QC'!AE$2,Exceedance[Technology],'VER Hourly QC'!$D428,Exceedance[Region],'VER Hourly QC'!$G428),2)</f>
        <v>0</v>
      </c>
      <c r="AF428" s="6">
        <f>ROUND($I428*SUMIFS(Exceedance[Exceedance Profile],Exceedance[Month],'VER Hourly QC'!AF$1,Exceedance[Hour Ending],'VER Hourly QC'!AF$2,Exceedance[Technology],'VER Hourly QC'!$D428,Exceedance[Region],'VER Hourly QC'!$G428),2)</f>
        <v>0</v>
      </c>
      <c r="AG428" s="6">
        <f>ROUND($I428*SUMIFS(Exceedance[Exceedance Profile],Exceedance[Month],'VER Hourly QC'!AG$1,Exceedance[Hour Ending],'VER Hourly QC'!AG$2,Exceedance[Technology],'VER Hourly QC'!$D428,Exceedance[Region],'VER Hourly QC'!$G428),2)</f>
        <v>0</v>
      </c>
      <c r="AH428" s="6">
        <f>ROUND($I428*SUMIFS(Exceedance[Exceedance Profile],Exceedance[Month],'VER Hourly QC'!AH$1,Exceedance[Hour Ending],'VER Hourly QC'!AH$2,Exceedance[Technology],'VER Hourly QC'!$D428,Exceedance[Region],'VER Hourly QC'!$G428),2)</f>
        <v>0</v>
      </c>
      <c r="AI428" s="6">
        <f>ROUND($I428*SUMIFS(Exceedance[Exceedance Profile],Exceedance[Month],'VER Hourly QC'!AI$1,Exceedance[Hour Ending],'VER Hourly QC'!AI$2,Exceedance[Technology],'VER Hourly QC'!$D428,Exceedance[Region],'VER Hourly QC'!$G428),2)</f>
        <v>0</v>
      </c>
      <c r="AJ428" s="6">
        <f>ROUND($I428*SUMIFS(Exceedance[Exceedance Profile],Exceedance[Month],'VER Hourly QC'!AJ$1,Exceedance[Hour Ending],'VER Hourly QC'!AJ$2,Exceedance[Technology],'VER Hourly QC'!$D428,Exceedance[Region],'VER Hourly QC'!$G428),2)</f>
        <v>0</v>
      </c>
      <c r="AK428" s="6">
        <f>ROUND($I428*SUMIFS(Exceedance[Exceedance Profile],Exceedance[Month],'VER Hourly QC'!AK$1,Exceedance[Hour Ending],'VER Hourly QC'!AK$2,Exceedance[Technology],'VER Hourly QC'!$D428,Exceedance[Region],'VER Hourly QC'!$G428),2)</f>
        <v>0</v>
      </c>
      <c r="AL428" s="6">
        <f>ROUND($I428*SUMIFS(Exceedance[Exceedance Profile],Exceedance[Month],'VER Hourly QC'!AL$1,Exceedance[Hour Ending],'VER Hourly QC'!AL$2,Exceedance[Technology],'VER Hourly QC'!$D428,Exceedance[Region],'VER Hourly QC'!$G428),2)</f>
        <v>0</v>
      </c>
      <c r="AM428" s="6">
        <f>ROUND($I428*SUMIFS(Exceedance[Exceedance Profile],Exceedance[Month],'VER Hourly QC'!AM$1,Exceedance[Hour Ending],'VER Hourly QC'!AM$2,Exceedance[Technology],'VER Hourly QC'!$D428,Exceedance[Region],'VER Hourly QC'!$G428),2)</f>
        <v>0</v>
      </c>
      <c r="AN428" s="6">
        <f>ROUND($I428*SUMIFS(Exceedance[Exceedance Profile],Exceedance[Month],'VER Hourly QC'!AN$1,Exceedance[Hour Ending],'VER Hourly QC'!AN$2,Exceedance[Technology],'VER Hourly QC'!$D428,Exceedance[Region],'VER Hourly QC'!$G428),2)</f>
        <v>0</v>
      </c>
      <c r="AO428" s="6">
        <f>ROUND($I428*SUMIFS(Exceedance[Exceedance Profile],Exceedance[Month],'VER Hourly QC'!AO$1,Exceedance[Hour Ending],'VER Hourly QC'!AO$2,Exceedance[Technology],'VER Hourly QC'!$D428,Exceedance[Region],'VER Hourly QC'!$G428),2)</f>
        <v>2.4700000000000002</v>
      </c>
      <c r="AP428" s="6">
        <f>ROUND($I428*SUMIFS(Exceedance[Exceedance Profile],Exceedance[Month],'VER Hourly QC'!AP$1,Exceedance[Hour Ending],'VER Hourly QC'!AP$2,Exceedance[Technology],'VER Hourly QC'!$D428,Exceedance[Region],'VER Hourly QC'!$G428),2)</f>
        <v>10.27</v>
      </c>
      <c r="AQ428" s="6">
        <f>ROUND($I428*SUMIFS(Exceedance[Exceedance Profile],Exceedance[Month],'VER Hourly QC'!AQ$1,Exceedance[Hour Ending],'VER Hourly QC'!AQ$2,Exceedance[Technology],'VER Hourly QC'!$D428,Exceedance[Region],'VER Hourly QC'!$G428),2)</f>
        <v>12.8</v>
      </c>
      <c r="AR428" s="6">
        <f>ROUND($I428*SUMIFS(Exceedance[Exceedance Profile],Exceedance[Month],'VER Hourly QC'!AR$1,Exceedance[Hour Ending],'VER Hourly QC'!AR$2,Exceedance[Technology],'VER Hourly QC'!$D428,Exceedance[Region],'VER Hourly QC'!$G428),2)</f>
        <v>13.08</v>
      </c>
      <c r="AS428" s="6">
        <f>ROUND($I428*SUMIFS(Exceedance[Exceedance Profile],Exceedance[Month],'VER Hourly QC'!AS$1,Exceedance[Hour Ending],'VER Hourly QC'!AS$2,Exceedance[Technology],'VER Hourly QC'!$D428,Exceedance[Region],'VER Hourly QC'!$G428),2)</f>
        <v>12.39</v>
      </c>
      <c r="AT428" s="6">
        <f>ROUND($I428*SUMIFS(Exceedance[Exceedance Profile],Exceedance[Month],'VER Hourly QC'!AT$1,Exceedance[Hour Ending],'VER Hourly QC'!AT$2,Exceedance[Technology],'VER Hourly QC'!$D428,Exceedance[Region],'VER Hourly QC'!$G428),2)</f>
        <v>12.21</v>
      </c>
      <c r="AU428" s="6">
        <f>ROUND($I428*SUMIFS(Exceedance[Exceedance Profile],Exceedance[Month],'VER Hourly QC'!AU$1,Exceedance[Hour Ending],'VER Hourly QC'!AU$2,Exceedance[Technology],'VER Hourly QC'!$D428,Exceedance[Region],'VER Hourly QC'!$G428),2)</f>
        <v>12.13</v>
      </c>
      <c r="AV428" s="6">
        <f>ROUND($I428*SUMIFS(Exceedance[Exceedance Profile],Exceedance[Month],'VER Hourly QC'!AV$1,Exceedance[Hour Ending],'VER Hourly QC'!AV$2,Exceedance[Technology],'VER Hourly QC'!$D428,Exceedance[Region],'VER Hourly QC'!$G428),2)</f>
        <v>12.4</v>
      </c>
      <c r="AW428" s="6">
        <f>ROUND($I428*SUMIFS(Exceedance[Exceedance Profile],Exceedance[Month],'VER Hourly QC'!AW$1,Exceedance[Hour Ending],'VER Hourly QC'!AW$2,Exceedance[Technology],'VER Hourly QC'!$D428,Exceedance[Region],'VER Hourly QC'!$G428),2)</f>
        <v>10.57</v>
      </c>
      <c r="AX428" s="6">
        <f>ROUND($I428*SUMIFS(Exceedance[Exceedance Profile],Exceedance[Month],'VER Hourly QC'!AX$1,Exceedance[Hour Ending],'VER Hourly QC'!AX$2,Exceedance[Technology],'VER Hourly QC'!$D428,Exceedance[Region],'VER Hourly QC'!$G428),2)</f>
        <v>5.55</v>
      </c>
      <c r="AY428" s="6">
        <f>ROUND($I428*SUMIFS(Exceedance[Exceedance Profile],Exceedance[Month],'VER Hourly QC'!AY$1,Exceedance[Hour Ending],'VER Hourly QC'!AY$2,Exceedance[Technology],'VER Hourly QC'!$D428,Exceedance[Region],'VER Hourly QC'!$G428),2)</f>
        <v>0.31</v>
      </c>
      <c r="AZ428" s="6">
        <f>ROUND($I428*SUMIFS(Exceedance[Exceedance Profile],Exceedance[Month],'VER Hourly QC'!AZ$1,Exceedance[Hour Ending],'VER Hourly QC'!AZ$2,Exceedance[Technology],'VER Hourly QC'!$D428,Exceedance[Region],'VER Hourly QC'!$G428),2)</f>
        <v>0</v>
      </c>
      <c r="BA428" s="6">
        <f>ROUND($I428*SUMIFS(Exceedance[Exceedance Profile],Exceedance[Month],'VER Hourly QC'!BA$1,Exceedance[Hour Ending],'VER Hourly QC'!BA$2,Exceedance[Technology],'VER Hourly QC'!$D428,Exceedance[Region],'VER Hourly QC'!$G428),2)</f>
        <v>0</v>
      </c>
      <c r="BB428" s="6">
        <f>ROUND($I428*SUMIFS(Exceedance[Exceedance Profile],Exceedance[Month],'VER Hourly QC'!BB$1,Exceedance[Hour Ending],'VER Hourly QC'!BB$2,Exceedance[Technology],'VER Hourly QC'!$D428,Exceedance[Region],'VER Hourly QC'!$G428),2)</f>
        <v>0</v>
      </c>
      <c r="BC428" s="6">
        <f>ROUND($I428*SUMIFS(Exceedance[Exceedance Profile],Exceedance[Month],'VER Hourly QC'!BC$1,Exceedance[Hour Ending],'VER Hourly QC'!BC$2,Exceedance[Technology],'VER Hourly QC'!$D428,Exceedance[Region],'VER Hourly QC'!$G428),2)</f>
        <v>0</v>
      </c>
      <c r="BD428" s="6">
        <f>ROUND($I428*SUMIFS(Exceedance[Exceedance Profile],Exceedance[Month],'VER Hourly QC'!BD$1,Exceedance[Hour Ending],'VER Hourly QC'!BD$2,Exceedance[Technology],'VER Hourly QC'!$D428,Exceedance[Region],'VER Hourly QC'!$G428),2)</f>
        <v>0</v>
      </c>
      <c r="BE428" s="6">
        <f>ROUND($I428*SUMIFS(Exceedance[Exceedance Profile],Exceedance[Month],'VER Hourly QC'!BE$1,Exceedance[Hour Ending],'VER Hourly QC'!BE$2,Exceedance[Technology],'VER Hourly QC'!$D428,Exceedance[Region],'VER Hourly QC'!$G428),2)</f>
        <v>0</v>
      </c>
      <c r="BF428" s="6">
        <f>ROUND($I428*SUMIFS(Exceedance[Exceedance Profile],Exceedance[Month],'VER Hourly QC'!BF$1,Exceedance[Hour Ending],'VER Hourly QC'!BF$2,Exceedance[Technology],'VER Hourly QC'!$D428,Exceedance[Region],'VER Hourly QC'!$G428),2)</f>
        <v>0</v>
      </c>
      <c r="BG428" s="6">
        <f>ROUND($I428*SUMIFS(Exceedance[Exceedance Profile],Exceedance[Month],'VER Hourly QC'!BG$1,Exceedance[Hour Ending],'VER Hourly QC'!BG$2,Exceedance[Technology],'VER Hourly QC'!$D428,Exceedance[Region],'VER Hourly QC'!$G428),2)</f>
        <v>0</v>
      </c>
      <c r="BH428" s="6">
        <f>ROUND($I428*SUMIFS(Exceedance[Exceedance Profile],Exceedance[Month],'VER Hourly QC'!BH$1,Exceedance[Hour Ending],'VER Hourly QC'!BH$2,Exceedance[Technology],'VER Hourly QC'!$D428,Exceedance[Region],'VER Hourly QC'!$G428),2)</f>
        <v>0</v>
      </c>
      <c r="BI428" s="6">
        <f>ROUND($I428*SUMIFS(Exceedance[Exceedance Profile],Exceedance[Month],'VER Hourly QC'!BI$1,Exceedance[Hour Ending],'VER Hourly QC'!BI$2,Exceedance[Technology],'VER Hourly QC'!$D428,Exceedance[Region],'VER Hourly QC'!$G428),2)</f>
        <v>0</v>
      </c>
      <c r="BJ428" s="6">
        <f>ROUND($I428*SUMIFS(Exceedance[Exceedance Profile],Exceedance[Month],'VER Hourly QC'!BJ$1,Exceedance[Hour Ending],'VER Hourly QC'!BJ$2,Exceedance[Technology],'VER Hourly QC'!$D428,Exceedance[Region],'VER Hourly QC'!$G428),2)</f>
        <v>0</v>
      </c>
      <c r="BK428" s="6">
        <f>ROUND($I428*SUMIFS(Exceedance[Exceedance Profile],Exceedance[Month],'VER Hourly QC'!BK$1,Exceedance[Hour Ending],'VER Hourly QC'!BK$2,Exceedance[Technology],'VER Hourly QC'!$D428,Exceedance[Region],'VER Hourly QC'!$G428),2)</f>
        <v>0</v>
      </c>
      <c r="BL428" s="6">
        <f>ROUND($I428*SUMIFS(Exceedance[Exceedance Profile],Exceedance[Month],'VER Hourly QC'!BL$1,Exceedance[Hour Ending],'VER Hourly QC'!BL$2,Exceedance[Technology],'VER Hourly QC'!$D428,Exceedance[Region],'VER Hourly QC'!$G428),2)</f>
        <v>0.52</v>
      </c>
      <c r="BM428" s="6">
        <f>ROUND($I428*SUMIFS(Exceedance[Exceedance Profile],Exceedance[Month],'VER Hourly QC'!BM$1,Exceedance[Hour Ending],'VER Hourly QC'!BM$2,Exceedance[Technology],'VER Hourly QC'!$D428,Exceedance[Region],'VER Hourly QC'!$G428),2)</f>
        <v>6.39</v>
      </c>
      <c r="BN428" s="6">
        <f>ROUND($I428*SUMIFS(Exceedance[Exceedance Profile],Exceedance[Month],'VER Hourly QC'!BN$1,Exceedance[Hour Ending],'VER Hourly QC'!BN$2,Exceedance[Technology],'VER Hourly QC'!$D428,Exceedance[Region],'VER Hourly QC'!$G428),2)</f>
        <v>11.99</v>
      </c>
      <c r="BO428" s="6">
        <f>ROUND($I428*SUMIFS(Exceedance[Exceedance Profile],Exceedance[Month],'VER Hourly QC'!BO$1,Exceedance[Hour Ending],'VER Hourly QC'!BO$2,Exceedance[Technology],'VER Hourly QC'!$D428,Exceedance[Region],'VER Hourly QC'!$G428),2)</f>
        <v>12.84</v>
      </c>
      <c r="BP428" s="6">
        <f>ROUND($I428*SUMIFS(Exceedance[Exceedance Profile],Exceedance[Month],'VER Hourly QC'!BP$1,Exceedance[Hour Ending],'VER Hourly QC'!BP$2,Exceedance[Technology],'VER Hourly QC'!$D428,Exceedance[Region],'VER Hourly QC'!$G428),2)</f>
        <v>12.05</v>
      </c>
      <c r="BQ428" s="6">
        <f>ROUND($I428*SUMIFS(Exceedance[Exceedance Profile],Exceedance[Month],'VER Hourly QC'!BQ$1,Exceedance[Hour Ending],'VER Hourly QC'!BQ$2,Exceedance[Technology],'VER Hourly QC'!$D428,Exceedance[Region],'VER Hourly QC'!$G428),2)</f>
        <v>12.38</v>
      </c>
      <c r="BR428" s="6">
        <f>ROUND($I428*SUMIFS(Exceedance[Exceedance Profile],Exceedance[Month],'VER Hourly QC'!BR$1,Exceedance[Hour Ending],'VER Hourly QC'!BR$2,Exceedance[Technology],'VER Hourly QC'!$D428,Exceedance[Region],'VER Hourly QC'!$G428),2)</f>
        <v>12.2</v>
      </c>
      <c r="BS428" s="6">
        <f>ROUND($I428*SUMIFS(Exceedance[Exceedance Profile],Exceedance[Month],'VER Hourly QC'!BS$1,Exceedance[Hour Ending],'VER Hourly QC'!BS$2,Exceedance[Technology],'VER Hourly QC'!$D428,Exceedance[Region],'VER Hourly QC'!$G428),2)</f>
        <v>11.23</v>
      </c>
      <c r="BT428" s="6">
        <f>ROUND($I428*SUMIFS(Exceedance[Exceedance Profile],Exceedance[Month],'VER Hourly QC'!BT$1,Exceedance[Hour Ending],'VER Hourly QC'!BT$2,Exceedance[Technology],'VER Hourly QC'!$D428,Exceedance[Region],'VER Hourly QC'!$G428),2)</f>
        <v>10.37</v>
      </c>
      <c r="BU428" s="6">
        <f>ROUND($I428*SUMIFS(Exceedance[Exceedance Profile],Exceedance[Month],'VER Hourly QC'!BU$1,Exceedance[Hour Ending],'VER Hourly QC'!BU$2,Exceedance[Technology],'VER Hourly QC'!$D428,Exceedance[Region],'VER Hourly QC'!$G428),2)</f>
        <v>9.66</v>
      </c>
      <c r="BV428" s="6">
        <f>ROUND($I428*SUMIFS(Exceedance[Exceedance Profile],Exceedance[Month],'VER Hourly QC'!BV$1,Exceedance[Hour Ending],'VER Hourly QC'!BV$2,Exceedance[Technology],'VER Hourly QC'!$D428,Exceedance[Region],'VER Hourly QC'!$G428),2)</f>
        <v>6.8</v>
      </c>
      <c r="BW428" s="6">
        <f>ROUND($I428*SUMIFS(Exceedance[Exceedance Profile],Exceedance[Month],'VER Hourly QC'!BW$1,Exceedance[Hour Ending],'VER Hourly QC'!BW$2,Exceedance[Technology],'VER Hourly QC'!$D428,Exceedance[Region],'VER Hourly QC'!$G428),2)</f>
        <v>1.57</v>
      </c>
      <c r="BX428" s="6">
        <f>ROUND($I428*SUMIFS(Exceedance[Exceedance Profile],Exceedance[Month],'VER Hourly QC'!BX$1,Exceedance[Hour Ending],'VER Hourly QC'!BX$2,Exceedance[Technology],'VER Hourly QC'!$D428,Exceedance[Region],'VER Hourly QC'!$G428),2)</f>
        <v>0</v>
      </c>
      <c r="BY428" s="6">
        <f>ROUND($I428*SUMIFS(Exceedance[Exceedance Profile],Exceedance[Month],'VER Hourly QC'!BY$1,Exceedance[Hour Ending],'VER Hourly QC'!BY$2,Exceedance[Technology],'VER Hourly QC'!$D428,Exceedance[Region],'VER Hourly QC'!$G428),2)</f>
        <v>0</v>
      </c>
      <c r="BZ428" s="6">
        <f>ROUND($I428*SUMIFS(Exceedance[Exceedance Profile],Exceedance[Month],'VER Hourly QC'!BZ$1,Exceedance[Hour Ending],'VER Hourly QC'!BZ$2,Exceedance[Technology],'VER Hourly QC'!$D428,Exceedance[Region],'VER Hourly QC'!$G428),2)</f>
        <v>0</v>
      </c>
      <c r="CA428" s="6">
        <f>ROUND($I428*SUMIFS(Exceedance[Exceedance Profile],Exceedance[Month],'VER Hourly QC'!CA$1,Exceedance[Hour Ending],'VER Hourly QC'!CA$2,Exceedance[Technology],'VER Hourly QC'!$D428,Exceedance[Region],'VER Hourly QC'!$G428),2)</f>
        <v>0</v>
      </c>
      <c r="CB428" s="6">
        <f>ROUND($I428*SUMIFS(Exceedance[Exceedance Profile],Exceedance[Month],'VER Hourly QC'!CB$1,Exceedance[Hour Ending],'VER Hourly QC'!CB$2,Exceedance[Technology],'VER Hourly QC'!$D428,Exceedance[Region],'VER Hourly QC'!$G428),2)</f>
        <v>0</v>
      </c>
      <c r="CC428" s="6">
        <f>ROUND($I428*SUMIFS(Exceedance[Exceedance Profile],Exceedance[Month],'VER Hourly QC'!CC$1,Exceedance[Hour Ending],'VER Hourly QC'!CC$2,Exceedance[Technology],'VER Hourly QC'!$D428,Exceedance[Region],'VER Hourly QC'!$G428),2)</f>
        <v>0</v>
      </c>
      <c r="CD428" s="6">
        <f>ROUND($I428*SUMIFS(Exceedance[Exceedance Profile],Exceedance[Month],'VER Hourly QC'!CD$1,Exceedance[Hour Ending],'VER Hourly QC'!CD$2,Exceedance[Technology],'VER Hourly QC'!$D428,Exceedance[Region],'VER Hourly QC'!$G428),2)</f>
        <v>0</v>
      </c>
      <c r="CE428" s="6">
        <f>ROUND($I428*SUMIFS(Exceedance[Exceedance Profile],Exceedance[Month],'VER Hourly QC'!CE$1,Exceedance[Hour Ending],'VER Hourly QC'!CE$2,Exceedance[Technology],'VER Hourly QC'!$D428,Exceedance[Region],'VER Hourly QC'!$G428),2)</f>
        <v>0</v>
      </c>
      <c r="CF428" s="6">
        <f>ROUND($I428*SUMIFS(Exceedance[Exceedance Profile],Exceedance[Month],'VER Hourly QC'!CF$1,Exceedance[Hour Ending],'VER Hourly QC'!CF$2,Exceedance[Technology],'VER Hourly QC'!$D428,Exceedance[Region],'VER Hourly QC'!$G428),2)</f>
        <v>0</v>
      </c>
      <c r="CG428" s="6">
        <f>ROUND($I428*SUMIFS(Exceedance[Exceedance Profile],Exceedance[Month],'VER Hourly QC'!CG$1,Exceedance[Hour Ending],'VER Hourly QC'!CG$2,Exceedance[Technology],'VER Hourly QC'!$D428,Exceedance[Region],'VER Hourly QC'!$G428),2)</f>
        <v>0</v>
      </c>
      <c r="CH428" s="6">
        <f>ROUND($I428*SUMIFS(Exceedance[Exceedance Profile],Exceedance[Month],'VER Hourly QC'!CH$1,Exceedance[Hour Ending],'VER Hourly QC'!CH$2,Exceedance[Technology],'VER Hourly QC'!$D428,Exceedance[Region],'VER Hourly QC'!$G428),2)</f>
        <v>0</v>
      </c>
      <c r="CI428" s="6">
        <f>ROUND($I428*SUMIFS(Exceedance[Exceedance Profile],Exceedance[Month],'VER Hourly QC'!CI$1,Exceedance[Hour Ending],'VER Hourly QC'!CI$2,Exceedance[Technology],'VER Hourly QC'!$D428,Exceedance[Region],'VER Hourly QC'!$G428),2)</f>
        <v>0.28000000000000003</v>
      </c>
      <c r="CJ428" s="6">
        <f>ROUND($I428*SUMIFS(Exceedance[Exceedance Profile],Exceedance[Month],'VER Hourly QC'!CJ$1,Exceedance[Hour Ending],'VER Hourly QC'!CJ$2,Exceedance[Technology],'VER Hourly QC'!$D428,Exceedance[Region],'VER Hourly QC'!$G428),2)</f>
        <v>5.97</v>
      </c>
      <c r="CK428" s="6">
        <f>ROUND($I428*SUMIFS(Exceedance[Exceedance Profile],Exceedance[Month],'VER Hourly QC'!CK$1,Exceedance[Hour Ending],'VER Hourly QC'!CK$2,Exceedance[Technology],'VER Hourly QC'!$D428,Exceedance[Region],'VER Hourly QC'!$G428),2)</f>
        <v>13.17</v>
      </c>
      <c r="CL428" s="6">
        <f>ROUND($I428*SUMIFS(Exceedance[Exceedance Profile],Exceedance[Month],'VER Hourly QC'!CL$1,Exceedance[Hour Ending],'VER Hourly QC'!CL$2,Exceedance[Technology],'VER Hourly QC'!$D428,Exceedance[Region],'VER Hourly QC'!$G428),2)</f>
        <v>14.48</v>
      </c>
      <c r="CM428" s="6">
        <f>ROUND($I428*SUMIFS(Exceedance[Exceedance Profile],Exceedance[Month],'VER Hourly QC'!CM$1,Exceedance[Hour Ending],'VER Hourly QC'!CM$2,Exceedance[Technology],'VER Hourly QC'!$D428,Exceedance[Region],'VER Hourly QC'!$G428),2)</f>
        <v>14.4</v>
      </c>
      <c r="CN428" s="6">
        <f>ROUND($I428*SUMIFS(Exceedance[Exceedance Profile],Exceedance[Month],'VER Hourly QC'!CN$1,Exceedance[Hour Ending],'VER Hourly QC'!CN$2,Exceedance[Technology],'VER Hourly QC'!$D428,Exceedance[Region],'VER Hourly QC'!$G428),2)</f>
        <v>14.15</v>
      </c>
      <c r="CO428" s="6">
        <f>ROUND($I428*SUMIFS(Exceedance[Exceedance Profile],Exceedance[Month],'VER Hourly QC'!CO$1,Exceedance[Hour Ending],'VER Hourly QC'!CO$2,Exceedance[Technology],'VER Hourly QC'!$D428,Exceedance[Region],'VER Hourly QC'!$G428),2)</f>
        <v>14.49</v>
      </c>
      <c r="CP428" s="6">
        <f>ROUND($I428*SUMIFS(Exceedance[Exceedance Profile],Exceedance[Month],'VER Hourly QC'!CP$1,Exceedance[Hour Ending],'VER Hourly QC'!CP$2,Exceedance[Technology],'VER Hourly QC'!$D428,Exceedance[Region],'VER Hourly QC'!$G428),2)</f>
        <v>14.52</v>
      </c>
      <c r="CQ428" s="6">
        <f>ROUND($I428*SUMIFS(Exceedance[Exceedance Profile],Exceedance[Month],'VER Hourly QC'!CQ$1,Exceedance[Hour Ending],'VER Hourly QC'!CQ$2,Exceedance[Technology],'VER Hourly QC'!$D428,Exceedance[Region],'VER Hourly QC'!$G428),2)</f>
        <v>14.31</v>
      </c>
      <c r="CR428" s="6">
        <f>ROUND($I428*SUMIFS(Exceedance[Exceedance Profile],Exceedance[Month],'VER Hourly QC'!CR$1,Exceedance[Hour Ending],'VER Hourly QC'!CR$2,Exceedance[Technology],'VER Hourly QC'!$D428,Exceedance[Region],'VER Hourly QC'!$G428),2)</f>
        <v>14.54</v>
      </c>
      <c r="CS428" s="6">
        <f>ROUND($I428*SUMIFS(Exceedance[Exceedance Profile],Exceedance[Month],'VER Hourly QC'!CS$1,Exceedance[Hour Ending],'VER Hourly QC'!CS$2,Exceedance[Technology],'VER Hourly QC'!$D428,Exceedance[Region],'VER Hourly QC'!$G428),2)</f>
        <v>13.94</v>
      </c>
      <c r="CT428" s="6">
        <f>ROUND($I428*SUMIFS(Exceedance[Exceedance Profile],Exceedance[Month],'VER Hourly QC'!CT$1,Exceedance[Hour Ending],'VER Hourly QC'!CT$2,Exceedance[Technology],'VER Hourly QC'!$D428,Exceedance[Region],'VER Hourly QC'!$G428),2)</f>
        <v>12.71</v>
      </c>
      <c r="CU428" s="6">
        <f>ROUND($I428*SUMIFS(Exceedance[Exceedance Profile],Exceedance[Month],'VER Hourly QC'!CU$1,Exceedance[Hour Ending],'VER Hourly QC'!CU$2,Exceedance[Technology],'VER Hourly QC'!$D428,Exceedance[Region],'VER Hourly QC'!$G428),2)</f>
        <v>5.9</v>
      </c>
      <c r="CV428" s="6">
        <f>ROUND($I428*SUMIFS(Exceedance[Exceedance Profile],Exceedance[Month],'VER Hourly QC'!CV$1,Exceedance[Hour Ending],'VER Hourly QC'!CV$2,Exceedance[Technology],'VER Hourly QC'!$D428,Exceedance[Region],'VER Hourly QC'!$G428),2)</f>
        <v>0.27</v>
      </c>
      <c r="CW428" s="6">
        <f>ROUND($I428*SUMIFS(Exceedance[Exceedance Profile],Exceedance[Month],'VER Hourly QC'!CW$1,Exceedance[Hour Ending],'VER Hourly QC'!CW$2,Exceedance[Technology],'VER Hourly QC'!$D428,Exceedance[Region],'VER Hourly QC'!$G428),2)</f>
        <v>0</v>
      </c>
      <c r="CX428" s="6">
        <f>ROUND($I428*SUMIFS(Exceedance[Exceedance Profile],Exceedance[Month],'VER Hourly QC'!CX$1,Exceedance[Hour Ending],'VER Hourly QC'!CX$2,Exceedance[Technology],'VER Hourly QC'!$D428,Exceedance[Region],'VER Hourly QC'!$G428),2)</f>
        <v>0</v>
      </c>
      <c r="CY428" s="6">
        <f>ROUND($I428*SUMIFS(Exceedance[Exceedance Profile],Exceedance[Month],'VER Hourly QC'!CY$1,Exceedance[Hour Ending],'VER Hourly QC'!CY$2,Exceedance[Technology],'VER Hourly QC'!$D428,Exceedance[Region],'VER Hourly QC'!$G428),2)</f>
        <v>0</v>
      </c>
      <c r="CZ428" s="6">
        <f>ROUND($I428*SUMIFS(Exceedance[Exceedance Profile],Exceedance[Month],'VER Hourly QC'!CZ$1,Exceedance[Hour Ending],'VER Hourly QC'!CZ$2,Exceedance[Technology],'VER Hourly QC'!$D428,Exceedance[Region],'VER Hourly QC'!$G428),2)</f>
        <v>0</v>
      </c>
      <c r="DA428" s="6">
        <f>ROUND($I428*SUMIFS(Exceedance[Exceedance Profile],Exceedance[Month],'VER Hourly QC'!DA$1,Exceedance[Hour Ending],'VER Hourly QC'!DA$2,Exceedance[Technology],'VER Hourly QC'!$D428,Exceedance[Region],'VER Hourly QC'!$G428),2)</f>
        <v>0</v>
      </c>
      <c r="DB428" s="6">
        <f>ROUND($I428*SUMIFS(Exceedance[Exceedance Profile],Exceedance[Month],'VER Hourly QC'!DB$1,Exceedance[Hour Ending],'VER Hourly QC'!DB$2,Exceedance[Technology],'VER Hourly QC'!$D428,Exceedance[Region],'VER Hourly QC'!$G428),2)</f>
        <v>0</v>
      </c>
      <c r="DC428" s="6">
        <f>ROUND($I428*SUMIFS(Exceedance[Exceedance Profile],Exceedance[Month],'VER Hourly QC'!DC$1,Exceedance[Hour Ending],'VER Hourly QC'!DC$2,Exceedance[Technology],'VER Hourly QC'!$D428,Exceedance[Region],'VER Hourly QC'!$G428),2)</f>
        <v>0</v>
      </c>
      <c r="DD428" s="6">
        <f>ROUND($I428*SUMIFS(Exceedance[Exceedance Profile],Exceedance[Month],'VER Hourly QC'!DD$1,Exceedance[Hour Ending],'VER Hourly QC'!DD$2,Exceedance[Technology],'VER Hourly QC'!$D428,Exceedance[Region],'VER Hourly QC'!$G428),2)</f>
        <v>0</v>
      </c>
      <c r="DE428" s="6">
        <f>ROUND($I428*SUMIFS(Exceedance[Exceedance Profile],Exceedance[Month],'VER Hourly QC'!DE$1,Exceedance[Hour Ending],'VER Hourly QC'!DE$2,Exceedance[Technology],'VER Hourly QC'!$D428,Exceedance[Region],'VER Hourly QC'!$G428),2)</f>
        <v>0</v>
      </c>
      <c r="DF428" s="6">
        <f>ROUND($I428*SUMIFS(Exceedance[Exceedance Profile],Exceedance[Month],'VER Hourly QC'!DF$1,Exceedance[Hour Ending],'VER Hourly QC'!DF$2,Exceedance[Technology],'VER Hourly QC'!$D428,Exceedance[Region],'VER Hourly QC'!$G428),2)</f>
        <v>0</v>
      </c>
      <c r="DG428" s="6">
        <f>ROUND($I428*SUMIFS(Exceedance[Exceedance Profile],Exceedance[Month],'VER Hourly QC'!DG$1,Exceedance[Hour Ending],'VER Hourly QC'!DG$2,Exceedance[Technology],'VER Hourly QC'!$D428,Exceedance[Region],'VER Hourly QC'!$G428),2)</f>
        <v>2.2000000000000002</v>
      </c>
      <c r="DH428" s="6">
        <f>ROUND($I428*SUMIFS(Exceedance[Exceedance Profile],Exceedance[Month],'VER Hourly QC'!DH$1,Exceedance[Hour Ending],'VER Hourly QC'!DH$2,Exceedance[Technology],'VER Hourly QC'!$D428,Exceedance[Region],'VER Hourly QC'!$G428),2)</f>
        <v>10.38</v>
      </c>
      <c r="DI428" s="6">
        <f>ROUND($I428*SUMIFS(Exceedance[Exceedance Profile],Exceedance[Month],'VER Hourly QC'!DI$1,Exceedance[Hour Ending],'VER Hourly QC'!DI$2,Exceedance[Technology],'VER Hourly QC'!$D428,Exceedance[Region],'VER Hourly QC'!$G428),2)</f>
        <v>14.64</v>
      </c>
      <c r="DJ428" s="6">
        <f>ROUND($I428*SUMIFS(Exceedance[Exceedance Profile],Exceedance[Month],'VER Hourly QC'!DJ$1,Exceedance[Hour Ending],'VER Hourly QC'!DJ$2,Exceedance[Technology],'VER Hourly QC'!$D428,Exceedance[Region],'VER Hourly QC'!$G428),2)</f>
        <v>15.3</v>
      </c>
      <c r="DK428" s="6">
        <f>ROUND($I428*SUMIFS(Exceedance[Exceedance Profile],Exceedance[Month],'VER Hourly QC'!DK$1,Exceedance[Hour Ending],'VER Hourly QC'!DK$2,Exceedance[Technology],'VER Hourly QC'!$D428,Exceedance[Region],'VER Hourly QC'!$G428),2)</f>
        <v>15.32</v>
      </c>
      <c r="DL428" s="6">
        <f>ROUND($I428*SUMIFS(Exceedance[Exceedance Profile],Exceedance[Month],'VER Hourly QC'!DL$1,Exceedance[Hour Ending],'VER Hourly QC'!DL$2,Exceedance[Technology],'VER Hourly QC'!$D428,Exceedance[Region],'VER Hourly QC'!$G428),2)</f>
        <v>15.19</v>
      </c>
      <c r="DM428" s="6">
        <f>ROUND($I428*SUMIFS(Exceedance[Exceedance Profile],Exceedance[Month],'VER Hourly QC'!DM$1,Exceedance[Hour Ending],'VER Hourly QC'!DM$2,Exceedance[Technology],'VER Hourly QC'!$D428,Exceedance[Region],'VER Hourly QC'!$G428),2)</f>
        <v>15.51</v>
      </c>
      <c r="DN428" s="6">
        <f>ROUND($I428*SUMIFS(Exceedance[Exceedance Profile],Exceedance[Month],'VER Hourly QC'!DN$1,Exceedance[Hour Ending],'VER Hourly QC'!DN$2,Exceedance[Technology],'VER Hourly QC'!$D428,Exceedance[Region],'VER Hourly QC'!$G428),2)</f>
        <v>15.51</v>
      </c>
      <c r="DO428" s="6">
        <f>ROUND($I428*SUMIFS(Exceedance[Exceedance Profile],Exceedance[Month],'VER Hourly QC'!DO$1,Exceedance[Hour Ending],'VER Hourly QC'!DO$2,Exceedance[Technology],'VER Hourly QC'!$D428,Exceedance[Region],'VER Hourly QC'!$G428),2)</f>
        <v>15.86</v>
      </c>
      <c r="DP428" s="6">
        <f>ROUND($I428*SUMIFS(Exceedance[Exceedance Profile],Exceedance[Month],'VER Hourly QC'!DP$1,Exceedance[Hour Ending],'VER Hourly QC'!DP$2,Exceedance[Technology],'VER Hourly QC'!$D428,Exceedance[Region],'VER Hourly QC'!$G428),2)</f>
        <v>15.86</v>
      </c>
      <c r="DQ428" s="6">
        <f>ROUND($I428*SUMIFS(Exceedance[Exceedance Profile],Exceedance[Month],'VER Hourly QC'!DQ$1,Exceedance[Hour Ending],'VER Hourly QC'!DQ$2,Exceedance[Technology],'VER Hourly QC'!$D428,Exceedance[Region],'VER Hourly QC'!$G428),2)</f>
        <v>15.51</v>
      </c>
      <c r="DR428" s="6">
        <f>ROUND($I428*SUMIFS(Exceedance[Exceedance Profile],Exceedance[Month],'VER Hourly QC'!DR$1,Exceedance[Hour Ending],'VER Hourly QC'!DR$2,Exceedance[Technology],'VER Hourly QC'!$D428,Exceedance[Region],'VER Hourly QC'!$G428),2)</f>
        <v>14.62</v>
      </c>
      <c r="DS428" s="6">
        <f>ROUND($I428*SUMIFS(Exceedance[Exceedance Profile],Exceedance[Month],'VER Hourly QC'!DS$1,Exceedance[Hour Ending],'VER Hourly QC'!DS$2,Exceedance[Technology],'VER Hourly QC'!$D428,Exceedance[Region],'VER Hourly QC'!$G428),2)</f>
        <v>9.0500000000000007</v>
      </c>
      <c r="DT428" s="6">
        <f>ROUND($I428*SUMIFS(Exceedance[Exceedance Profile],Exceedance[Month],'VER Hourly QC'!DT$1,Exceedance[Hour Ending],'VER Hourly QC'!DT$2,Exceedance[Technology],'VER Hourly QC'!$D428,Exceedance[Region],'VER Hourly QC'!$G428),2)</f>
        <v>1.41</v>
      </c>
      <c r="DU428" s="6">
        <f>ROUND($I428*SUMIFS(Exceedance[Exceedance Profile],Exceedance[Month],'VER Hourly QC'!DU$1,Exceedance[Hour Ending],'VER Hourly QC'!DU$2,Exceedance[Technology],'VER Hourly QC'!$D428,Exceedance[Region],'VER Hourly QC'!$G428),2)</f>
        <v>0</v>
      </c>
      <c r="DV428" s="6">
        <f>ROUND($I428*SUMIFS(Exceedance[Exceedance Profile],Exceedance[Month],'VER Hourly QC'!DV$1,Exceedance[Hour Ending],'VER Hourly QC'!DV$2,Exceedance[Technology],'VER Hourly QC'!$D428,Exceedance[Region],'VER Hourly QC'!$G428),2)</f>
        <v>0</v>
      </c>
      <c r="DW428" s="6">
        <f>ROUND($I428*SUMIFS(Exceedance[Exceedance Profile],Exceedance[Month],'VER Hourly QC'!DW$1,Exceedance[Hour Ending],'VER Hourly QC'!DW$2,Exceedance[Technology],'VER Hourly QC'!$D428,Exceedance[Region],'VER Hourly QC'!$G428),2)</f>
        <v>0</v>
      </c>
      <c r="DX428" s="6">
        <f>ROUND($I428*SUMIFS(Exceedance[Exceedance Profile],Exceedance[Month],'VER Hourly QC'!DX$1,Exceedance[Hour Ending],'VER Hourly QC'!DX$2,Exceedance[Technology],'VER Hourly QC'!$D428,Exceedance[Region],'VER Hourly QC'!$G428),2)</f>
        <v>0</v>
      </c>
      <c r="DY428" s="6">
        <f>ROUND($I428*SUMIFS(Exceedance[Exceedance Profile],Exceedance[Month],'VER Hourly QC'!DY$1,Exceedance[Hour Ending],'VER Hourly QC'!DY$2,Exceedance[Technology],'VER Hourly QC'!$D428,Exceedance[Region],'VER Hourly QC'!$G428),2)</f>
        <v>0</v>
      </c>
      <c r="DZ428" s="6">
        <f>ROUND($I428*SUMIFS(Exceedance[Exceedance Profile],Exceedance[Month],'VER Hourly QC'!DZ$1,Exceedance[Hour Ending],'VER Hourly QC'!DZ$2,Exceedance[Technology],'VER Hourly QC'!$D428,Exceedance[Region],'VER Hourly QC'!$G428),2)</f>
        <v>0</v>
      </c>
      <c r="EA428" s="6">
        <f>ROUND($I428*SUMIFS(Exceedance[Exceedance Profile],Exceedance[Month],'VER Hourly QC'!EA$1,Exceedance[Hour Ending],'VER Hourly QC'!EA$2,Exceedance[Technology],'VER Hourly QC'!$D428,Exceedance[Region],'VER Hourly QC'!$G428),2)</f>
        <v>0</v>
      </c>
      <c r="EB428" s="6">
        <f>ROUND($I428*SUMIFS(Exceedance[Exceedance Profile],Exceedance[Month],'VER Hourly QC'!EB$1,Exceedance[Hour Ending],'VER Hourly QC'!EB$2,Exceedance[Technology],'VER Hourly QC'!$D428,Exceedance[Region],'VER Hourly QC'!$G428),2)</f>
        <v>0</v>
      </c>
      <c r="EC428" s="6">
        <f>ROUND($I428*SUMIFS(Exceedance[Exceedance Profile],Exceedance[Month],'VER Hourly QC'!EC$1,Exceedance[Hour Ending],'VER Hourly QC'!EC$2,Exceedance[Technology],'VER Hourly QC'!$D428,Exceedance[Region],'VER Hourly QC'!$G428),2)</f>
        <v>0</v>
      </c>
      <c r="ED428" s="6">
        <f>ROUND($I428*SUMIFS(Exceedance[Exceedance Profile],Exceedance[Month],'VER Hourly QC'!ED$1,Exceedance[Hour Ending],'VER Hourly QC'!ED$2,Exceedance[Technology],'VER Hourly QC'!$D428,Exceedance[Region],'VER Hourly QC'!$G428),2)</f>
        <v>0.01</v>
      </c>
      <c r="EE428" s="6">
        <f>ROUND($I428*SUMIFS(Exceedance[Exceedance Profile],Exceedance[Month],'VER Hourly QC'!EE$1,Exceedance[Hour Ending],'VER Hourly QC'!EE$2,Exceedance[Technology],'VER Hourly QC'!$D428,Exceedance[Region],'VER Hourly QC'!$G428),2)</f>
        <v>3.16</v>
      </c>
      <c r="EF428" s="6">
        <f>ROUND($I428*SUMIFS(Exceedance[Exceedance Profile],Exceedance[Month],'VER Hourly QC'!EF$1,Exceedance[Hour Ending],'VER Hourly QC'!EF$2,Exceedance[Technology],'VER Hourly QC'!$D428,Exceedance[Region],'VER Hourly QC'!$G428),2)</f>
        <v>11.47</v>
      </c>
      <c r="EG428" s="6">
        <f>ROUND($I428*SUMIFS(Exceedance[Exceedance Profile],Exceedance[Month],'VER Hourly QC'!EG$1,Exceedance[Hour Ending],'VER Hourly QC'!EG$2,Exceedance[Technology],'VER Hourly QC'!$D428,Exceedance[Region],'VER Hourly QC'!$G428),2)</f>
        <v>15.54</v>
      </c>
      <c r="EH428" s="6">
        <f>ROUND($I428*SUMIFS(Exceedance[Exceedance Profile],Exceedance[Month],'VER Hourly QC'!EH$1,Exceedance[Hour Ending],'VER Hourly QC'!EH$2,Exceedance[Technology],'VER Hourly QC'!$D428,Exceedance[Region],'VER Hourly QC'!$G428),2)</f>
        <v>16.64</v>
      </c>
      <c r="EI428" s="6">
        <f>ROUND($I428*SUMIFS(Exceedance[Exceedance Profile],Exceedance[Month],'VER Hourly QC'!EI$1,Exceedance[Hour Ending],'VER Hourly QC'!EI$2,Exceedance[Technology],'VER Hourly QC'!$D428,Exceedance[Region],'VER Hourly QC'!$G428),2)</f>
        <v>16.850000000000001</v>
      </c>
      <c r="EJ428" s="6">
        <f>ROUND($I428*SUMIFS(Exceedance[Exceedance Profile],Exceedance[Month],'VER Hourly QC'!EJ$1,Exceedance[Hour Ending],'VER Hourly QC'!EJ$2,Exceedance[Technology],'VER Hourly QC'!$D428,Exceedance[Region],'VER Hourly QC'!$G428),2)</f>
        <v>16.97</v>
      </c>
      <c r="EK428" s="6">
        <f>ROUND($I428*SUMIFS(Exceedance[Exceedance Profile],Exceedance[Month],'VER Hourly QC'!EK$1,Exceedance[Hour Ending],'VER Hourly QC'!EK$2,Exceedance[Technology],'VER Hourly QC'!$D428,Exceedance[Region],'VER Hourly QC'!$G428),2)</f>
        <v>17.07</v>
      </c>
      <c r="EL428" s="6">
        <f>ROUND($I428*SUMIFS(Exceedance[Exceedance Profile],Exceedance[Month],'VER Hourly QC'!EL$1,Exceedance[Hour Ending],'VER Hourly QC'!EL$2,Exceedance[Technology],'VER Hourly QC'!$D428,Exceedance[Region],'VER Hourly QC'!$G428),2)</f>
        <v>17.02</v>
      </c>
      <c r="EM428" s="6">
        <f>ROUND($I428*SUMIFS(Exceedance[Exceedance Profile],Exceedance[Month],'VER Hourly QC'!EM$1,Exceedance[Hour Ending],'VER Hourly QC'!EM$2,Exceedance[Technology],'VER Hourly QC'!$D428,Exceedance[Region],'VER Hourly QC'!$G428),2)</f>
        <v>16.87</v>
      </c>
      <c r="EN428" s="6">
        <f>ROUND($I428*SUMIFS(Exceedance[Exceedance Profile],Exceedance[Month],'VER Hourly QC'!EN$1,Exceedance[Hour Ending],'VER Hourly QC'!EN$2,Exceedance[Technology],'VER Hourly QC'!$D428,Exceedance[Region],'VER Hourly QC'!$G428),2)</f>
        <v>16.87</v>
      </c>
      <c r="EO428" s="6">
        <f>ROUND($I428*SUMIFS(Exceedance[Exceedance Profile],Exceedance[Month],'VER Hourly QC'!EO$1,Exceedance[Hour Ending],'VER Hourly QC'!EO$2,Exceedance[Technology],'VER Hourly QC'!$D428,Exceedance[Region],'VER Hourly QC'!$G428),2)</f>
        <v>16.5</v>
      </c>
      <c r="EP428" s="6">
        <f>ROUND($I428*SUMIFS(Exceedance[Exceedance Profile],Exceedance[Month],'VER Hourly QC'!EP$1,Exceedance[Hour Ending],'VER Hourly QC'!EP$2,Exceedance[Technology],'VER Hourly QC'!$D428,Exceedance[Region],'VER Hourly QC'!$G428),2)</f>
        <v>15.31</v>
      </c>
      <c r="EQ428" s="6">
        <f>ROUND($I428*SUMIFS(Exceedance[Exceedance Profile],Exceedance[Month],'VER Hourly QC'!EQ$1,Exceedance[Hour Ending],'VER Hourly QC'!EQ$2,Exceedance[Technology],'VER Hourly QC'!$D428,Exceedance[Region],'VER Hourly QC'!$G428),2)</f>
        <v>11.34</v>
      </c>
      <c r="ER428" s="6">
        <f>ROUND($I428*SUMIFS(Exceedance[Exceedance Profile],Exceedance[Month],'VER Hourly QC'!ER$1,Exceedance[Hour Ending],'VER Hourly QC'!ER$2,Exceedance[Technology],'VER Hourly QC'!$D428,Exceedance[Region],'VER Hourly QC'!$G428),2)</f>
        <v>3.2</v>
      </c>
      <c r="ES428" s="6">
        <f>ROUND($I428*SUMIFS(Exceedance[Exceedance Profile],Exceedance[Month],'VER Hourly QC'!ES$1,Exceedance[Hour Ending],'VER Hourly QC'!ES$2,Exceedance[Technology],'VER Hourly QC'!$D428,Exceedance[Region],'VER Hourly QC'!$G428),2)</f>
        <v>0.04</v>
      </c>
      <c r="ET428" s="6">
        <f>ROUND($I428*SUMIFS(Exceedance[Exceedance Profile],Exceedance[Month],'VER Hourly QC'!ET$1,Exceedance[Hour Ending],'VER Hourly QC'!ET$2,Exceedance[Technology],'VER Hourly QC'!$D428,Exceedance[Region],'VER Hourly QC'!$G428),2)</f>
        <v>0</v>
      </c>
      <c r="EU428" s="6">
        <f>ROUND($I428*SUMIFS(Exceedance[Exceedance Profile],Exceedance[Month],'VER Hourly QC'!EU$1,Exceedance[Hour Ending],'VER Hourly QC'!EU$2,Exceedance[Technology],'VER Hourly QC'!$D428,Exceedance[Region],'VER Hourly QC'!$G428),2)</f>
        <v>0</v>
      </c>
      <c r="EV428" s="6">
        <f>ROUND($I428*SUMIFS(Exceedance[Exceedance Profile],Exceedance[Month],'VER Hourly QC'!EV$1,Exceedance[Hour Ending],'VER Hourly QC'!EV$2,Exceedance[Technology],'VER Hourly QC'!$D428,Exceedance[Region],'VER Hourly QC'!$G428),2)</f>
        <v>0</v>
      </c>
      <c r="EW428" s="6">
        <f>ROUND($I428*SUMIFS(Exceedance[Exceedance Profile],Exceedance[Month],'VER Hourly QC'!EW$1,Exceedance[Hour Ending],'VER Hourly QC'!EW$2,Exceedance[Technology],'VER Hourly QC'!$D428,Exceedance[Region],'VER Hourly QC'!$G428),2)</f>
        <v>0</v>
      </c>
      <c r="EX428" s="6">
        <f>ROUND($I428*SUMIFS(Exceedance[Exceedance Profile],Exceedance[Month],'VER Hourly QC'!EX$1,Exceedance[Hour Ending],'VER Hourly QC'!EX$2,Exceedance[Technology],'VER Hourly QC'!$D428,Exceedance[Region],'VER Hourly QC'!$G428),2)</f>
        <v>0</v>
      </c>
      <c r="EY428" s="6">
        <f>ROUND($I428*SUMIFS(Exceedance[Exceedance Profile],Exceedance[Month],'VER Hourly QC'!EY$1,Exceedance[Hour Ending],'VER Hourly QC'!EY$2,Exceedance[Technology],'VER Hourly QC'!$D428,Exceedance[Region],'VER Hourly QC'!$G428),2)</f>
        <v>0</v>
      </c>
      <c r="EZ428" s="6">
        <f>ROUND($I428*SUMIFS(Exceedance[Exceedance Profile],Exceedance[Month],'VER Hourly QC'!EZ$1,Exceedance[Hour Ending],'VER Hourly QC'!EZ$2,Exceedance[Technology],'VER Hourly QC'!$D428,Exceedance[Region],'VER Hourly QC'!$G428),2)</f>
        <v>0</v>
      </c>
      <c r="FA428" s="6">
        <f>ROUND($I428*SUMIFS(Exceedance[Exceedance Profile],Exceedance[Month],'VER Hourly QC'!FA$1,Exceedance[Hour Ending],'VER Hourly QC'!FA$2,Exceedance[Technology],'VER Hourly QC'!$D428,Exceedance[Region],'VER Hourly QC'!$G428),2)</f>
        <v>0</v>
      </c>
      <c r="FB428" s="6">
        <f>ROUND($I428*SUMIFS(Exceedance[Exceedance Profile],Exceedance[Month],'VER Hourly QC'!FB$1,Exceedance[Hour Ending],'VER Hourly QC'!FB$2,Exceedance[Technology],'VER Hourly QC'!$D428,Exceedance[Region],'VER Hourly QC'!$G428),2)</f>
        <v>0</v>
      </c>
      <c r="FC428" s="6">
        <f>ROUND($I428*SUMIFS(Exceedance[Exceedance Profile],Exceedance[Month],'VER Hourly QC'!FC$1,Exceedance[Hour Ending],'VER Hourly QC'!FC$2,Exceedance[Technology],'VER Hourly QC'!$D428,Exceedance[Region],'VER Hourly QC'!$G428),2)</f>
        <v>1.43</v>
      </c>
      <c r="FD428" s="6">
        <f>ROUND($I428*SUMIFS(Exceedance[Exceedance Profile],Exceedance[Month],'VER Hourly QC'!FD$1,Exceedance[Hour Ending],'VER Hourly QC'!FD$2,Exceedance[Technology],'VER Hourly QC'!$D428,Exceedance[Region],'VER Hourly QC'!$G428),2)</f>
        <v>9.1999999999999993</v>
      </c>
      <c r="FE428" s="6">
        <f>ROUND($I428*SUMIFS(Exceedance[Exceedance Profile],Exceedance[Month],'VER Hourly QC'!FE$1,Exceedance[Hour Ending],'VER Hourly QC'!FE$2,Exceedance[Technology],'VER Hourly QC'!$D428,Exceedance[Region],'VER Hourly QC'!$G428),2)</f>
        <v>14.84</v>
      </c>
      <c r="FF428" s="6">
        <f>ROUND($I428*SUMIFS(Exceedance[Exceedance Profile],Exceedance[Month],'VER Hourly QC'!FF$1,Exceedance[Hour Ending],'VER Hourly QC'!FF$2,Exceedance[Technology],'VER Hourly QC'!$D428,Exceedance[Region],'VER Hourly QC'!$G428),2)</f>
        <v>16.38</v>
      </c>
      <c r="FG428" s="6">
        <f>ROUND($I428*SUMIFS(Exceedance[Exceedance Profile],Exceedance[Month],'VER Hourly QC'!FG$1,Exceedance[Hour Ending],'VER Hourly QC'!FG$2,Exceedance[Technology],'VER Hourly QC'!$D428,Exceedance[Region],'VER Hourly QC'!$G428),2)</f>
        <v>16.600000000000001</v>
      </c>
      <c r="FH428" s="6">
        <f>ROUND($I428*SUMIFS(Exceedance[Exceedance Profile],Exceedance[Month],'VER Hourly QC'!FH$1,Exceedance[Hour Ending],'VER Hourly QC'!FH$2,Exceedance[Technology],'VER Hourly QC'!$D428,Exceedance[Region],'VER Hourly QC'!$G428),2)</f>
        <v>16.72</v>
      </c>
      <c r="FI428" s="6">
        <f>ROUND($I428*SUMIFS(Exceedance[Exceedance Profile],Exceedance[Month],'VER Hourly QC'!FI$1,Exceedance[Hour Ending],'VER Hourly QC'!FI$2,Exceedance[Technology],'VER Hourly QC'!$D428,Exceedance[Region],'VER Hourly QC'!$G428),2)</f>
        <v>16.649999999999999</v>
      </c>
      <c r="FJ428" s="6">
        <f>ROUND($I428*SUMIFS(Exceedance[Exceedance Profile],Exceedance[Month],'VER Hourly QC'!FJ$1,Exceedance[Hour Ending],'VER Hourly QC'!FJ$2,Exceedance[Technology],'VER Hourly QC'!$D428,Exceedance[Region],'VER Hourly QC'!$G428),2)</f>
        <v>16.62</v>
      </c>
      <c r="FK428" s="6">
        <f>ROUND($I428*SUMIFS(Exceedance[Exceedance Profile],Exceedance[Month],'VER Hourly QC'!FK$1,Exceedance[Hour Ending],'VER Hourly QC'!FK$2,Exceedance[Technology],'VER Hourly QC'!$D428,Exceedance[Region],'VER Hourly QC'!$G428),2)</f>
        <v>16.440000000000001</v>
      </c>
      <c r="FL428" s="6">
        <f>ROUND($I428*SUMIFS(Exceedance[Exceedance Profile],Exceedance[Month],'VER Hourly QC'!FL$1,Exceedance[Hour Ending],'VER Hourly QC'!FL$2,Exceedance[Technology],'VER Hourly QC'!$D428,Exceedance[Region],'VER Hourly QC'!$G428),2)</f>
        <v>16.41</v>
      </c>
      <c r="FM428" s="6">
        <f>ROUND($I428*SUMIFS(Exceedance[Exceedance Profile],Exceedance[Month],'VER Hourly QC'!FM$1,Exceedance[Hour Ending],'VER Hourly QC'!FM$2,Exceedance[Technology],'VER Hourly QC'!$D428,Exceedance[Region],'VER Hourly QC'!$G428),2)</f>
        <v>15.74</v>
      </c>
      <c r="FN428" s="6">
        <f>ROUND($I428*SUMIFS(Exceedance[Exceedance Profile],Exceedance[Month],'VER Hourly QC'!FN$1,Exceedance[Hour Ending],'VER Hourly QC'!FN$2,Exceedance[Technology],'VER Hourly QC'!$D428,Exceedance[Region],'VER Hourly QC'!$G428),2)</f>
        <v>14.59</v>
      </c>
      <c r="FO428" s="6">
        <f>ROUND($I428*SUMIFS(Exceedance[Exceedance Profile],Exceedance[Month],'VER Hourly QC'!FO$1,Exceedance[Hour Ending],'VER Hourly QC'!FO$2,Exceedance[Technology],'VER Hourly QC'!$D428,Exceedance[Region],'VER Hourly QC'!$G428),2)</f>
        <v>10.24</v>
      </c>
      <c r="FP428" s="6">
        <f>ROUND($I428*SUMIFS(Exceedance[Exceedance Profile],Exceedance[Month],'VER Hourly QC'!FP$1,Exceedance[Hour Ending],'VER Hourly QC'!FP$2,Exceedance[Technology],'VER Hourly QC'!$D428,Exceedance[Region],'VER Hourly QC'!$G428),2)</f>
        <v>2.41</v>
      </c>
      <c r="FQ428" s="6">
        <f>ROUND($I428*SUMIFS(Exceedance[Exceedance Profile],Exceedance[Month],'VER Hourly QC'!FQ$1,Exceedance[Hour Ending],'VER Hourly QC'!FQ$2,Exceedance[Technology],'VER Hourly QC'!$D428,Exceedance[Region],'VER Hourly QC'!$G428),2)</f>
        <v>0.01</v>
      </c>
      <c r="FR428" s="6">
        <f>ROUND($I428*SUMIFS(Exceedance[Exceedance Profile],Exceedance[Month],'VER Hourly QC'!FR$1,Exceedance[Hour Ending],'VER Hourly QC'!FR$2,Exceedance[Technology],'VER Hourly QC'!$D428,Exceedance[Region],'VER Hourly QC'!$G428),2)</f>
        <v>0</v>
      </c>
      <c r="FS428" s="6">
        <f>ROUND($I428*SUMIFS(Exceedance[Exceedance Profile],Exceedance[Month],'VER Hourly QC'!FS$1,Exceedance[Hour Ending],'VER Hourly QC'!FS$2,Exceedance[Technology],'VER Hourly QC'!$D428,Exceedance[Region],'VER Hourly QC'!$G428),2)</f>
        <v>0</v>
      </c>
      <c r="FT428" s="6">
        <f>ROUND($I428*SUMIFS(Exceedance[Exceedance Profile],Exceedance[Month],'VER Hourly QC'!FT$1,Exceedance[Hour Ending],'VER Hourly QC'!FT$2,Exceedance[Technology],'VER Hourly QC'!$D428,Exceedance[Region],'VER Hourly QC'!$G428),2)</f>
        <v>0</v>
      </c>
      <c r="FU428" s="6">
        <f>ROUND($I428*SUMIFS(Exceedance[Exceedance Profile],Exceedance[Month],'VER Hourly QC'!FU$1,Exceedance[Hour Ending],'VER Hourly QC'!FU$2,Exceedance[Technology],'VER Hourly QC'!$D428,Exceedance[Region],'VER Hourly QC'!$G428),2)</f>
        <v>0</v>
      </c>
      <c r="FV428" s="6">
        <f>ROUND($I428*SUMIFS(Exceedance[Exceedance Profile],Exceedance[Month],'VER Hourly QC'!FV$1,Exceedance[Hour Ending],'VER Hourly QC'!FV$2,Exceedance[Technology],'VER Hourly QC'!$D428,Exceedance[Region],'VER Hourly QC'!$G428),2)</f>
        <v>0</v>
      </c>
      <c r="FW428" s="6">
        <f>ROUND($I428*SUMIFS(Exceedance[Exceedance Profile],Exceedance[Month],'VER Hourly QC'!FW$1,Exceedance[Hour Ending],'VER Hourly QC'!FW$2,Exceedance[Technology],'VER Hourly QC'!$D428,Exceedance[Region],'VER Hourly QC'!$G428),2)</f>
        <v>0</v>
      </c>
      <c r="FX428" s="6">
        <f>ROUND($I428*SUMIFS(Exceedance[Exceedance Profile],Exceedance[Month],'VER Hourly QC'!FX$1,Exceedance[Hour Ending],'VER Hourly QC'!FX$2,Exceedance[Technology],'VER Hourly QC'!$D428,Exceedance[Region],'VER Hourly QC'!$G428),2)</f>
        <v>0</v>
      </c>
      <c r="FY428" s="6">
        <f>ROUND($I428*SUMIFS(Exceedance[Exceedance Profile],Exceedance[Month],'VER Hourly QC'!FY$1,Exceedance[Hour Ending],'VER Hourly QC'!FY$2,Exceedance[Technology],'VER Hourly QC'!$D428,Exceedance[Region],'VER Hourly QC'!$G428),2)</f>
        <v>0</v>
      </c>
      <c r="FZ428" s="6">
        <f>ROUND($I428*SUMIFS(Exceedance[Exceedance Profile],Exceedance[Month],'VER Hourly QC'!FZ$1,Exceedance[Hour Ending],'VER Hourly QC'!FZ$2,Exceedance[Technology],'VER Hourly QC'!$D428,Exceedance[Region],'VER Hourly QC'!$G428),2)</f>
        <v>0</v>
      </c>
      <c r="GA428" s="6">
        <f>ROUND($I428*SUMIFS(Exceedance[Exceedance Profile],Exceedance[Month],'VER Hourly QC'!GA$1,Exceedance[Hour Ending],'VER Hourly QC'!GA$2,Exceedance[Technology],'VER Hourly QC'!$D428,Exceedance[Region],'VER Hourly QC'!$G428),2)</f>
        <v>0.2</v>
      </c>
      <c r="GB428" s="6">
        <f>ROUND($I428*SUMIFS(Exceedance[Exceedance Profile],Exceedance[Month],'VER Hourly QC'!GB$1,Exceedance[Hour Ending],'VER Hourly QC'!GB$2,Exceedance[Technology],'VER Hourly QC'!$D428,Exceedance[Region],'VER Hourly QC'!$G428),2)</f>
        <v>5.39</v>
      </c>
      <c r="GC428" s="6">
        <f>ROUND($I428*SUMIFS(Exceedance[Exceedance Profile],Exceedance[Month],'VER Hourly QC'!GC$1,Exceedance[Hour Ending],'VER Hourly QC'!GC$2,Exceedance[Technology],'VER Hourly QC'!$D428,Exceedance[Region],'VER Hourly QC'!$G428),2)</f>
        <v>12.46</v>
      </c>
      <c r="GD428" s="6">
        <f>ROUND($I428*SUMIFS(Exceedance[Exceedance Profile],Exceedance[Month],'VER Hourly QC'!GD$1,Exceedance[Hour Ending],'VER Hourly QC'!GD$2,Exceedance[Technology],'VER Hourly QC'!$D428,Exceedance[Region],'VER Hourly QC'!$G428),2)</f>
        <v>15.07</v>
      </c>
      <c r="GE428" s="6">
        <f>ROUND($I428*SUMIFS(Exceedance[Exceedance Profile],Exceedance[Month],'VER Hourly QC'!GE$1,Exceedance[Hour Ending],'VER Hourly QC'!GE$2,Exceedance[Technology],'VER Hourly QC'!$D428,Exceedance[Region],'VER Hourly QC'!$G428),2)</f>
        <v>15.77</v>
      </c>
      <c r="GF428" s="6">
        <f>ROUND($I428*SUMIFS(Exceedance[Exceedance Profile],Exceedance[Month],'VER Hourly QC'!GF$1,Exceedance[Hour Ending],'VER Hourly QC'!GF$2,Exceedance[Technology],'VER Hourly QC'!$D428,Exceedance[Region],'VER Hourly QC'!$G428),2)</f>
        <v>15.84</v>
      </c>
      <c r="GG428" s="6">
        <f>ROUND($I428*SUMIFS(Exceedance[Exceedance Profile],Exceedance[Month],'VER Hourly QC'!GG$1,Exceedance[Hour Ending],'VER Hourly QC'!GG$2,Exceedance[Technology],'VER Hourly QC'!$D428,Exceedance[Region],'VER Hourly QC'!$G428),2)</f>
        <v>15.96</v>
      </c>
      <c r="GH428" s="6">
        <f>ROUND($I428*SUMIFS(Exceedance[Exceedance Profile],Exceedance[Month],'VER Hourly QC'!GH$1,Exceedance[Hour Ending],'VER Hourly QC'!GH$2,Exceedance[Technology],'VER Hourly QC'!$D428,Exceedance[Region],'VER Hourly QC'!$G428),2)</f>
        <v>15.84</v>
      </c>
      <c r="GI428" s="6">
        <f>ROUND($I428*SUMIFS(Exceedance[Exceedance Profile],Exceedance[Month],'VER Hourly QC'!GI$1,Exceedance[Hour Ending],'VER Hourly QC'!GI$2,Exceedance[Technology],'VER Hourly QC'!$D428,Exceedance[Region],'VER Hourly QC'!$G428),2)</f>
        <v>15.71</v>
      </c>
      <c r="GJ428" s="6">
        <f>ROUND($I428*SUMIFS(Exceedance[Exceedance Profile],Exceedance[Month],'VER Hourly QC'!GJ$1,Exceedance[Hour Ending],'VER Hourly QC'!GJ$2,Exceedance[Technology],'VER Hourly QC'!$D428,Exceedance[Region],'VER Hourly QC'!$G428),2)</f>
        <v>15.6</v>
      </c>
      <c r="GK428" s="6">
        <f>ROUND($I428*SUMIFS(Exceedance[Exceedance Profile],Exceedance[Month],'VER Hourly QC'!GK$1,Exceedance[Hour Ending],'VER Hourly QC'!GK$2,Exceedance[Technology],'VER Hourly QC'!$D428,Exceedance[Region],'VER Hourly QC'!$G428),2)</f>
        <v>14.68</v>
      </c>
      <c r="GL428" s="6">
        <f>ROUND($I428*SUMIFS(Exceedance[Exceedance Profile],Exceedance[Month],'VER Hourly QC'!GL$1,Exceedance[Hour Ending],'VER Hourly QC'!GL$2,Exceedance[Technology],'VER Hourly QC'!$D428,Exceedance[Region],'VER Hourly QC'!$G428),2)</f>
        <v>12.04</v>
      </c>
      <c r="GM428" s="6">
        <f>ROUND($I428*SUMIFS(Exceedance[Exceedance Profile],Exceedance[Month],'VER Hourly QC'!GM$1,Exceedance[Hour Ending],'VER Hourly QC'!GM$2,Exceedance[Technology],'VER Hourly QC'!$D428,Exceedance[Region],'VER Hourly QC'!$G428),2)</f>
        <v>5.34</v>
      </c>
      <c r="GN428" s="6">
        <f>ROUND($I428*SUMIFS(Exceedance[Exceedance Profile],Exceedance[Month],'VER Hourly QC'!GN$1,Exceedance[Hour Ending],'VER Hourly QC'!GN$2,Exceedance[Technology],'VER Hourly QC'!$D428,Exceedance[Region],'VER Hourly QC'!$G428),2)</f>
        <v>0.3</v>
      </c>
      <c r="GO428" s="6">
        <f>ROUND($I428*SUMIFS(Exceedance[Exceedance Profile],Exceedance[Month],'VER Hourly QC'!GO$1,Exceedance[Hour Ending],'VER Hourly QC'!GO$2,Exceedance[Technology],'VER Hourly QC'!$D428,Exceedance[Region],'VER Hourly QC'!$G428),2)</f>
        <v>0</v>
      </c>
      <c r="GP428" s="6">
        <f>ROUND($I428*SUMIFS(Exceedance[Exceedance Profile],Exceedance[Month],'VER Hourly QC'!GP$1,Exceedance[Hour Ending],'VER Hourly QC'!GP$2,Exceedance[Technology],'VER Hourly QC'!$D428,Exceedance[Region],'VER Hourly QC'!$G428),2)</f>
        <v>0</v>
      </c>
      <c r="GQ428" s="6">
        <f>ROUND($I428*SUMIFS(Exceedance[Exceedance Profile],Exceedance[Month],'VER Hourly QC'!GQ$1,Exceedance[Hour Ending],'VER Hourly QC'!GQ$2,Exceedance[Technology],'VER Hourly QC'!$D428,Exceedance[Region],'VER Hourly QC'!$G428),2)</f>
        <v>0</v>
      </c>
      <c r="GR428" s="6">
        <f>ROUND($I428*SUMIFS(Exceedance[Exceedance Profile],Exceedance[Month],'VER Hourly QC'!GR$1,Exceedance[Hour Ending],'VER Hourly QC'!GR$2,Exceedance[Technology],'VER Hourly QC'!$D428,Exceedance[Region],'VER Hourly QC'!$G428),2)</f>
        <v>0</v>
      </c>
      <c r="GS428" s="6">
        <f>ROUND($I428*SUMIFS(Exceedance[Exceedance Profile],Exceedance[Month],'VER Hourly QC'!GS$1,Exceedance[Hour Ending],'VER Hourly QC'!GS$2,Exceedance[Technology],'VER Hourly QC'!$D428,Exceedance[Region],'VER Hourly QC'!$G428),2)</f>
        <v>0</v>
      </c>
      <c r="GT428" s="6">
        <f>ROUND($I428*SUMIFS(Exceedance[Exceedance Profile],Exceedance[Month],'VER Hourly QC'!GT$1,Exceedance[Hour Ending],'VER Hourly QC'!GT$2,Exceedance[Technology],'VER Hourly QC'!$D428,Exceedance[Region],'VER Hourly QC'!$G428),2)</f>
        <v>0</v>
      </c>
      <c r="GU428" s="6">
        <f>ROUND($I428*SUMIFS(Exceedance[Exceedance Profile],Exceedance[Month],'VER Hourly QC'!GU$1,Exceedance[Hour Ending],'VER Hourly QC'!GU$2,Exceedance[Technology],'VER Hourly QC'!$D428,Exceedance[Region],'VER Hourly QC'!$G428),2)</f>
        <v>0</v>
      </c>
      <c r="GV428" s="6">
        <f>ROUND($I428*SUMIFS(Exceedance[Exceedance Profile],Exceedance[Month],'VER Hourly QC'!GV$1,Exceedance[Hour Ending],'VER Hourly QC'!GV$2,Exceedance[Technology],'VER Hourly QC'!$D428,Exceedance[Region],'VER Hourly QC'!$G428),2)</f>
        <v>0</v>
      </c>
      <c r="GW428" s="6">
        <f>ROUND($I428*SUMIFS(Exceedance[Exceedance Profile],Exceedance[Month],'VER Hourly QC'!GW$1,Exceedance[Hour Ending],'VER Hourly QC'!GW$2,Exceedance[Technology],'VER Hourly QC'!$D428,Exceedance[Region],'VER Hourly QC'!$G428),2)</f>
        <v>0</v>
      </c>
      <c r="GX428" s="6">
        <f>ROUND($I428*SUMIFS(Exceedance[Exceedance Profile],Exceedance[Month],'VER Hourly QC'!GX$1,Exceedance[Hour Ending],'VER Hourly QC'!GX$2,Exceedance[Technology],'VER Hourly QC'!$D428,Exceedance[Region],'VER Hourly QC'!$G428),2)</f>
        <v>0</v>
      </c>
      <c r="GY428" s="6">
        <f>ROUND($I428*SUMIFS(Exceedance[Exceedance Profile],Exceedance[Month],'VER Hourly QC'!GY$1,Exceedance[Hour Ending],'VER Hourly QC'!GY$2,Exceedance[Technology],'VER Hourly QC'!$D428,Exceedance[Region],'VER Hourly QC'!$G428),2)</f>
        <v>0.02</v>
      </c>
      <c r="GZ428" s="6">
        <f>ROUND($I428*SUMIFS(Exceedance[Exceedance Profile],Exceedance[Month],'VER Hourly QC'!GZ$1,Exceedance[Hour Ending],'VER Hourly QC'!GZ$2,Exceedance[Technology],'VER Hourly QC'!$D428,Exceedance[Region],'VER Hourly QC'!$G428),2)</f>
        <v>3.29</v>
      </c>
      <c r="HA428" s="6">
        <f>ROUND($I428*SUMIFS(Exceedance[Exceedance Profile],Exceedance[Month],'VER Hourly QC'!HA$1,Exceedance[Hour Ending],'VER Hourly QC'!HA$2,Exceedance[Technology],'VER Hourly QC'!$D428,Exceedance[Region],'VER Hourly QC'!$G428),2)</f>
        <v>11.75</v>
      </c>
      <c r="HB428" s="6">
        <f>ROUND($I428*SUMIFS(Exceedance[Exceedance Profile],Exceedance[Month],'VER Hourly QC'!HB$1,Exceedance[Hour Ending],'VER Hourly QC'!HB$2,Exceedance[Technology],'VER Hourly QC'!$D428,Exceedance[Region],'VER Hourly QC'!$G428),2)</f>
        <v>14.8</v>
      </c>
      <c r="HC428" s="6">
        <f>ROUND($I428*SUMIFS(Exceedance[Exceedance Profile],Exceedance[Month],'VER Hourly QC'!HC$1,Exceedance[Hour Ending],'VER Hourly QC'!HC$2,Exceedance[Technology],'VER Hourly QC'!$D428,Exceedance[Region],'VER Hourly QC'!$G428),2)</f>
        <v>15.3</v>
      </c>
      <c r="HD428" s="6">
        <f>ROUND($I428*SUMIFS(Exceedance[Exceedance Profile],Exceedance[Month],'VER Hourly QC'!HD$1,Exceedance[Hour Ending],'VER Hourly QC'!HD$2,Exceedance[Technology],'VER Hourly QC'!$D428,Exceedance[Region],'VER Hourly QC'!$G428),2)</f>
        <v>15.19</v>
      </c>
      <c r="HE428" s="6">
        <f>ROUND($I428*SUMIFS(Exceedance[Exceedance Profile],Exceedance[Month],'VER Hourly QC'!HE$1,Exceedance[Hour Ending],'VER Hourly QC'!HE$2,Exceedance[Technology],'VER Hourly QC'!$D428,Exceedance[Region],'VER Hourly QC'!$G428),2)</f>
        <v>15.01</v>
      </c>
      <c r="HF428" s="6">
        <f>ROUND($I428*SUMIFS(Exceedance[Exceedance Profile],Exceedance[Month],'VER Hourly QC'!HF$1,Exceedance[Hour Ending],'VER Hourly QC'!HF$2,Exceedance[Technology],'VER Hourly QC'!$D428,Exceedance[Region],'VER Hourly QC'!$G428),2)</f>
        <v>15.04</v>
      </c>
      <c r="HG428" s="6">
        <f>ROUND($I428*SUMIFS(Exceedance[Exceedance Profile],Exceedance[Month],'VER Hourly QC'!HG$1,Exceedance[Hour Ending],'VER Hourly QC'!HG$2,Exceedance[Technology],'VER Hourly QC'!$D428,Exceedance[Region],'VER Hourly QC'!$G428),2)</f>
        <v>15.25</v>
      </c>
      <c r="HH428" s="6">
        <f>ROUND($I428*SUMIFS(Exceedance[Exceedance Profile],Exceedance[Month],'VER Hourly QC'!HH$1,Exceedance[Hour Ending],'VER Hourly QC'!HH$2,Exceedance[Technology],'VER Hourly QC'!$D428,Exceedance[Region],'VER Hourly QC'!$G428),2)</f>
        <v>15.32</v>
      </c>
      <c r="HI428" s="6">
        <f>ROUND($I428*SUMIFS(Exceedance[Exceedance Profile],Exceedance[Month],'VER Hourly QC'!HI$1,Exceedance[Hour Ending],'VER Hourly QC'!HI$2,Exceedance[Technology],'VER Hourly QC'!$D428,Exceedance[Region],'VER Hourly QC'!$G428),2)</f>
        <v>14.44</v>
      </c>
      <c r="HJ428" s="6">
        <f>ROUND($I428*SUMIFS(Exceedance[Exceedance Profile],Exceedance[Month],'VER Hourly QC'!HJ$1,Exceedance[Hour Ending],'VER Hourly QC'!HJ$2,Exceedance[Technology],'VER Hourly QC'!$D428,Exceedance[Region],'VER Hourly QC'!$G428),2)</f>
        <v>9.5</v>
      </c>
      <c r="HK428" s="6">
        <f>ROUND($I428*SUMIFS(Exceedance[Exceedance Profile],Exceedance[Month],'VER Hourly QC'!HK$1,Exceedance[Hour Ending],'VER Hourly QC'!HK$2,Exceedance[Technology],'VER Hourly QC'!$D428,Exceedance[Region],'VER Hourly QC'!$G428),2)</f>
        <v>1.87</v>
      </c>
      <c r="HL428" s="6">
        <f>ROUND($I428*SUMIFS(Exceedance[Exceedance Profile],Exceedance[Month],'VER Hourly QC'!HL$1,Exceedance[Hour Ending],'VER Hourly QC'!HL$2,Exceedance[Technology],'VER Hourly QC'!$D428,Exceedance[Region],'VER Hourly QC'!$G428),2)</f>
        <v>0</v>
      </c>
      <c r="HM428" s="6">
        <f>ROUND($I428*SUMIFS(Exceedance[Exceedance Profile],Exceedance[Month],'VER Hourly QC'!HM$1,Exceedance[Hour Ending],'VER Hourly QC'!HM$2,Exceedance[Technology],'VER Hourly QC'!$D428,Exceedance[Region],'VER Hourly QC'!$G428),2)</f>
        <v>0</v>
      </c>
      <c r="HN428" s="6">
        <f>ROUND($I428*SUMIFS(Exceedance[Exceedance Profile],Exceedance[Month],'VER Hourly QC'!HN$1,Exceedance[Hour Ending],'VER Hourly QC'!HN$2,Exceedance[Technology],'VER Hourly QC'!$D428,Exceedance[Region],'VER Hourly QC'!$G428),2)</f>
        <v>0</v>
      </c>
      <c r="HO428" s="6">
        <f>ROUND($I428*SUMIFS(Exceedance[Exceedance Profile],Exceedance[Month],'VER Hourly QC'!HO$1,Exceedance[Hour Ending],'VER Hourly QC'!HO$2,Exceedance[Technology],'VER Hourly QC'!$D428,Exceedance[Region],'VER Hourly QC'!$G428),2)</f>
        <v>0</v>
      </c>
      <c r="HP428" s="6">
        <f>ROUND($I428*SUMIFS(Exceedance[Exceedance Profile],Exceedance[Month],'VER Hourly QC'!HP$1,Exceedance[Hour Ending],'VER Hourly QC'!HP$2,Exceedance[Technology],'VER Hourly QC'!$D428,Exceedance[Region],'VER Hourly QC'!$G428),2)</f>
        <v>0</v>
      </c>
      <c r="HQ428" s="6">
        <f>ROUND($I428*SUMIFS(Exceedance[Exceedance Profile],Exceedance[Month],'VER Hourly QC'!HQ$1,Exceedance[Hour Ending],'VER Hourly QC'!HQ$2,Exceedance[Technology],'VER Hourly QC'!$D428,Exceedance[Region],'VER Hourly QC'!$G428),2)</f>
        <v>0</v>
      </c>
      <c r="HR428" s="6">
        <f>ROUND($I428*SUMIFS(Exceedance[Exceedance Profile],Exceedance[Month],'VER Hourly QC'!HR$1,Exceedance[Hour Ending],'VER Hourly QC'!HR$2,Exceedance[Technology],'VER Hourly QC'!$D428,Exceedance[Region],'VER Hourly QC'!$G428),2)</f>
        <v>0</v>
      </c>
      <c r="HS428" s="6">
        <f>ROUND($I428*SUMIFS(Exceedance[Exceedance Profile],Exceedance[Month],'VER Hourly QC'!HS$1,Exceedance[Hour Ending],'VER Hourly QC'!HS$2,Exceedance[Technology],'VER Hourly QC'!$D428,Exceedance[Region],'VER Hourly QC'!$G428),2)</f>
        <v>0</v>
      </c>
      <c r="HT428" s="6">
        <f>ROUND($I428*SUMIFS(Exceedance[Exceedance Profile],Exceedance[Month],'VER Hourly QC'!HT$1,Exceedance[Hour Ending],'VER Hourly QC'!HT$2,Exceedance[Technology],'VER Hourly QC'!$D428,Exceedance[Region],'VER Hourly QC'!$G428),2)</f>
        <v>0</v>
      </c>
      <c r="HU428" s="6">
        <f>ROUND($I428*SUMIFS(Exceedance[Exceedance Profile],Exceedance[Month],'VER Hourly QC'!HU$1,Exceedance[Hour Ending],'VER Hourly QC'!HU$2,Exceedance[Technology],'VER Hourly QC'!$D428,Exceedance[Region],'VER Hourly QC'!$G428),2)</f>
        <v>0</v>
      </c>
      <c r="HV428" s="6">
        <f>ROUND($I428*SUMIFS(Exceedance[Exceedance Profile],Exceedance[Month],'VER Hourly QC'!HV$1,Exceedance[Hour Ending],'VER Hourly QC'!HV$2,Exceedance[Technology],'VER Hourly QC'!$D428,Exceedance[Region],'VER Hourly QC'!$G428),2)</f>
        <v>0</v>
      </c>
      <c r="HW428" s="6">
        <f>ROUND($I428*SUMIFS(Exceedance[Exceedance Profile],Exceedance[Month],'VER Hourly QC'!HW$1,Exceedance[Hour Ending],'VER Hourly QC'!HW$2,Exceedance[Technology],'VER Hourly QC'!$D428,Exceedance[Region],'VER Hourly QC'!$G428),2)</f>
        <v>0</v>
      </c>
      <c r="HX428" s="6">
        <f>ROUND($I428*SUMIFS(Exceedance[Exceedance Profile],Exceedance[Month],'VER Hourly QC'!HX$1,Exceedance[Hour Ending],'VER Hourly QC'!HX$2,Exceedance[Technology],'VER Hourly QC'!$D428,Exceedance[Region],'VER Hourly QC'!$G428),2)</f>
        <v>0.98</v>
      </c>
      <c r="HY428" s="6">
        <f>ROUND($I428*SUMIFS(Exceedance[Exceedance Profile],Exceedance[Month],'VER Hourly QC'!HY$1,Exceedance[Hour Ending],'VER Hourly QC'!HY$2,Exceedance[Technology],'VER Hourly QC'!$D428,Exceedance[Region],'VER Hourly QC'!$G428),2)</f>
        <v>7.8</v>
      </c>
      <c r="HZ428" s="6">
        <f>ROUND($I428*SUMIFS(Exceedance[Exceedance Profile],Exceedance[Month],'VER Hourly QC'!HZ$1,Exceedance[Hour Ending],'VER Hourly QC'!HZ$2,Exceedance[Technology],'VER Hourly QC'!$D428,Exceedance[Region],'VER Hourly QC'!$G428),2)</f>
        <v>12.9</v>
      </c>
      <c r="IA428" s="6">
        <f>ROUND($I428*SUMIFS(Exceedance[Exceedance Profile],Exceedance[Month],'VER Hourly QC'!IA$1,Exceedance[Hour Ending],'VER Hourly QC'!IA$2,Exceedance[Technology],'VER Hourly QC'!$D428,Exceedance[Region],'VER Hourly QC'!$G428),2)</f>
        <v>13.29</v>
      </c>
      <c r="IB428" s="6">
        <f>ROUND($I428*SUMIFS(Exceedance[Exceedance Profile],Exceedance[Month],'VER Hourly QC'!IB$1,Exceedance[Hour Ending],'VER Hourly QC'!IB$2,Exceedance[Technology],'VER Hourly QC'!$D428,Exceedance[Region],'VER Hourly QC'!$G428),2)</f>
        <v>13.02</v>
      </c>
      <c r="IC428" s="6">
        <f>ROUND($I428*SUMIFS(Exceedance[Exceedance Profile],Exceedance[Month],'VER Hourly QC'!IC$1,Exceedance[Hour Ending],'VER Hourly QC'!IC$2,Exceedance[Technology],'VER Hourly QC'!$D428,Exceedance[Region],'VER Hourly QC'!$G428),2)</f>
        <v>12.69</v>
      </c>
      <c r="ID428" s="6">
        <f>ROUND($I428*SUMIFS(Exceedance[Exceedance Profile],Exceedance[Month],'VER Hourly QC'!ID$1,Exceedance[Hour Ending],'VER Hourly QC'!ID$2,Exceedance[Technology],'VER Hourly QC'!$D428,Exceedance[Region],'VER Hourly QC'!$G428),2)</f>
        <v>12.79</v>
      </c>
      <c r="IE428" s="6">
        <f>ROUND($I428*SUMIFS(Exceedance[Exceedance Profile],Exceedance[Month],'VER Hourly QC'!IE$1,Exceedance[Hour Ending],'VER Hourly QC'!IE$2,Exceedance[Technology],'VER Hourly QC'!$D428,Exceedance[Region],'VER Hourly QC'!$G428),2)</f>
        <v>13.02</v>
      </c>
      <c r="IF428" s="6">
        <f>ROUND($I428*SUMIFS(Exceedance[Exceedance Profile],Exceedance[Month],'VER Hourly QC'!IF$1,Exceedance[Hour Ending],'VER Hourly QC'!IF$2,Exceedance[Technology],'VER Hourly QC'!$D428,Exceedance[Region],'VER Hourly QC'!$G428),2)</f>
        <v>12.97</v>
      </c>
      <c r="IG428" s="6">
        <f>ROUND($I428*SUMIFS(Exceedance[Exceedance Profile],Exceedance[Month],'VER Hourly QC'!IG$1,Exceedance[Hour Ending],'VER Hourly QC'!IG$2,Exceedance[Technology],'VER Hourly QC'!$D428,Exceedance[Region],'VER Hourly QC'!$G428),2)</f>
        <v>10.92</v>
      </c>
      <c r="IH428" s="6">
        <f>ROUND($I428*SUMIFS(Exceedance[Exceedance Profile],Exceedance[Month],'VER Hourly QC'!IH$1,Exceedance[Hour Ending],'VER Hourly QC'!IH$2,Exceedance[Technology],'VER Hourly QC'!$D428,Exceedance[Region],'VER Hourly QC'!$G428),2)</f>
        <v>3.63</v>
      </c>
      <c r="II428" s="6">
        <f>ROUND($I428*SUMIFS(Exceedance[Exceedance Profile],Exceedance[Month],'VER Hourly QC'!II$1,Exceedance[Hour Ending],'VER Hourly QC'!II$2,Exceedance[Technology],'VER Hourly QC'!$D428,Exceedance[Region],'VER Hourly QC'!$G428),2)</f>
        <v>0.08</v>
      </c>
      <c r="IJ428" s="6">
        <f>ROUND($I428*SUMIFS(Exceedance[Exceedance Profile],Exceedance[Month],'VER Hourly QC'!IJ$1,Exceedance[Hour Ending],'VER Hourly QC'!IJ$2,Exceedance[Technology],'VER Hourly QC'!$D428,Exceedance[Region],'VER Hourly QC'!$G428),2)</f>
        <v>0</v>
      </c>
      <c r="IK428" s="6">
        <f>ROUND($I428*SUMIFS(Exceedance[Exceedance Profile],Exceedance[Month],'VER Hourly QC'!IK$1,Exceedance[Hour Ending],'VER Hourly QC'!IK$2,Exceedance[Technology],'VER Hourly QC'!$D428,Exceedance[Region],'VER Hourly QC'!$G428),2)</f>
        <v>0</v>
      </c>
      <c r="IL428" s="6">
        <f>ROUND($I428*SUMIFS(Exceedance[Exceedance Profile],Exceedance[Month],'VER Hourly QC'!IL$1,Exceedance[Hour Ending],'VER Hourly QC'!IL$2,Exceedance[Technology],'VER Hourly QC'!$D428,Exceedance[Region],'VER Hourly QC'!$G428),2)</f>
        <v>0</v>
      </c>
      <c r="IM428" s="6">
        <f>ROUND($I428*SUMIFS(Exceedance[Exceedance Profile],Exceedance[Month],'VER Hourly QC'!IM$1,Exceedance[Hour Ending],'VER Hourly QC'!IM$2,Exceedance[Technology],'VER Hourly QC'!$D428,Exceedance[Region],'VER Hourly QC'!$G428),2)</f>
        <v>0</v>
      </c>
      <c r="IN428" s="6">
        <f>ROUND($I428*SUMIFS(Exceedance[Exceedance Profile],Exceedance[Month],'VER Hourly QC'!IN$1,Exceedance[Hour Ending],'VER Hourly QC'!IN$2,Exceedance[Technology],'VER Hourly QC'!$D428,Exceedance[Region],'VER Hourly QC'!$G428),2)</f>
        <v>0</v>
      </c>
      <c r="IO428" s="6">
        <f>ROUND($I428*SUMIFS(Exceedance[Exceedance Profile],Exceedance[Month],'VER Hourly QC'!IO$1,Exceedance[Hour Ending],'VER Hourly QC'!IO$2,Exceedance[Technology],'VER Hourly QC'!$D428,Exceedance[Region],'VER Hourly QC'!$G428),2)</f>
        <v>0</v>
      </c>
      <c r="IP428" s="6">
        <f>ROUND($I428*SUMIFS(Exceedance[Exceedance Profile],Exceedance[Month],'VER Hourly QC'!IP$1,Exceedance[Hour Ending],'VER Hourly QC'!IP$2,Exceedance[Technology],'VER Hourly QC'!$D428,Exceedance[Region],'VER Hourly QC'!$G428),2)</f>
        <v>0</v>
      </c>
      <c r="IQ428" s="6">
        <f>ROUND($I428*SUMIFS(Exceedance[Exceedance Profile],Exceedance[Month],'VER Hourly QC'!IQ$1,Exceedance[Hour Ending],'VER Hourly QC'!IQ$2,Exceedance[Technology],'VER Hourly QC'!$D428,Exceedance[Region],'VER Hourly QC'!$G428),2)</f>
        <v>0</v>
      </c>
      <c r="IR428" s="6">
        <f>ROUND($I428*SUMIFS(Exceedance[Exceedance Profile],Exceedance[Month],'VER Hourly QC'!IR$1,Exceedance[Hour Ending],'VER Hourly QC'!IR$2,Exceedance[Technology],'VER Hourly QC'!$D428,Exceedance[Region],'VER Hourly QC'!$G428),2)</f>
        <v>0</v>
      </c>
      <c r="IS428" s="6">
        <f>ROUND($I428*SUMIFS(Exceedance[Exceedance Profile],Exceedance[Month],'VER Hourly QC'!IS$1,Exceedance[Hour Ending],'VER Hourly QC'!IS$2,Exceedance[Technology],'VER Hourly QC'!$D428,Exceedance[Region],'VER Hourly QC'!$G428),2)</f>
        <v>0</v>
      </c>
      <c r="IT428" s="6">
        <f>ROUND($I428*SUMIFS(Exceedance[Exceedance Profile],Exceedance[Month],'VER Hourly QC'!IT$1,Exceedance[Hour Ending],'VER Hourly QC'!IT$2,Exceedance[Technology],'VER Hourly QC'!$D428,Exceedance[Region],'VER Hourly QC'!$G428),2)</f>
        <v>0</v>
      </c>
      <c r="IU428" s="6">
        <f>ROUND($I428*SUMIFS(Exceedance[Exceedance Profile],Exceedance[Month],'VER Hourly QC'!IU$1,Exceedance[Hour Ending],'VER Hourly QC'!IU$2,Exceedance[Technology],'VER Hourly QC'!$D428,Exceedance[Region],'VER Hourly QC'!$G428),2)</f>
        <v>0</v>
      </c>
      <c r="IV428" s="6">
        <f>ROUND($I428*SUMIFS(Exceedance[Exceedance Profile],Exceedance[Month],'VER Hourly QC'!IV$1,Exceedance[Hour Ending],'VER Hourly QC'!IV$2,Exceedance[Technology],'VER Hourly QC'!$D428,Exceedance[Region],'VER Hourly QC'!$G428),2)</f>
        <v>0.04</v>
      </c>
      <c r="IW428" s="6">
        <f>ROUND($I428*SUMIFS(Exceedance[Exceedance Profile],Exceedance[Month],'VER Hourly QC'!IW$1,Exceedance[Hour Ending],'VER Hourly QC'!IW$2,Exceedance[Technology],'VER Hourly QC'!$D428,Exceedance[Region],'VER Hourly QC'!$G428),2)</f>
        <v>3.04</v>
      </c>
      <c r="IX428" s="6">
        <f>ROUND($I428*SUMIFS(Exceedance[Exceedance Profile],Exceedance[Month],'VER Hourly QC'!IX$1,Exceedance[Hour Ending],'VER Hourly QC'!IX$2,Exceedance[Technology],'VER Hourly QC'!$D428,Exceedance[Region],'VER Hourly QC'!$G428),2)</f>
        <v>9.15</v>
      </c>
      <c r="IY428" s="6">
        <f>ROUND($I428*SUMIFS(Exceedance[Exceedance Profile],Exceedance[Month],'VER Hourly QC'!IY$1,Exceedance[Hour Ending],'VER Hourly QC'!IY$2,Exceedance[Technology],'VER Hourly QC'!$D428,Exceedance[Region],'VER Hourly QC'!$G428),2)</f>
        <v>10.78</v>
      </c>
      <c r="IZ428" s="6">
        <f>ROUND($I428*SUMIFS(Exceedance[Exceedance Profile],Exceedance[Month],'VER Hourly QC'!IZ$1,Exceedance[Hour Ending],'VER Hourly QC'!IZ$2,Exceedance[Technology],'VER Hourly QC'!$D428,Exceedance[Region],'VER Hourly QC'!$G428),2)</f>
        <v>10.58</v>
      </c>
      <c r="JA428" s="6">
        <f>ROUND($I428*SUMIFS(Exceedance[Exceedance Profile],Exceedance[Month],'VER Hourly QC'!JA$1,Exceedance[Hour Ending],'VER Hourly QC'!JA$2,Exceedance[Technology],'VER Hourly QC'!$D428,Exceedance[Region],'VER Hourly QC'!$G428),2)</f>
        <v>10.24</v>
      </c>
      <c r="JB428" s="6">
        <f>ROUND($I428*SUMIFS(Exceedance[Exceedance Profile],Exceedance[Month],'VER Hourly QC'!JB$1,Exceedance[Hour Ending],'VER Hourly QC'!JB$2,Exceedance[Technology],'VER Hourly QC'!$D428,Exceedance[Region],'VER Hourly QC'!$G428),2)</f>
        <v>10.54</v>
      </c>
      <c r="JC428" s="6">
        <f>ROUND($I428*SUMIFS(Exceedance[Exceedance Profile],Exceedance[Month],'VER Hourly QC'!JC$1,Exceedance[Hour Ending],'VER Hourly QC'!JC$2,Exceedance[Technology],'VER Hourly QC'!$D428,Exceedance[Region],'VER Hourly QC'!$G428),2)</f>
        <v>10.85</v>
      </c>
      <c r="JD428" s="6">
        <f>ROUND($I428*SUMIFS(Exceedance[Exceedance Profile],Exceedance[Month],'VER Hourly QC'!JD$1,Exceedance[Hour Ending],'VER Hourly QC'!JD$2,Exceedance[Technology],'VER Hourly QC'!$D428,Exceedance[Region],'VER Hourly QC'!$G428),2)</f>
        <v>10.19</v>
      </c>
      <c r="JE428" s="6">
        <f>ROUND($I428*SUMIFS(Exceedance[Exceedance Profile],Exceedance[Month],'VER Hourly QC'!JE$1,Exceedance[Hour Ending],'VER Hourly QC'!JE$2,Exceedance[Technology],'VER Hourly QC'!$D428,Exceedance[Region],'VER Hourly QC'!$G428),2)</f>
        <v>6.39</v>
      </c>
      <c r="JF428" s="6">
        <f>ROUND($I428*SUMIFS(Exceedance[Exceedance Profile],Exceedance[Month],'VER Hourly QC'!JF$1,Exceedance[Hour Ending],'VER Hourly QC'!JF$2,Exceedance[Technology],'VER Hourly QC'!$D428,Exceedance[Region],'VER Hourly QC'!$G428),2)</f>
        <v>0.76</v>
      </c>
      <c r="JG428" s="6">
        <f>ROUND($I428*SUMIFS(Exceedance[Exceedance Profile],Exceedance[Month],'VER Hourly QC'!JG$1,Exceedance[Hour Ending],'VER Hourly QC'!JG$2,Exceedance[Technology],'VER Hourly QC'!$D428,Exceedance[Region],'VER Hourly QC'!$G428),2)</f>
        <v>0</v>
      </c>
      <c r="JH428" s="6">
        <f>ROUND($I428*SUMIFS(Exceedance[Exceedance Profile],Exceedance[Month],'VER Hourly QC'!JH$1,Exceedance[Hour Ending],'VER Hourly QC'!JH$2,Exceedance[Technology],'VER Hourly QC'!$D428,Exceedance[Region],'VER Hourly QC'!$G428),2)</f>
        <v>0</v>
      </c>
      <c r="JI428" s="6">
        <f>ROUND($I428*SUMIFS(Exceedance[Exceedance Profile],Exceedance[Month],'VER Hourly QC'!JI$1,Exceedance[Hour Ending],'VER Hourly QC'!JI$2,Exceedance[Technology],'VER Hourly QC'!$D428,Exceedance[Region],'VER Hourly QC'!$G428),2)</f>
        <v>0</v>
      </c>
      <c r="JJ428" s="6">
        <f>ROUND($I428*SUMIFS(Exceedance[Exceedance Profile],Exceedance[Month],'VER Hourly QC'!JJ$1,Exceedance[Hour Ending],'VER Hourly QC'!JJ$2,Exceedance[Technology],'VER Hourly QC'!$D428,Exceedance[Region],'VER Hourly QC'!$G428),2)</f>
        <v>0</v>
      </c>
      <c r="JK428" s="6">
        <f>ROUND($I428*SUMIFS(Exceedance[Exceedance Profile],Exceedance[Month],'VER Hourly QC'!JK$1,Exceedance[Hour Ending],'VER Hourly QC'!JK$2,Exceedance[Technology],'VER Hourly QC'!$D428,Exceedance[Region],'VER Hourly QC'!$G428),2)</f>
        <v>0</v>
      </c>
      <c r="JL428" s="6">
        <f>ROUND($I428*SUMIFS(Exceedance[Exceedance Profile],Exceedance[Month],'VER Hourly QC'!JL$1,Exceedance[Hour Ending],'VER Hourly QC'!JL$2,Exceedance[Technology],'VER Hourly QC'!$D428,Exceedance[Region],'VER Hourly QC'!$G428),2)</f>
        <v>0</v>
      </c>
      <c r="JM428" s="6">
        <f>ROUND($I428*SUMIFS(Exceedance[Exceedance Profile],Exceedance[Month],'VER Hourly QC'!JM$1,Exceedance[Hour Ending],'VER Hourly QC'!JM$2,Exceedance[Technology],'VER Hourly QC'!$D428,Exceedance[Region],'VER Hourly QC'!$G428),2)</f>
        <v>0</v>
      </c>
      <c r="JN428" s="6">
        <f>ROUND($I428*SUMIFS(Exceedance[Exceedance Profile],Exceedance[Month],'VER Hourly QC'!JN$1,Exceedance[Hour Ending],'VER Hourly QC'!JN$2,Exceedance[Technology],'VER Hourly QC'!$D428,Exceedance[Region],'VER Hourly QC'!$G428),2)</f>
        <v>0</v>
      </c>
      <c r="JO428" s="6">
        <f>ROUND($I428*SUMIFS(Exceedance[Exceedance Profile],Exceedance[Month],'VER Hourly QC'!JO$1,Exceedance[Hour Ending],'VER Hourly QC'!JO$2,Exceedance[Technology],'VER Hourly QC'!$D428,Exceedance[Region],'VER Hourly QC'!$G428),2)</f>
        <v>0</v>
      </c>
      <c r="JP428" s="6">
        <f>ROUND($I428*SUMIFS(Exceedance[Exceedance Profile],Exceedance[Month],'VER Hourly QC'!JP$1,Exceedance[Hour Ending],'VER Hourly QC'!JP$2,Exceedance[Technology],'VER Hourly QC'!$D428,Exceedance[Region],'VER Hourly QC'!$G428),2)</f>
        <v>0</v>
      </c>
      <c r="JQ428" s="6">
        <f>ROUND($I428*SUMIFS(Exceedance[Exceedance Profile],Exceedance[Month],'VER Hourly QC'!JQ$1,Exceedance[Hour Ending],'VER Hourly QC'!JQ$2,Exceedance[Technology],'VER Hourly QC'!$D428,Exceedance[Region],'VER Hourly QC'!$G428),2)</f>
        <v>0</v>
      </c>
      <c r="JR428" s="6">
        <f>ROUND($I428*SUMIFS(Exceedance[Exceedance Profile],Exceedance[Month],'VER Hourly QC'!JR$1,Exceedance[Hour Ending],'VER Hourly QC'!JR$2,Exceedance[Technology],'VER Hourly QC'!$D428,Exceedance[Region],'VER Hourly QC'!$G428),2)</f>
        <v>0</v>
      </c>
      <c r="JS428" s="6">
        <f>ROUND($I428*SUMIFS(Exceedance[Exceedance Profile],Exceedance[Month],'VER Hourly QC'!JS$1,Exceedance[Hour Ending],'VER Hourly QC'!JS$2,Exceedance[Technology],'VER Hourly QC'!$D428,Exceedance[Region],'VER Hourly QC'!$G428),2)</f>
        <v>0</v>
      </c>
      <c r="JT428" s="6">
        <f>ROUND($I428*SUMIFS(Exceedance[Exceedance Profile],Exceedance[Month],'VER Hourly QC'!JT$1,Exceedance[Hour Ending],'VER Hourly QC'!JT$2,Exceedance[Technology],'VER Hourly QC'!$D428,Exceedance[Region],'VER Hourly QC'!$G428),2)</f>
        <v>0</v>
      </c>
      <c r="JU428" s="6">
        <f>ROUND($I428*SUMIFS(Exceedance[Exceedance Profile],Exceedance[Month],'VER Hourly QC'!JU$1,Exceedance[Hour Ending],'VER Hourly QC'!JU$2,Exceedance[Technology],'VER Hourly QC'!$D428,Exceedance[Region],'VER Hourly QC'!$G428),2)</f>
        <v>0.6</v>
      </c>
      <c r="JV428" s="6">
        <f>ROUND($I428*SUMIFS(Exceedance[Exceedance Profile],Exceedance[Month],'VER Hourly QC'!JV$1,Exceedance[Hour Ending],'VER Hourly QC'!JV$2,Exceedance[Technology],'VER Hourly QC'!$D428,Exceedance[Region],'VER Hourly QC'!$G428),2)</f>
        <v>4.09</v>
      </c>
      <c r="JW428" s="6">
        <f>ROUND($I428*SUMIFS(Exceedance[Exceedance Profile],Exceedance[Month],'VER Hourly QC'!JW$1,Exceedance[Hour Ending],'VER Hourly QC'!JW$2,Exceedance[Technology],'VER Hourly QC'!$D428,Exceedance[Region],'VER Hourly QC'!$G428),2)</f>
        <v>6.72</v>
      </c>
      <c r="JX428" s="6">
        <f>ROUND($I428*SUMIFS(Exceedance[Exceedance Profile],Exceedance[Month],'VER Hourly QC'!JX$1,Exceedance[Hour Ending],'VER Hourly QC'!JX$2,Exceedance[Technology],'VER Hourly QC'!$D428,Exceedance[Region],'VER Hourly QC'!$G428),2)</f>
        <v>8.16</v>
      </c>
      <c r="JY428" s="6">
        <f>ROUND($I428*SUMIFS(Exceedance[Exceedance Profile],Exceedance[Month],'VER Hourly QC'!JY$1,Exceedance[Hour Ending],'VER Hourly QC'!JY$2,Exceedance[Technology],'VER Hourly QC'!$D428,Exceedance[Region],'VER Hourly QC'!$G428),2)</f>
        <v>8.58</v>
      </c>
      <c r="JZ428" s="6">
        <f>ROUND($I428*SUMIFS(Exceedance[Exceedance Profile],Exceedance[Month],'VER Hourly QC'!JZ$1,Exceedance[Hour Ending],'VER Hourly QC'!JZ$2,Exceedance[Technology],'VER Hourly QC'!$D428,Exceedance[Region],'VER Hourly QC'!$G428),2)</f>
        <v>8.35</v>
      </c>
      <c r="KA428" s="6">
        <f>ROUND($I428*SUMIFS(Exceedance[Exceedance Profile],Exceedance[Month],'VER Hourly QC'!KA$1,Exceedance[Hour Ending],'VER Hourly QC'!KA$2,Exceedance[Technology],'VER Hourly QC'!$D428,Exceedance[Region],'VER Hourly QC'!$G428),2)</f>
        <v>8.09</v>
      </c>
      <c r="KB428" s="6">
        <f>ROUND($I428*SUMIFS(Exceedance[Exceedance Profile],Exceedance[Month],'VER Hourly QC'!KB$1,Exceedance[Hour Ending],'VER Hourly QC'!KB$2,Exceedance[Technology],'VER Hourly QC'!$D428,Exceedance[Region],'VER Hourly QC'!$G428),2)</f>
        <v>7.48</v>
      </c>
      <c r="KC428" s="6">
        <f>ROUND($I428*SUMIFS(Exceedance[Exceedance Profile],Exceedance[Month],'VER Hourly QC'!KC$1,Exceedance[Hour Ending],'VER Hourly QC'!KC$2,Exceedance[Technology],'VER Hourly QC'!$D428,Exceedance[Region],'VER Hourly QC'!$G428),2)</f>
        <v>4.18</v>
      </c>
      <c r="KD428" s="6">
        <f>ROUND($I428*SUMIFS(Exceedance[Exceedance Profile],Exceedance[Month],'VER Hourly QC'!KD$1,Exceedance[Hour Ending],'VER Hourly QC'!KD$2,Exceedance[Technology],'VER Hourly QC'!$D428,Exceedance[Region],'VER Hourly QC'!$G428),2)</f>
        <v>0.45</v>
      </c>
      <c r="KE428" s="6">
        <f>ROUND($I428*SUMIFS(Exceedance[Exceedance Profile],Exceedance[Month],'VER Hourly QC'!KE$1,Exceedance[Hour Ending],'VER Hourly QC'!KE$2,Exceedance[Technology],'VER Hourly QC'!$D428,Exceedance[Region],'VER Hourly QC'!$G428),2)</f>
        <v>0</v>
      </c>
      <c r="KF428" s="6">
        <f>ROUND($I428*SUMIFS(Exceedance[Exceedance Profile],Exceedance[Month],'VER Hourly QC'!KF$1,Exceedance[Hour Ending],'VER Hourly QC'!KF$2,Exceedance[Technology],'VER Hourly QC'!$D428,Exceedance[Region],'VER Hourly QC'!$G428),2)</f>
        <v>0</v>
      </c>
      <c r="KG428" s="6">
        <f>ROUND($I428*SUMIFS(Exceedance[Exceedance Profile],Exceedance[Month],'VER Hourly QC'!KG$1,Exceedance[Hour Ending],'VER Hourly QC'!KG$2,Exceedance[Technology],'VER Hourly QC'!$D428,Exceedance[Region],'VER Hourly QC'!$G428),2)</f>
        <v>0</v>
      </c>
      <c r="KH428" s="6">
        <f>ROUND($I428*SUMIFS(Exceedance[Exceedance Profile],Exceedance[Month],'VER Hourly QC'!KH$1,Exceedance[Hour Ending],'VER Hourly QC'!KH$2,Exceedance[Technology],'VER Hourly QC'!$D428,Exceedance[Region],'VER Hourly QC'!$G428),2)</f>
        <v>0</v>
      </c>
      <c r="KI428" s="6">
        <f>ROUND($I428*SUMIFS(Exceedance[Exceedance Profile],Exceedance[Month],'VER Hourly QC'!KI$1,Exceedance[Hour Ending],'VER Hourly QC'!KI$2,Exceedance[Technology],'VER Hourly QC'!$D428,Exceedance[Region],'VER Hourly QC'!$G428),2)</f>
        <v>0</v>
      </c>
      <c r="KJ428" s="6">
        <f>ROUND($I428*SUMIFS(Exceedance[Exceedance Profile],Exceedance[Month],'VER Hourly QC'!KJ$1,Exceedance[Hour Ending],'VER Hourly QC'!KJ$2,Exceedance[Technology],'VER Hourly QC'!$D428,Exceedance[Region],'VER Hourly QC'!$G428),2)</f>
        <v>0</v>
      </c>
      <c r="KK428" s="6">
        <f>ROUND($I428*SUMIFS(Exceedance[Exceedance Profile],Exceedance[Month],'VER Hourly QC'!KK$1,Exceedance[Hour Ending],'VER Hourly QC'!KK$2,Exceedance[Technology],'VER Hourly QC'!$D428,Exceedance[Region],'VER Hourly QC'!$G428),2)</f>
        <v>0</v>
      </c>
    </row>
    <row r="429" spans="1:297" x14ac:dyDescent="0.3">
      <c r="A429" t="s">
        <v>2222</v>
      </c>
      <c r="C429" t="s">
        <v>4330</v>
      </c>
      <c r="D429" t="str">
        <f t="shared" si="6"/>
        <v>Solar Tracking</v>
      </c>
      <c r="E429" t="s">
        <v>2652</v>
      </c>
      <c r="F429" t="s">
        <v>47</v>
      </c>
      <c r="G429" t="str" cm="1">
        <f t="array" ref="G429">INDEX($C$593:$C$601,MATCH(1,(E429=$B$593:$B$601)*(F429=$A$593:$A$602),0))</f>
        <v>Norcal</v>
      </c>
      <c r="H429" t="s">
        <v>63</v>
      </c>
      <c r="I429">
        <f>VLOOKUP(A429,Mastergen[[RESOURCE_ID]:[NET_DEPENDABLE_CAPACITY]],4,FALSE)</f>
        <v>20</v>
      </c>
      <c r="J429" s="6">
        <f>ROUND($I429*SUMIFS(Exceedance[Exceedance Profile],Exceedance[Month],'VER Hourly QC'!J$1,Exceedance[Hour Ending],'VER Hourly QC'!J$2,Exceedance[Technology],'VER Hourly QC'!$D429,Exceedance[Region],'VER Hourly QC'!$G429),2)</f>
        <v>0</v>
      </c>
      <c r="K429" s="6">
        <f>ROUND($I429*SUMIFS(Exceedance[Exceedance Profile],Exceedance[Month],'VER Hourly QC'!K$1,Exceedance[Hour Ending],'VER Hourly QC'!K$2,Exceedance[Technology],'VER Hourly QC'!$D429,Exceedance[Region],'VER Hourly QC'!$G429),2)</f>
        <v>0</v>
      </c>
      <c r="L429" s="6">
        <f>ROUND($I429*SUMIFS(Exceedance[Exceedance Profile],Exceedance[Month],'VER Hourly QC'!L$1,Exceedance[Hour Ending],'VER Hourly QC'!L$2,Exceedance[Technology],'VER Hourly QC'!$D429,Exceedance[Region],'VER Hourly QC'!$G429),2)</f>
        <v>0</v>
      </c>
      <c r="M429" s="6">
        <f>ROUND($I429*SUMIFS(Exceedance[Exceedance Profile],Exceedance[Month],'VER Hourly QC'!M$1,Exceedance[Hour Ending],'VER Hourly QC'!M$2,Exceedance[Technology],'VER Hourly QC'!$D429,Exceedance[Region],'VER Hourly QC'!$G429),2)</f>
        <v>0</v>
      </c>
      <c r="N429" s="6">
        <f>ROUND($I429*SUMIFS(Exceedance[Exceedance Profile],Exceedance[Month],'VER Hourly QC'!N$1,Exceedance[Hour Ending],'VER Hourly QC'!N$2,Exceedance[Technology],'VER Hourly QC'!$D429,Exceedance[Region],'VER Hourly QC'!$G429),2)</f>
        <v>0</v>
      </c>
      <c r="O429" s="6">
        <f>ROUND($I429*SUMIFS(Exceedance[Exceedance Profile],Exceedance[Month],'VER Hourly QC'!O$1,Exceedance[Hour Ending],'VER Hourly QC'!O$2,Exceedance[Technology],'VER Hourly QC'!$D429,Exceedance[Region],'VER Hourly QC'!$G429),2)</f>
        <v>0</v>
      </c>
      <c r="P429" s="6">
        <f>ROUND($I429*SUMIFS(Exceedance[Exceedance Profile],Exceedance[Month],'VER Hourly QC'!P$1,Exceedance[Hour Ending],'VER Hourly QC'!P$2,Exceedance[Technology],'VER Hourly QC'!$D429,Exceedance[Region],'VER Hourly QC'!$G429),2)</f>
        <v>0</v>
      </c>
      <c r="Q429" s="6">
        <f>ROUND($I429*SUMIFS(Exceedance[Exceedance Profile],Exceedance[Month],'VER Hourly QC'!Q$1,Exceedance[Hour Ending],'VER Hourly QC'!Q$2,Exceedance[Technology],'VER Hourly QC'!$D429,Exceedance[Region],'VER Hourly QC'!$G429),2)</f>
        <v>0.42</v>
      </c>
      <c r="R429" s="6">
        <f>ROUND($I429*SUMIFS(Exceedance[Exceedance Profile],Exceedance[Month],'VER Hourly QC'!R$1,Exceedance[Hour Ending],'VER Hourly QC'!R$2,Exceedance[Technology],'VER Hourly QC'!$D429,Exceedance[Region],'VER Hourly QC'!$G429),2)</f>
        <v>3.28</v>
      </c>
      <c r="S429" s="6">
        <f>ROUND($I429*SUMIFS(Exceedance[Exceedance Profile],Exceedance[Month],'VER Hourly QC'!S$1,Exceedance[Hour Ending],'VER Hourly QC'!S$2,Exceedance[Technology],'VER Hourly QC'!$D429,Exceedance[Region],'VER Hourly QC'!$G429),2)</f>
        <v>6.25</v>
      </c>
      <c r="T429" s="6">
        <f>ROUND($I429*SUMIFS(Exceedance[Exceedance Profile],Exceedance[Month],'VER Hourly QC'!T$1,Exceedance[Hour Ending],'VER Hourly QC'!T$2,Exceedance[Technology],'VER Hourly QC'!$D429,Exceedance[Region],'VER Hourly QC'!$G429),2)</f>
        <v>7.72</v>
      </c>
      <c r="U429" s="6">
        <f>ROUND($I429*SUMIFS(Exceedance[Exceedance Profile],Exceedance[Month],'VER Hourly QC'!U$1,Exceedance[Hour Ending],'VER Hourly QC'!U$2,Exceedance[Technology],'VER Hourly QC'!$D429,Exceedance[Region],'VER Hourly QC'!$G429),2)</f>
        <v>8.5</v>
      </c>
      <c r="V429" s="6">
        <f>ROUND($I429*SUMIFS(Exceedance[Exceedance Profile],Exceedance[Month],'VER Hourly QC'!V$1,Exceedance[Hour Ending],'VER Hourly QC'!V$2,Exceedance[Technology],'VER Hourly QC'!$D429,Exceedance[Region],'VER Hourly QC'!$G429),2)</f>
        <v>8.51</v>
      </c>
      <c r="W429" s="6">
        <f>ROUND($I429*SUMIFS(Exceedance[Exceedance Profile],Exceedance[Month],'VER Hourly QC'!W$1,Exceedance[Hour Ending],'VER Hourly QC'!W$2,Exceedance[Technology],'VER Hourly QC'!$D429,Exceedance[Region],'VER Hourly QC'!$G429),2)</f>
        <v>8.0299999999999994</v>
      </c>
      <c r="X429" s="6">
        <f>ROUND($I429*SUMIFS(Exceedance[Exceedance Profile],Exceedance[Month],'VER Hourly QC'!X$1,Exceedance[Hour Ending],'VER Hourly QC'!X$2,Exceedance[Technology],'VER Hourly QC'!$D429,Exceedance[Region],'VER Hourly QC'!$G429),2)</f>
        <v>7.52</v>
      </c>
      <c r="Y429" s="6">
        <f>ROUND($I429*SUMIFS(Exceedance[Exceedance Profile],Exceedance[Month],'VER Hourly QC'!Y$1,Exceedance[Hour Ending],'VER Hourly QC'!Y$2,Exceedance[Technology],'VER Hourly QC'!$D429,Exceedance[Region],'VER Hourly QC'!$G429),2)</f>
        <v>5.13</v>
      </c>
      <c r="Z429" s="6">
        <f>ROUND($I429*SUMIFS(Exceedance[Exceedance Profile],Exceedance[Month],'VER Hourly QC'!Z$1,Exceedance[Hour Ending],'VER Hourly QC'!Z$2,Exceedance[Technology],'VER Hourly QC'!$D429,Exceedance[Region],'VER Hourly QC'!$G429),2)</f>
        <v>1.1200000000000001</v>
      </c>
      <c r="AA429" s="6">
        <f>ROUND($I429*SUMIFS(Exceedance[Exceedance Profile],Exceedance[Month],'VER Hourly QC'!AA$1,Exceedance[Hour Ending],'VER Hourly QC'!AA$2,Exceedance[Technology],'VER Hourly QC'!$D429,Exceedance[Region],'VER Hourly QC'!$G429),2)</f>
        <v>0</v>
      </c>
      <c r="AB429" s="6">
        <f>ROUND($I429*SUMIFS(Exceedance[Exceedance Profile],Exceedance[Month],'VER Hourly QC'!AB$1,Exceedance[Hour Ending],'VER Hourly QC'!AB$2,Exceedance[Technology],'VER Hourly QC'!$D429,Exceedance[Region],'VER Hourly QC'!$G429),2)</f>
        <v>0</v>
      </c>
      <c r="AC429" s="6">
        <f>ROUND($I429*SUMIFS(Exceedance[Exceedance Profile],Exceedance[Month],'VER Hourly QC'!AC$1,Exceedance[Hour Ending],'VER Hourly QC'!AC$2,Exceedance[Technology],'VER Hourly QC'!$D429,Exceedance[Region],'VER Hourly QC'!$G429),2)</f>
        <v>0</v>
      </c>
      <c r="AD429" s="6">
        <f>ROUND($I429*SUMIFS(Exceedance[Exceedance Profile],Exceedance[Month],'VER Hourly QC'!AD$1,Exceedance[Hour Ending],'VER Hourly QC'!AD$2,Exceedance[Technology],'VER Hourly QC'!$D429,Exceedance[Region],'VER Hourly QC'!$G429),2)</f>
        <v>0</v>
      </c>
      <c r="AE429" s="6">
        <f>ROUND($I429*SUMIFS(Exceedance[Exceedance Profile],Exceedance[Month],'VER Hourly QC'!AE$1,Exceedance[Hour Ending],'VER Hourly QC'!AE$2,Exceedance[Technology],'VER Hourly QC'!$D429,Exceedance[Region],'VER Hourly QC'!$G429),2)</f>
        <v>0</v>
      </c>
      <c r="AF429" s="6">
        <f>ROUND($I429*SUMIFS(Exceedance[Exceedance Profile],Exceedance[Month],'VER Hourly QC'!AF$1,Exceedance[Hour Ending],'VER Hourly QC'!AF$2,Exceedance[Technology],'VER Hourly QC'!$D429,Exceedance[Region],'VER Hourly QC'!$G429),2)</f>
        <v>0</v>
      </c>
      <c r="AG429" s="6">
        <f>ROUND($I429*SUMIFS(Exceedance[Exceedance Profile],Exceedance[Month],'VER Hourly QC'!AG$1,Exceedance[Hour Ending],'VER Hourly QC'!AG$2,Exceedance[Technology],'VER Hourly QC'!$D429,Exceedance[Region],'VER Hourly QC'!$G429),2)</f>
        <v>0</v>
      </c>
      <c r="AH429" s="6">
        <f>ROUND($I429*SUMIFS(Exceedance[Exceedance Profile],Exceedance[Month],'VER Hourly QC'!AH$1,Exceedance[Hour Ending],'VER Hourly QC'!AH$2,Exceedance[Technology],'VER Hourly QC'!$D429,Exceedance[Region],'VER Hourly QC'!$G429),2)</f>
        <v>0</v>
      </c>
      <c r="AI429" s="6">
        <f>ROUND($I429*SUMIFS(Exceedance[Exceedance Profile],Exceedance[Month],'VER Hourly QC'!AI$1,Exceedance[Hour Ending],'VER Hourly QC'!AI$2,Exceedance[Technology],'VER Hourly QC'!$D429,Exceedance[Region],'VER Hourly QC'!$G429),2)</f>
        <v>0</v>
      </c>
      <c r="AJ429" s="6">
        <f>ROUND($I429*SUMIFS(Exceedance[Exceedance Profile],Exceedance[Month],'VER Hourly QC'!AJ$1,Exceedance[Hour Ending],'VER Hourly QC'!AJ$2,Exceedance[Technology],'VER Hourly QC'!$D429,Exceedance[Region],'VER Hourly QC'!$G429),2)</f>
        <v>0</v>
      </c>
      <c r="AK429" s="6">
        <f>ROUND($I429*SUMIFS(Exceedance[Exceedance Profile],Exceedance[Month],'VER Hourly QC'!AK$1,Exceedance[Hour Ending],'VER Hourly QC'!AK$2,Exceedance[Technology],'VER Hourly QC'!$D429,Exceedance[Region],'VER Hourly QC'!$G429),2)</f>
        <v>0</v>
      </c>
      <c r="AL429" s="6">
        <f>ROUND($I429*SUMIFS(Exceedance[Exceedance Profile],Exceedance[Month],'VER Hourly QC'!AL$1,Exceedance[Hour Ending],'VER Hourly QC'!AL$2,Exceedance[Technology],'VER Hourly QC'!$D429,Exceedance[Region],'VER Hourly QC'!$G429),2)</f>
        <v>0</v>
      </c>
      <c r="AM429" s="6">
        <f>ROUND($I429*SUMIFS(Exceedance[Exceedance Profile],Exceedance[Month],'VER Hourly QC'!AM$1,Exceedance[Hour Ending],'VER Hourly QC'!AM$2,Exceedance[Technology],'VER Hourly QC'!$D429,Exceedance[Region],'VER Hourly QC'!$G429),2)</f>
        <v>0</v>
      </c>
      <c r="AN429" s="6">
        <f>ROUND($I429*SUMIFS(Exceedance[Exceedance Profile],Exceedance[Month],'VER Hourly QC'!AN$1,Exceedance[Hour Ending],'VER Hourly QC'!AN$2,Exceedance[Technology],'VER Hourly QC'!$D429,Exceedance[Region],'VER Hourly QC'!$G429),2)</f>
        <v>0</v>
      </c>
      <c r="AO429" s="6">
        <f>ROUND($I429*SUMIFS(Exceedance[Exceedance Profile],Exceedance[Month],'VER Hourly QC'!AO$1,Exceedance[Hour Ending],'VER Hourly QC'!AO$2,Exceedance[Technology],'VER Hourly QC'!$D429,Exceedance[Region],'VER Hourly QC'!$G429),2)</f>
        <v>2.4700000000000002</v>
      </c>
      <c r="AP429" s="6">
        <f>ROUND($I429*SUMIFS(Exceedance[Exceedance Profile],Exceedance[Month],'VER Hourly QC'!AP$1,Exceedance[Hour Ending],'VER Hourly QC'!AP$2,Exceedance[Technology],'VER Hourly QC'!$D429,Exceedance[Region],'VER Hourly QC'!$G429),2)</f>
        <v>10.27</v>
      </c>
      <c r="AQ429" s="6">
        <f>ROUND($I429*SUMIFS(Exceedance[Exceedance Profile],Exceedance[Month],'VER Hourly QC'!AQ$1,Exceedance[Hour Ending],'VER Hourly QC'!AQ$2,Exceedance[Technology],'VER Hourly QC'!$D429,Exceedance[Region],'VER Hourly QC'!$G429),2)</f>
        <v>12.8</v>
      </c>
      <c r="AR429" s="6">
        <f>ROUND($I429*SUMIFS(Exceedance[Exceedance Profile],Exceedance[Month],'VER Hourly QC'!AR$1,Exceedance[Hour Ending],'VER Hourly QC'!AR$2,Exceedance[Technology],'VER Hourly QC'!$D429,Exceedance[Region],'VER Hourly QC'!$G429),2)</f>
        <v>13.08</v>
      </c>
      <c r="AS429" s="6">
        <f>ROUND($I429*SUMIFS(Exceedance[Exceedance Profile],Exceedance[Month],'VER Hourly QC'!AS$1,Exceedance[Hour Ending],'VER Hourly QC'!AS$2,Exceedance[Technology],'VER Hourly QC'!$D429,Exceedance[Region],'VER Hourly QC'!$G429),2)</f>
        <v>12.39</v>
      </c>
      <c r="AT429" s="6">
        <f>ROUND($I429*SUMIFS(Exceedance[Exceedance Profile],Exceedance[Month],'VER Hourly QC'!AT$1,Exceedance[Hour Ending],'VER Hourly QC'!AT$2,Exceedance[Technology],'VER Hourly QC'!$D429,Exceedance[Region],'VER Hourly QC'!$G429),2)</f>
        <v>12.21</v>
      </c>
      <c r="AU429" s="6">
        <f>ROUND($I429*SUMIFS(Exceedance[Exceedance Profile],Exceedance[Month],'VER Hourly QC'!AU$1,Exceedance[Hour Ending],'VER Hourly QC'!AU$2,Exceedance[Technology],'VER Hourly QC'!$D429,Exceedance[Region],'VER Hourly QC'!$G429),2)</f>
        <v>12.13</v>
      </c>
      <c r="AV429" s="6">
        <f>ROUND($I429*SUMIFS(Exceedance[Exceedance Profile],Exceedance[Month],'VER Hourly QC'!AV$1,Exceedance[Hour Ending],'VER Hourly QC'!AV$2,Exceedance[Technology],'VER Hourly QC'!$D429,Exceedance[Region],'VER Hourly QC'!$G429),2)</f>
        <v>12.4</v>
      </c>
      <c r="AW429" s="6">
        <f>ROUND($I429*SUMIFS(Exceedance[Exceedance Profile],Exceedance[Month],'VER Hourly QC'!AW$1,Exceedance[Hour Ending],'VER Hourly QC'!AW$2,Exceedance[Technology],'VER Hourly QC'!$D429,Exceedance[Region],'VER Hourly QC'!$G429),2)</f>
        <v>10.57</v>
      </c>
      <c r="AX429" s="6">
        <f>ROUND($I429*SUMIFS(Exceedance[Exceedance Profile],Exceedance[Month],'VER Hourly QC'!AX$1,Exceedance[Hour Ending],'VER Hourly QC'!AX$2,Exceedance[Technology],'VER Hourly QC'!$D429,Exceedance[Region],'VER Hourly QC'!$G429),2)</f>
        <v>5.55</v>
      </c>
      <c r="AY429" s="6">
        <f>ROUND($I429*SUMIFS(Exceedance[Exceedance Profile],Exceedance[Month],'VER Hourly QC'!AY$1,Exceedance[Hour Ending],'VER Hourly QC'!AY$2,Exceedance[Technology],'VER Hourly QC'!$D429,Exceedance[Region],'VER Hourly QC'!$G429),2)</f>
        <v>0.31</v>
      </c>
      <c r="AZ429" s="6">
        <f>ROUND($I429*SUMIFS(Exceedance[Exceedance Profile],Exceedance[Month],'VER Hourly QC'!AZ$1,Exceedance[Hour Ending],'VER Hourly QC'!AZ$2,Exceedance[Technology],'VER Hourly QC'!$D429,Exceedance[Region],'VER Hourly QC'!$G429),2)</f>
        <v>0</v>
      </c>
      <c r="BA429" s="6">
        <f>ROUND($I429*SUMIFS(Exceedance[Exceedance Profile],Exceedance[Month],'VER Hourly QC'!BA$1,Exceedance[Hour Ending],'VER Hourly QC'!BA$2,Exceedance[Technology],'VER Hourly QC'!$D429,Exceedance[Region],'VER Hourly QC'!$G429),2)</f>
        <v>0</v>
      </c>
      <c r="BB429" s="6">
        <f>ROUND($I429*SUMIFS(Exceedance[Exceedance Profile],Exceedance[Month],'VER Hourly QC'!BB$1,Exceedance[Hour Ending],'VER Hourly QC'!BB$2,Exceedance[Technology],'VER Hourly QC'!$D429,Exceedance[Region],'VER Hourly QC'!$G429),2)</f>
        <v>0</v>
      </c>
      <c r="BC429" s="6">
        <f>ROUND($I429*SUMIFS(Exceedance[Exceedance Profile],Exceedance[Month],'VER Hourly QC'!BC$1,Exceedance[Hour Ending],'VER Hourly QC'!BC$2,Exceedance[Technology],'VER Hourly QC'!$D429,Exceedance[Region],'VER Hourly QC'!$G429),2)</f>
        <v>0</v>
      </c>
      <c r="BD429" s="6">
        <f>ROUND($I429*SUMIFS(Exceedance[Exceedance Profile],Exceedance[Month],'VER Hourly QC'!BD$1,Exceedance[Hour Ending],'VER Hourly QC'!BD$2,Exceedance[Technology],'VER Hourly QC'!$D429,Exceedance[Region],'VER Hourly QC'!$G429),2)</f>
        <v>0</v>
      </c>
      <c r="BE429" s="6">
        <f>ROUND($I429*SUMIFS(Exceedance[Exceedance Profile],Exceedance[Month],'VER Hourly QC'!BE$1,Exceedance[Hour Ending],'VER Hourly QC'!BE$2,Exceedance[Technology],'VER Hourly QC'!$D429,Exceedance[Region],'VER Hourly QC'!$G429),2)</f>
        <v>0</v>
      </c>
      <c r="BF429" s="6">
        <f>ROUND($I429*SUMIFS(Exceedance[Exceedance Profile],Exceedance[Month],'VER Hourly QC'!BF$1,Exceedance[Hour Ending],'VER Hourly QC'!BF$2,Exceedance[Technology],'VER Hourly QC'!$D429,Exceedance[Region],'VER Hourly QC'!$G429),2)</f>
        <v>0</v>
      </c>
      <c r="BG429" s="6">
        <f>ROUND($I429*SUMIFS(Exceedance[Exceedance Profile],Exceedance[Month],'VER Hourly QC'!BG$1,Exceedance[Hour Ending],'VER Hourly QC'!BG$2,Exceedance[Technology],'VER Hourly QC'!$D429,Exceedance[Region],'VER Hourly QC'!$G429),2)</f>
        <v>0</v>
      </c>
      <c r="BH429" s="6">
        <f>ROUND($I429*SUMIFS(Exceedance[Exceedance Profile],Exceedance[Month],'VER Hourly QC'!BH$1,Exceedance[Hour Ending],'VER Hourly QC'!BH$2,Exceedance[Technology],'VER Hourly QC'!$D429,Exceedance[Region],'VER Hourly QC'!$G429),2)</f>
        <v>0</v>
      </c>
      <c r="BI429" s="6">
        <f>ROUND($I429*SUMIFS(Exceedance[Exceedance Profile],Exceedance[Month],'VER Hourly QC'!BI$1,Exceedance[Hour Ending],'VER Hourly QC'!BI$2,Exceedance[Technology],'VER Hourly QC'!$D429,Exceedance[Region],'VER Hourly QC'!$G429),2)</f>
        <v>0</v>
      </c>
      <c r="BJ429" s="6">
        <f>ROUND($I429*SUMIFS(Exceedance[Exceedance Profile],Exceedance[Month],'VER Hourly QC'!BJ$1,Exceedance[Hour Ending],'VER Hourly QC'!BJ$2,Exceedance[Technology],'VER Hourly QC'!$D429,Exceedance[Region],'VER Hourly QC'!$G429),2)</f>
        <v>0</v>
      </c>
      <c r="BK429" s="6">
        <f>ROUND($I429*SUMIFS(Exceedance[Exceedance Profile],Exceedance[Month],'VER Hourly QC'!BK$1,Exceedance[Hour Ending],'VER Hourly QC'!BK$2,Exceedance[Technology],'VER Hourly QC'!$D429,Exceedance[Region],'VER Hourly QC'!$G429),2)</f>
        <v>0</v>
      </c>
      <c r="BL429" s="6">
        <f>ROUND($I429*SUMIFS(Exceedance[Exceedance Profile],Exceedance[Month],'VER Hourly QC'!BL$1,Exceedance[Hour Ending],'VER Hourly QC'!BL$2,Exceedance[Technology],'VER Hourly QC'!$D429,Exceedance[Region],'VER Hourly QC'!$G429),2)</f>
        <v>0.52</v>
      </c>
      <c r="BM429" s="6">
        <f>ROUND($I429*SUMIFS(Exceedance[Exceedance Profile],Exceedance[Month],'VER Hourly QC'!BM$1,Exceedance[Hour Ending],'VER Hourly QC'!BM$2,Exceedance[Technology],'VER Hourly QC'!$D429,Exceedance[Region],'VER Hourly QC'!$G429),2)</f>
        <v>6.39</v>
      </c>
      <c r="BN429" s="6">
        <f>ROUND($I429*SUMIFS(Exceedance[Exceedance Profile],Exceedance[Month],'VER Hourly QC'!BN$1,Exceedance[Hour Ending],'VER Hourly QC'!BN$2,Exceedance[Technology],'VER Hourly QC'!$D429,Exceedance[Region],'VER Hourly QC'!$G429),2)</f>
        <v>11.99</v>
      </c>
      <c r="BO429" s="6">
        <f>ROUND($I429*SUMIFS(Exceedance[Exceedance Profile],Exceedance[Month],'VER Hourly QC'!BO$1,Exceedance[Hour Ending],'VER Hourly QC'!BO$2,Exceedance[Technology],'VER Hourly QC'!$D429,Exceedance[Region],'VER Hourly QC'!$G429),2)</f>
        <v>12.84</v>
      </c>
      <c r="BP429" s="6">
        <f>ROUND($I429*SUMIFS(Exceedance[Exceedance Profile],Exceedance[Month],'VER Hourly QC'!BP$1,Exceedance[Hour Ending],'VER Hourly QC'!BP$2,Exceedance[Technology],'VER Hourly QC'!$D429,Exceedance[Region],'VER Hourly QC'!$G429),2)</f>
        <v>12.05</v>
      </c>
      <c r="BQ429" s="6">
        <f>ROUND($I429*SUMIFS(Exceedance[Exceedance Profile],Exceedance[Month],'VER Hourly QC'!BQ$1,Exceedance[Hour Ending],'VER Hourly QC'!BQ$2,Exceedance[Technology],'VER Hourly QC'!$D429,Exceedance[Region],'VER Hourly QC'!$G429),2)</f>
        <v>12.38</v>
      </c>
      <c r="BR429" s="6">
        <f>ROUND($I429*SUMIFS(Exceedance[Exceedance Profile],Exceedance[Month],'VER Hourly QC'!BR$1,Exceedance[Hour Ending],'VER Hourly QC'!BR$2,Exceedance[Technology],'VER Hourly QC'!$D429,Exceedance[Region],'VER Hourly QC'!$G429),2)</f>
        <v>12.2</v>
      </c>
      <c r="BS429" s="6">
        <f>ROUND($I429*SUMIFS(Exceedance[Exceedance Profile],Exceedance[Month],'VER Hourly QC'!BS$1,Exceedance[Hour Ending],'VER Hourly QC'!BS$2,Exceedance[Technology],'VER Hourly QC'!$D429,Exceedance[Region],'VER Hourly QC'!$G429),2)</f>
        <v>11.23</v>
      </c>
      <c r="BT429" s="6">
        <f>ROUND($I429*SUMIFS(Exceedance[Exceedance Profile],Exceedance[Month],'VER Hourly QC'!BT$1,Exceedance[Hour Ending],'VER Hourly QC'!BT$2,Exceedance[Technology],'VER Hourly QC'!$D429,Exceedance[Region],'VER Hourly QC'!$G429),2)</f>
        <v>10.37</v>
      </c>
      <c r="BU429" s="6">
        <f>ROUND($I429*SUMIFS(Exceedance[Exceedance Profile],Exceedance[Month],'VER Hourly QC'!BU$1,Exceedance[Hour Ending],'VER Hourly QC'!BU$2,Exceedance[Technology],'VER Hourly QC'!$D429,Exceedance[Region],'VER Hourly QC'!$G429),2)</f>
        <v>9.66</v>
      </c>
      <c r="BV429" s="6">
        <f>ROUND($I429*SUMIFS(Exceedance[Exceedance Profile],Exceedance[Month],'VER Hourly QC'!BV$1,Exceedance[Hour Ending],'VER Hourly QC'!BV$2,Exceedance[Technology],'VER Hourly QC'!$D429,Exceedance[Region],'VER Hourly QC'!$G429),2)</f>
        <v>6.8</v>
      </c>
      <c r="BW429" s="6">
        <f>ROUND($I429*SUMIFS(Exceedance[Exceedance Profile],Exceedance[Month],'VER Hourly QC'!BW$1,Exceedance[Hour Ending],'VER Hourly QC'!BW$2,Exceedance[Technology],'VER Hourly QC'!$D429,Exceedance[Region],'VER Hourly QC'!$G429),2)</f>
        <v>1.57</v>
      </c>
      <c r="BX429" s="6">
        <f>ROUND($I429*SUMIFS(Exceedance[Exceedance Profile],Exceedance[Month],'VER Hourly QC'!BX$1,Exceedance[Hour Ending],'VER Hourly QC'!BX$2,Exceedance[Technology],'VER Hourly QC'!$D429,Exceedance[Region],'VER Hourly QC'!$G429),2)</f>
        <v>0</v>
      </c>
      <c r="BY429" s="6">
        <f>ROUND($I429*SUMIFS(Exceedance[Exceedance Profile],Exceedance[Month],'VER Hourly QC'!BY$1,Exceedance[Hour Ending],'VER Hourly QC'!BY$2,Exceedance[Technology],'VER Hourly QC'!$D429,Exceedance[Region],'VER Hourly QC'!$G429),2)</f>
        <v>0</v>
      </c>
      <c r="BZ429" s="6">
        <f>ROUND($I429*SUMIFS(Exceedance[Exceedance Profile],Exceedance[Month],'VER Hourly QC'!BZ$1,Exceedance[Hour Ending],'VER Hourly QC'!BZ$2,Exceedance[Technology],'VER Hourly QC'!$D429,Exceedance[Region],'VER Hourly QC'!$G429),2)</f>
        <v>0</v>
      </c>
      <c r="CA429" s="6">
        <f>ROUND($I429*SUMIFS(Exceedance[Exceedance Profile],Exceedance[Month],'VER Hourly QC'!CA$1,Exceedance[Hour Ending],'VER Hourly QC'!CA$2,Exceedance[Technology],'VER Hourly QC'!$D429,Exceedance[Region],'VER Hourly QC'!$G429),2)</f>
        <v>0</v>
      </c>
      <c r="CB429" s="6">
        <f>ROUND($I429*SUMIFS(Exceedance[Exceedance Profile],Exceedance[Month],'VER Hourly QC'!CB$1,Exceedance[Hour Ending],'VER Hourly QC'!CB$2,Exceedance[Technology],'VER Hourly QC'!$D429,Exceedance[Region],'VER Hourly QC'!$G429),2)</f>
        <v>0</v>
      </c>
      <c r="CC429" s="6">
        <f>ROUND($I429*SUMIFS(Exceedance[Exceedance Profile],Exceedance[Month],'VER Hourly QC'!CC$1,Exceedance[Hour Ending],'VER Hourly QC'!CC$2,Exceedance[Technology],'VER Hourly QC'!$D429,Exceedance[Region],'VER Hourly QC'!$G429),2)</f>
        <v>0</v>
      </c>
      <c r="CD429" s="6">
        <f>ROUND($I429*SUMIFS(Exceedance[Exceedance Profile],Exceedance[Month],'VER Hourly QC'!CD$1,Exceedance[Hour Ending],'VER Hourly QC'!CD$2,Exceedance[Technology],'VER Hourly QC'!$D429,Exceedance[Region],'VER Hourly QC'!$G429),2)</f>
        <v>0</v>
      </c>
      <c r="CE429" s="6">
        <f>ROUND($I429*SUMIFS(Exceedance[Exceedance Profile],Exceedance[Month],'VER Hourly QC'!CE$1,Exceedance[Hour Ending],'VER Hourly QC'!CE$2,Exceedance[Technology],'VER Hourly QC'!$D429,Exceedance[Region],'VER Hourly QC'!$G429),2)</f>
        <v>0</v>
      </c>
      <c r="CF429" s="6">
        <f>ROUND($I429*SUMIFS(Exceedance[Exceedance Profile],Exceedance[Month],'VER Hourly QC'!CF$1,Exceedance[Hour Ending],'VER Hourly QC'!CF$2,Exceedance[Technology],'VER Hourly QC'!$D429,Exceedance[Region],'VER Hourly QC'!$G429),2)</f>
        <v>0</v>
      </c>
      <c r="CG429" s="6">
        <f>ROUND($I429*SUMIFS(Exceedance[Exceedance Profile],Exceedance[Month],'VER Hourly QC'!CG$1,Exceedance[Hour Ending],'VER Hourly QC'!CG$2,Exceedance[Technology],'VER Hourly QC'!$D429,Exceedance[Region],'VER Hourly QC'!$G429),2)</f>
        <v>0</v>
      </c>
      <c r="CH429" s="6">
        <f>ROUND($I429*SUMIFS(Exceedance[Exceedance Profile],Exceedance[Month],'VER Hourly QC'!CH$1,Exceedance[Hour Ending],'VER Hourly QC'!CH$2,Exceedance[Technology],'VER Hourly QC'!$D429,Exceedance[Region],'VER Hourly QC'!$G429),2)</f>
        <v>0</v>
      </c>
      <c r="CI429" s="6">
        <f>ROUND($I429*SUMIFS(Exceedance[Exceedance Profile],Exceedance[Month],'VER Hourly QC'!CI$1,Exceedance[Hour Ending],'VER Hourly QC'!CI$2,Exceedance[Technology],'VER Hourly QC'!$D429,Exceedance[Region],'VER Hourly QC'!$G429),2)</f>
        <v>0.28000000000000003</v>
      </c>
      <c r="CJ429" s="6">
        <f>ROUND($I429*SUMIFS(Exceedance[Exceedance Profile],Exceedance[Month],'VER Hourly QC'!CJ$1,Exceedance[Hour Ending],'VER Hourly QC'!CJ$2,Exceedance[Technology],'VER Hourly QC'!$D429,Exceedance[Region],'VER Hourly QC'!$G429),2)</f>
        <v>5.97</v>
      </c>
      <c r="CK429" s="6">
        <f>ROUND($I429*SUMIFS(Exceedance[Exceedance Profile],Exceedance[Month],'VER Hourly QC'!CK$1,Exceedance[Hour Ending],'VER Hourly QC'!CK$2,Exceedance[Technology],'VER Hourly QC'!$D429,Exceedance[Region],'VER Hourly QC'!$G429),2)</f>
        <v>13.17</v>
      </c>
      <c r="CL429" s="6">
        <f>ROUND($I429*SUMIFS(Exceedance[Exceedance Profile],Exceedance[Month],'VER Hourly QC'!CL$1,Exceedance[Hour Ending],'VER Hourly QC'!CL$2,Exceedance[Technology],'VER Hourly QC'!$D429,Exceedance[Region],'VER Hourly QC'!$G429),2)</f>
        <v>14.48</v>
      </c>
      <c r="CM429" s="6">
        <f>ROUND($I429*SUMIFS(Exceedance[Exceedance Profile],Exceedance[Month],'VER Hourly QC'!CM$1,Exceedance[Hour Ending],'VER Hourly QC'!CM$2,Exceedance[Technology],'VER Hourly QC'!$D429,Exceedance[Region],'VER Hourly QC'!$G429),2)</f>
        <v>14.4</v>
      </c>
      <c r="CN429" s="6">
        <f>ROUND($I429*SUMIFS(Exceedance[Exceedance Profile],Exceedance[Month],'VER Hourly QC'!CN$1,Exceedance[Hour Ending],'VER Hourly QC'!CN$2,Exceedance[Technology],'VER Hourly QC'!$D429,Exceedance[Region],'VER Hourly QC'!$G429),2)</f>
        <v>14.15</v>
      </c>
      <c r="CO429" s="6">
        <f>ROUND($I429*SUMIFS(Exceedance[Exceedance Profile],Exceedance[Month],'VER Hourly QC'!CO$1,Exceedance[Hour Ending],'VER Hourly QC'!CO$2,Exceedance[Technology],'VER Hourly QC'!$D429,Exceedance[Region],'VER Hourly QC'!$G429),2)</f>
        <v>14.49</v>
      </c>
      <c r="CP429" s="6">
        <f>ROUND($I429*SUMIFS(Exceedance[Exceedance Profile],Exceedance[Month],'VER Hourly QC'!CP$1,Exceedance[Hour Ending],'VER Hourly QC'!CP$2,Exceedance[Technology],'VER Hourly QC'!$D429,Exceedance[Region],'VER Hourly QC'!$G429),2)</f>
        <v>14.52</v>
      </c>
      <c r="CQ429" s="6">
        <f>ROUND($I429*SUMIFS(Exceedance[Exceedance Profile],Exceedance[Month],'VER Hourly QC'!CQ$1,Exceedance[Hour Ending],'VER Hourly QC'!CQ$2,Exceedance[Technology],'VER Hourly QC'!$D429,Exceedance[Region],'VER Hourly QC'!$G429),2)</f>
        <v>14.31</v>
      </c>
      <c r="CR429" s="6">
        <f>ROUND($I429*SUMIFS(Exceedance[Exceedance Profile],Exceedance[Month],'VER Hourly QC'!CR$1,Exceedance[Hour Ending],'VER Hourly QC'!CR$2,Exceedance[Technology],'VER Hourly QC'!$D429,Exceedance[Region],'VER Hourly QC'!$G429),2)</f>
        <v>14.54</v>
      </c>
      <c r="CS429" s="6">
        <f>ROUND($I429*SUMIFS(Exceedance[Exceedance Profile],Exceedance[Month],'VER Hourly QC'!CS$1,Exceedance[Hour Ending],'VER Hourly QC'!CS$2,Exceedance[Technology],'VER Hourly QC'!$D429,Exceedance[Region],'VER Hourly QC'!$G429),2)</f>
        <v>13.94</v>
      </c>
      <c r="CT429" s="6">
        <f>ROUND($I429*SUMIFS(Exceedance[Exceedance Profile],Exceedance[Month],'VER Hourly QC'!CT$1,Exceedance[Hour Ending],'VER Hourly QC'!CT$2,Exceedance[Technology],'VER Hourly QC'!$D429,Exceedance[Region],'VER Hourly QC'!$G429),2)</f>
        <v>12.71</v>
      </c>
      <c r="CU429" s="6">
        <f>ROUND($I429*SUMIFS(Exceedance[Exceedance Profile],Exceedance[Month],'VER Hourly QC'!CU$1,Exceedance[Hour Ending],'VER Hourly QC'!CU$2,Exceedance[Technology],'VER Hourly QC'!$D429,Exceedance[Region],'VER Hourly QC'!$G429),2)</f>
        <v>5.9</v>
      </c>
      <c r="CV429" s="6">
        <f>ROUND($I429*SUMIFS(Exceedance[Exceedance Profile],Exceedance[Month],'VER Hourly QC'!CV$1,Exceedance[Hour Ending],'VER Hourly QC'!CV$2,Exceedance[Technology],'VER Hourly QC'!$D429,Exceedance[Region],'VER Hourly QC'!$G429),2)</f>
        <v>0.27</v>
      </c>
      <c r="CW429" s="6">
        <f>ROUND($I429*SUMIFS(Exceedance[Exceedance Profile],Exceedance[Month],'VER Hourly QC'!CW$1,Exceedance[Hour Ending],'VER Hourly QC'!CW$2,Exceedance[Technology],'VER Hourly QC'!$D429,Exceedance[Region],'VER Hourly QC'!$G429),2)</f>
        <v>0</v>
      </c>
      <c r="CX429" s="6">
        <f>ROUND($I429*SUMIFS(Exceedance[Exceedance Profile],Exceedance[Month],'VER Hourly QC'!CX$1,Exceedance[Hour Ending],'VER Hourly QC'!CX$2,Exceedance[Technology],'VER Hourly QC'!$D429,Exceedance[Region],'VER Hourly QC'!$G429),2)</f>
        <v>0</v>
      </c>
      <c r="CY429" s="6">
        <f>ROUND($I429*SUMIFS(Exceedance[Exceedance Profile],Exceedance[Month],'VER Hourly QC'!CY$1,Exceedance[Hour Ending],'VER Hourly QC'!CY$2,Exceedance[Technology],'VER Hourly QC'!$D429,Exceedance[Region],'VER Hourly QC'!$G429),2)</f>
        <v>0</v>
      </c>
      <c r="CZ429" s="6">
        <f>ROUND($I429*SUMIFS(Exceedance[Exceedance Profile],Exceedance[Month],'VER Hourly QC'!CZ$1,Exceedance[Hour Ending],'VER Hourly QC'!CZ$2,Exceedance[Technology],'VER Hourly QC'!$D429,Exceedance[Region],'VER Hourly QC'!$G429),2)</f>
        <v>0</v>
      </c>
      <c r="DA429" s="6">
        <f>ROUND($I429*SUMIFS(Exceedance[Exceedance Profile],Exceedance[Month],'VER Hourly QC'!DA$1,Exceedance[Hour Ending],'VER Hourly QC'!DA$2,Exceedance[Technology],'VER Hourly QC'!$D429,Exceedance[Region],'VER Hourly QC'!$G429),2)</f>
        <v>0</v>
      </c>
      <c r="DB429" s="6">
        <f>ROUND($I429*SUMIFS(Exceedance[Exceedance Profile],Exceedance[Month],'VER Hourly QC'!DB$1,Exceedance[Hour Ending],'VER Hourly QC'!DB$2,Exceedance[Technology],'VER Hourly QC'!$D429,Exceedance[Region],'VER Hourly QC'!$G429),2)</f>
        <v>0</v>
      </c>
      <c r="DC429" s="6">
        <f>ROUND($I429*SUMIFS(Exceedance[Exceedance Profile],Exceedance[Month],'VER Hourly QC'!DC$1,Exceedance[Hour Ending],'VER Hourly QC'!DC$2,Exceedance[Technology],'VER Hourly QC'!$D429,Exceedance[Region],'VER Hourly QC'!$G429),2)</f>
        <v>0</v>
      </c>
      <c r="DD429" s="6">
        <f>ROUND($I429*SUMIFS(Exceedance[Exceedance Profile],Exceedance[Month],'VER Hourly QC'!DD$1,Exceedance[Hour Ending],'VER Hourly QC'!DD$2,Exceedance[Technology],'VER Hourly QC'!$D429,Exceedance[Region],'VER Hourly QC'!$G429),2)</f>
        <v>0</v>
      </c>
      <c r="DE429" s="6">
        <f>ROUND($I429*SUMIFS(Exceedance[Exceedance Profile],Exceedance[Month],'VER Hourly QC'!DE$1,Exceedance[Hour Ending],'VER Hourly QC'!DE$2,Exceedance[Technology],'VER Hourly QC'!$D429,Exceedance[Region],'VER Hourly QC'!$G429),2)</f>
        <v>0</v>
      </c>
      <c r="DF429" s="6">
        <f>ROUND($I429*SUMIFS(Exceedance[Exceedance Profile],Exceedance[Month],'VER Hourly QC'!DF$1,Exceedance[Hour Ending],'VER Hourly QC'!DF$2,Exceedance[Technology],'VER Hourly QC'!$D429,Exceedance[Region],'VER Hourly QC'!$G429),2)</f>
        <v>0</v>
      </c>
      <c r="DG429" s="6">
        <f>ROUND($I429*SUMIFS(Exceedance[Exceedance Profile],Exceedance[Month],'VER Hourly QC'!DG$1,Exceedance[Hour Ending],'VER Hourly QC'!DG$2,Exceedance[Technology],'VER Hourly QC'!$D429,Exceedance[Region],'VER Hourly QC'!$G429),2)</f>
        <v>2.2000000000000002</v>
      </c>
      <c r="DH429" s="6">
        <f>ROUND($I429*SUMIFS(Exceedance[Exceedance Profile],Exceedance[Month],'VER Hourly QC'!DH$1,Exceedance[Hour Ending],'VER Hourly QC'!DH$2,Exceedance[Technology],'VER Hourly QC'!$D429,Exceedance[Region],'VER Hourly QC'!$G429),2)</f>
        <v>10.38</v>
      </c>
      <c r="DI429" s="6">
        <f>ROUND($I429*SUMIFS(Exceedance[Exceedance Profile],Exceedance[Month],'VER Hourly QC'!DI$1,Exceedance[Hour Ending],'VER Hourly QC'!DI$2,Exceedance[Technology],'VER Hourly QC'!$D429,Exceedance[Region],'VER Hourly QC'!$G429),2)</f>
        <v>14.64</v>
      </c>
      <c r="DJ429" s="6">
        <f>ROUND($I429*SUMIFS(Exceedance[Exceedance Profile],Exceedance[Month],'VER Hourly QC'!DJ$1,Exceedance[Hour Ending],'VER Hourly QC'!DJ$2,Exceedance[Technology],'VER Hourly QC'!$D429,Exceedance[Region],'VER Hourly QC'!$G429),2)</f>
        <v>15.3</v>
      </c>
      <c r="DK429" s="6">
        <f>ROUND($I429*SUMIFS(Exceedance[Exceedance Profile],Exceedance[Month],'VER Hourly QC'!DK$1,Exceedance[Hour Ending],'VER Hourly QC'!DK$2,Exceedance[Technology],'VER Hourly QC'!$D429,Exceedance[Region],'VER Hourly QC'!$G429),2)</f>
        <v>15.32</v>
      </c>
      <c r="DL429" s="6">
        <f>ROUND($I429*SUMIFS(Exceedance[Exceedance Profile],Exceedance[Month],'VER Hourly QC'!DL$1,Exceedance[Hour Ending],'VER Hourly QC'!DL$2,Exceedance[Technology],'VER Hourly QC'!$D429,Exceedance[Region],'VER Hourly QC'!$G429),2)</f>
        <v>15.19</v>
      </c>
      <c r="DM429" s="6">
        <f>ROUND($I429*SUMIFS(Exceedance[Exceedance Profile],Exceedance[Month],'VER Hourly QC'!DM$1,Exceedance[Hour Ending],'VER Hourly QC'!DM$2,Exceedance[Technology],'VER Hourly QC'!$D429,Exceedance[Region],'VER Hourly QC'!$G429),2)</f>
        <v>15.51</v>
      </c>
      <c r="DN429" s="6">
        <f>ROUND($I429*SUMIFS(Exceedance[Exceedance Profile],Exceedance[Month],'VER Hourly QC'!DN$1,Exceedance[Hour Ending],'VER Hourly QC'!DN$2,Exceedance[Technology],'VER Hourly QC'!$D429,Exceedance[Region],'VER Hourly QC'!$G429),2)</f>
        <v>15.51</v>
      </c>
      <c r="DO429" s="6">
        <f>ROUND($I429*SUMIFS(Exceedance[Exceedance Profile],Exceedance[Month],'VER Hourly QC'!DO$1,Exceedance[Hour Ending],'VER Hourly QC'!DO$2,Exceedance[Technology],'VER Hourly QC'!$D429,Exceedance[Region],'VER Hourly QC'!$G429),2)</f>
        <v>15.86</v>
      </c>
      <c r="DP429" s="6">
        <f>ROUND($I429*SUMIFS(Exceedance[Exceedance Profile],Exceedance[Month],'VER Hourly QC'!DP$1,Exceedance[Hour Ending],'VER Hourly QC'!DP$2,Exceedance[Technology],'VER Hourly QC'!$D429,Exceedance[Region],'VER Hourly QC'!$G429),2)</f>
        <v>15.86</v>
      </c>
      <c r="DQ429" s="6">
        <f>ROUND($I429*SUMIFS(Exceedance[Exceedance Profile],Exceedance[Month],'VER Hourly QC'!DQ$1,Exceedance[Hour Ending],'VER Hourly QC'!DQ$2,Exceedance[Technology],'VER Hourly QC'!$D429,Exceedance[Region],'VER Hourly QC'!$G429),2)</f>
        <v>15.51</v>
      </c>
      <c r="DR429" s="6">
        <f>ROUND($I429*SUMIFS(Exceedance[Exceedance Profile],Exceedance[Month],'VER Hourly QC'!DR$1,Exceedance[Hour Ending],'VER Hourly QC'!DR$2,Exceedance[Technology],'VER Hourly QC'!$D429,Exceedance[Region],'VER Hourly QC'!$G429),2)</f>
        <v>14.62</v>
      </c>
      <c r="DS429" s="6">
        <f>ROUND($I429*SUMIFS(Exceedance[Exceedance Profile],Exceedance[Month],'VER Hourly QC'!DS$1,Exceedance[Hour Ending],'VER Hourly QC'!DS$2,Exceedance[Technology],'VER Hourly QC'!$D429,Exceedance[Region],'VER Hourly QC'!$G429),2)</f>
        <v>9.0500000000000007</v>
      </c>
      <c r="DT429" s="6">
        <f>ROUND($I429*SUMIFS(Exceedance[Exceedance Profile],Exceedance[Month],'VER Hourly QC'!DT$1,Exceedance[Hour Ending],'VER Hourly QC'!DT$2,Exceedance[Technology],'VER Hourly QC'!$D429,Exceedance[Region],'VER Hourly QC'!$G429),2)</f>
        <v>1.41</v>
      </c>
      <c r="DU429" s="6">
        <f>ROUND($I429*SUMIFS(Exceedance[Exceedance Profile],Exceedance[Month],'VER Hourly QC'!DU$1,Exceedance[Hour Ending],'VER Hourly QC'!DU$2,Exceedance[Technology],'VER Hourly QC'!$D429,Exceedance[Region],'VER Hourly QC'!$G429),2)</f>
        <v>0</v>
      </c>
      <c r="DV429" s="6">
        <f>ROUND($I429*SUMIFS(Exceedance[Exceedance Profile],Exceedance[Month],'VER Hourly QC'!DV$1,Exceedance[Hour Ending],'VER Hourly QC'!DV$2,Exceedance[Technology],'VER Hourly QC'!$D429,Exceedance[Region],'VER Hourly QC'!$G429),2)</f>
        <v>0</v>
      </c>
      <c r="DW429" s="6">
        <f>ROUND($I429*SUMIFS(Exceedance[Exceedance Profile],Exceedance[Month],'VER Hourly QC'!DW$1,Exceedance[Hour Ending],'VER Hourly QC'!DW$2,Exceedance[Technology],'VER Hourly QC'!$D429,Exceedance[Region],'VER Hourly QC'!$G429),2)</f>
        <v>0</v>
      </c>
      <c r="DX429" s="6">
        <f>ROUND($I429*SUMIFS(Exceedance[Exceedance Profile],Exceedance[Month],'VER Hourly QC'!DX$1,Exceedance[Hour Ending],'VER Hourly QC'!DX$2,Exceedance[Technology],'VER Hourly QC'!$D429,Exceedance[Region],'VER Hourly QC'!$G429),2)</f>
        <v>0</v>
      </c>
      <c r="DY429" s="6">
        <f>ROUND($I429*SUMIFS(Exceedance[Exceedance Profile],Exceedance[Month],'VER Hourly QC'!DY$1,Exceedance[Hour Ending],'VER Hourly QC'!DY$2,Exceedance[Technology],'VER Hourly QC'!$D429,Exceedance[Region],'VER Hourly QC'!$G429),2)</f>
        <v>0</v>
      </c>
      <c r="DZ429" s="6">
        <f>ROUND($I429*SUMIFS(Exceedance[Exceedance Profile],Exceedance[Month],'VER Hourly QC'!DZ$1,Exceedance[Hour Ending],'VER Hourly QC'!DZ$2,Exceedance[Technology],'VER Hourly QC'!$D429,Exceedance[Region],'VER Hourly QC'!$G429),2)</f>
        <v>0</v>
      </c>
      <c r="EA429" s="6">
        <f>ROUND($I429*SUMIFS(Exceedance[Exceedance Profile],Exceedance[Month],'VER Hourly QC'!EA$1,Exceedance[Hour Ending],'VER Hourly QC'!EA$2,Exceedance[Technology],'VER Hourly QC'!$D429,Exceedance[Region],'VER Hourly QC'!$G429),2)</f>
        <v>0</v>
      </c>
      <c r="EB429" s="6">
        <f>ROUND($I429*SUMIFS(Exceedance[Exceedance Profile],Exceedance[Month],'VER Hourly QC'!EB$1,Exceedance[Hour Ending],'VER Hourly QC'!EB$2,Exceedance[Technology],'VER Hourly QC'!$D429,Exceedance[Region],'VER Hourly QC'!$G429),2)</f>
        <v>0</v>
      </c>
      <c r="EC429" s="6">
        <f>ROUND($I429*SUMIFS(Exceedance[Exceedance Profile],Exceedance[Month],'VER Hourly QC'!EC$1,Exceedance[Hour Ending],'VER Hourly QC'!EC$2,Exceedance[Technology],'VER Hourly QC'!$D429,Exceedance[Region],'VER Hourly QC'!$G429),2)</f>
        <v>0</v>
      </c>
      <c r="ED429" s="6">
        <f>ROUND($I429*SUMIFS(Exceedance[Exceedance Profile],Exceedance[Month],'VER Hourly QC'!ED$1,Exceedance[Hour Ending],'VER Hourly QC'!ED$2,Exceedance[Technology],'VER Hourly QC'!$D429,Exceedance[Region],'VER Hourly QC'!$G429),2)</f>
        <v>0.01</v>
      </c>
      <c r="EE429" s="6">
        <f>ROUND($I429*SUMIFS(Exceedance[Exceedance Profile],Exceedance[Month],'VER Hourly QC'!EE$1,Exceedance[Hour Ending],'VER Hourly QC'!EE$2,Exceedance[Technology],'VER Hourly QC'!$D429,Exceedance[Region],'VER Hourly QC'!$G429),2)</f>
        <v>3.16</v>
      </c>
      <c r="EF429" s="6">
        <f>ROUND($I429*SUMIFS(Exceedance[Exceedance Profile],Exceedance[Month],'VER Hourly QC'!EF$1,Exceedance[Hour Ending],'VER Hourly QC'!EF$2,Exceedance[Technology],'VER Hourly QC'!$D429,Exceedance[Region],'VER Hourly QC'!$G429),2)</f>
        <v>11.47</v>
      </c>
      <c r="EG429" s="6">
        <f>ROUND($I429*SUMIFS(Exceedance[Exceedance Profile],Exceedance[Month],'VER Hourly QC'!EG$1,Exceedance[Hour Ending],'VER Hourly QC'!EG$2,Exceedance[Technology],'VER Hourly QC'!$D429,Exceedance[Region],'VER Hourly QC'!$G429),2)</f>
        <v>15.54</v>
      </c>
      <c r="EH429" s="6">
        <f>ROUND($I429*SUMIFS(Exceedance[Exceedance Profile],Exceedance[Month],'VER Hourly QC'!EH$1,Exceedance[Hour Ending],'VER Hourly QC'!EH$2,Exceedance[Technology],'VER Hourly QC'!$D429,Exceedance[Region],'VER Hourly QC'!$G429),2)</f>
        <v>16.64</v>
      </c>
      <c r="EI429" s="6">
        <f>ROUND($I429*SUMIFS(Exceedance[Exceedance Profile],Exceedance[Month],'VER Hourly QC'!EI$1,Exceedance[Hour Ending],'VER Hourly QC'!EI$2,Exceedance[Technology],'VER Hourly QC'!$D429,Exceedance[Region],'VER Hourly QC'!$G429),2)</f>
        <v>16.850000000000001</v>
      </c>
      <c r="EJ429" s="6">
        <f>ROUND($I429*SUMIFS(Exceedance[Exceedance Profile],Exceedance[Month],'VER Hourly QC'!EJ$1,Exceedance[Hour Ending],'VER Hourly QC'!EJ$2,Exceedance[Technology],'VER Hourly QC'!$D429,Exceedance[Region],'VER Hourly QC'!$G429),2)</f>
        <v>16.97</v>
      </c>
      <c r="EK429" s="6">
        <f>ROUND($I429*SUMIFS(Exceedance[Exceedance Profile],Exceedance[Month],'VER Hourly QC'!EK$1,Exceedance[Hour Ending],'VER Hourly QC'!EK$2,Exceedance[Technology],'VER Hourly QC'!$D429,Exceedance[Region],'VER Hourly QC'!$G429),2)</f>
        <v>17.07</v>
      </c>
      <c r="EL429" s="6">
        <f>ROUND($I429*SUMIFS(Exceedance[Exceedance Profile],Exceedance[Month],'VER Hourly QC'!EL$1,Exceedance[Hour Ending],'VER Hourly QC'!EL$2,Exceedance[Technology],'VER Hourly QC'!$D429,Exceedance[Region],'VER Hourly QC'!$G429),2)</f>
        <v>17.02</v>
      </c>
      <c r="EM429" s="6">
        <f>ROUND($I429*SUMIFS(Exceedance[Exceedance Profile],Exceedance[Month],'VER Hourly QC'!EM$1,Exceedance[Hour Ending],'VER Hourly QC'!EM$2,Exceedance[Technology],'VER Hourly QC'!$D429,Exceedance[Region],'VER Hourly QC'!$G429),2)</f>
        <v>16.87</v>
      </c>
      <c r="EN429" s="6">
        <f>ROUND($I429*SUMIFS(Exceedance[Exceedance Profile],Exceedance[Month],'VER Hourly QC'!EN$1,Exceedance[Hour Ending],'VER Hourly QC'!EN$2,Exceedance[Technology],'VER Hourly QC'!$D429,Exceedance[Region],'VER Hourly QC'!$G429),2)</f>
        <v>16.87</v>
      </c>
      <c r="EO429" s="6">
        <f>ROUND($I429*SUMIFS(Exceedance[Exceedance Profile],Exceedance[Month],'VER Hourly QC'!EO$1,Exceedance[Hour Ending],'VER Hourly QC'!EO$2,Exceedance[Technology],'VER Hourly QC'!$D429,Exceedance[Region],'VER Hourly QC'!$G429),2)</f>
        <v>16.5</v>
      </c>
      <c r="EP429" s="6">
        <f>ROUND($I429*SUMIFS(Exceedance[Exceedance Profile],Exceedance[Month],'VER Hourly QC'!EP$1,Exceedance[Hour Ending],'VER Hourly QC'!EP$2,Exceedance[Technology],'VER Hourly QC'!$D429,Exceedance[Region],'VER Hourly QC'!$G429),2)</f>
        <v>15.31</v>
      </c>
      <c r="EQ429" s="6">
        <f>ROUND($I429*SUMIFS(Exceedance[Exceedance Profile],Exceedance[Month],'VER Hourly QC'!EQ$1,Exceedance[Hour Ending],'VER Hourly QC'!EQ$2,Exceedance[Technology],'VER Hourly QC'!$D429,Exceedance[Region],'VER Hourly QC'!$G429),2)</f>
        <v>11.34</v>
      </c>
      <c r="ER429" s="6">
        <f>ROUND($I429*SUMIFS(Exceedance[Exceedance Profile],Exceedance[Month],'VER Hourly QC'!ER$1,Exceedance[Hour Ending],'VER Hourly QC'!ER$2,Exceedance[Technology],'VER Hourly QC'!$D429,Exceedance[Region],'VER Hourly QC'!$G429),2)</f>
        <v>3.2</v>
      </c>
      <c r="ES429" s="6">
        <f>ROUND($I429*SUMIFS(Exceedance[Exceedance Profile],Exceedance[Month],'VER Hourly QC'!ES$1,Exceedance[Hour Ending],'VER Hourly QC'!ES$2,Exceedance[Technology],'VER Hourly QC'!$D429,Exceedance[Region],'VER Hourly QC'!$G429),2)</f>
        <v>0.04</v>
      </c>
      <c r="ET429" s="6">
        <f>ROUND($I429*SUMIFS(Exceedance[Exceedance Profile],Exceedance[Month],'VER Hourly QC'!ET$1,Exceedance[Hour Ending],'VER Hourly QC'!ET$2,Exceedance[Technology],'VER Hourly QC'!$D429,Exceedance[Region],'VER Hourly QC'!$G429),2)</f>
        <v>0</v>
      </c>
      <c r="EU429" s="6">
        <f>ROUND($I429*SUMIFS(Exceedance[Exceedance Profile],Exceedance[Month],'VER Hourly QC'!EU$1,Exceedance[Hour Ending],'VER Hourly QC'!EU$2,Exceedance[Technology],'VER Hourly QC'!$D429,Exceedance[Region],'VER Hourly QC'!$G429),2)</f>
        <v>0</v>
      </c>
      <c r="EV429" s="6">
        <f>ROUND($I429*SUMIFS(Exceedance[Exceedance Profile],Exceedance[Month],'VER Hourly QC'!EV$1,Exceedance[Hour Ending],'VER Hourly QC'!EV$2,Exceedance[Technology],'VER Hourly QC'!$D429,Exceedance[Region],'VER Hourly QC'!$G429),2)</f>
        <v>0</v>
      </c>
      <c r="EW429" s="6">
        <f>ROUND($I429*SUMIFS(Exceedance[Exceedance Profile],Exceedance[Month],'VER Hourly QC'!EW$1,Exceedance[Hour Ending],'VER Hourly QC'!EW$2,Exceedance[Technology],'VER Hourly QC'!$D429,Exceedance[Region],'VER Hourly QC'!$G429),2)</f>
        <v>0</v>
      </c>
      <c r="EX429" s="6">
        <f>ROUND($I429*SUMIFS(Exceedance[Exceedance Profile],Exceedance[Month],'VER Hourly QC'!EX$1,Exceedance[Hour Ending],'VER Hourly QC'!EX$2,Exceedance[Technology],'VER Hourly QC'!$D429,Exceedance[Region],'VER Hourly QC'!$G429),2)</f>
        <v>0</v>
      </c>
      <c r="EY429" s="6">
        <f>ROUND($I429*SUMIFS(Exceedance[Exceedance Profile],Exceedance[Month],'VER Hourly QC'!EY$1,Exceedance[Hour Ending],'VER Hourly QC'!EY$2,Exceedance[Technology],'VER Hourly QC'!$D429,Exceedance[Region],'VER Hourly QC'!$G429),2)</f>
        <v>0</v>
      </c>
      <c r="EZ429" s="6">
        <f>ROUND($I429*SUMIFS(Exceedance[Exceedance Profile],Exceedance[Month],'VER Hourly QC'!EZ$1,Exceedance[Hour Ending],'VER Hourly QC'!EZ$2,Exceedance[Technology],'VER Hourly QC'!$D429,Exceedance[Region],'VER Hourly QC'!$G429),2)</f>
        <v>0</v>
      </c>
      <c r="FA429" s="6">
        <f>ROUND($I429*SUMIFS(Exceedance[Exceedance Profile],Exceedance[Month],'VER Hourly QC'!FA$1,Exceedance[Hour Ending],'VER Hourly QC'!FA$2,Exceedance[Technology],'VER Hourly QC'!$D429,Exceedance[Region],'VER Hourly QC'!$G429),2)</f>
        <v>0</v>
      </c>
      <c r="FB429" s="6">
        <f>ROUND($I429*SUMIFS(Exceedance[Exceedance Profile],Exceedance[Month],'VER Hourly QC'!FB$1,Exceedance[Hour Ending],'VER Hourly QC'!FB$2,Exceedance[Technology],'VER Hourly QC'!$D429,Exceedance[Region],'VER Hourly QC'!$G429),2)</f>
        <v>0</v>
      </c>
      <c r="FC429" s="6">
        <f>ROUND($I429*SUMIFS(Exceedance[Exceedance Profile],Exceedance[Month],'VER Hourly QC'!FC$1,Exceedance[Hour Ending],'VER Hourly QC'!FC$2,Exceedance[Technology],'VER Hourly QC'!$D429,Exceedance[Region],'VER Hourly QC'!$G429),2)</f>
        <v>1.43</v>
      </c>
      <c r="FD429" s="6">
        <f>ROUND($I429*SUMIFS(Exceedance[Exceedance Profile],Exceedance[Month],'VER Hourly QC'!FD$1,Exceedance[Hour Ending],'VER Hourly QC'!FD$2,Exceedance[Technology],'VER Hourly QC'!$D429,Exceedance[Region],'VER Hourly QC'!$G429),2)</f>
        <v>9.1999999999999993</v>
      </c>
      <c r="FE429" s="6">
        <f>ROUND($I429*SUMIFS(Exceedance[Exceedance Profile],Exceedance[Month],'VER Hourly QC'!FE$1,Exceedance[Hour Ending],'VER Hourly QC'!FE$2,Exceedance[Technology],'VER Hourly QC'!$D429,Exceedance[Region],'VER Hourly QC'!$G429),2)</f>
        <v>14.84</v>
      </c>
      <c r="FF429" s="6">
        <f>ROUND($I429*SUMIFS(Exceedance[Exceedance Profile],Exceedance[Month],'VER Hourly QC'!FF$1,Exceedance[Hour Ending],'VER Hourly QC'!FF$2,Exceedance[Technology],'VER Hourly QC'!$D429,Exceedance[Region],'VER Hourly QC'!$G429),2)</f>
        <v>16.38</v>
      </c>
      <c r="FG429" s="6">
        <f>ROUND($I429*SUMIFS(Exceedance[Exceedance Profile],Exceedance[Month],'VER Hourly QC'!FG$1,Exceedance[Hour Ending],'VER Hourly QC'!FG$2,Exceedance[Technology],'VER Hourly QC'!$D429,Exceedance[Region],'VER Hourly QC'!$G429),2)</f>
        <v>16.600000000000001</v>
      </c>
      <c r="FH429" s="6">
        <f>ROUND($I429*SUMIFS(Exceedance[Exceedance Profile],Exceedance[Month],'VER Hourly QC'!FH$1,Exceedance[Hour Ending],'VER Hourly QC'!FH$2,Exceedance[Technology],'VER Hourly QC'!$D429,Exceedance[Region],'VER Hourly QC'!$G429),2)</f>
        <v>16.72</v>
      </c>
      <c r="FI429" s="6">
        <f>ROUND($I429*SUMIFS(Exceedance[Exceedance Profile],Exceedance[Month],'VER Hourly QC'!FI$1,Exceedance[Hour Ending],'VER Hourly QC'!FI$2,Exceedance[Technology],'VER Hourly QC'!$D429,Exceedance[Region],'VER Hourly QC'!$G429),2)</f>
        <v>16.649999999999999</v>
      </c>
      <c r="FJ429" s="6">
        <f>ROUND($I429*SUMIFS(Exceedance[Exceedance Profile],Exceedance[Month],'VER Hourly QC'!FJ$1,Exceedance[Hour Ending],'VER Hourly QC'!FJ$2,Exceedance[Technology],'VER Hourly QC'!$D429,Exceedance[Region],'VER Hourly QC'!$G429),2)</f>
        <v>16.62</v>
      </c>
      <c r="FK429" s="6">
        <f>ROUND($I429*SUMIFS(Exceedance[Exceedance Profile],Exceedance[Month],'VER Hourly QC'!FK$1,Exceedance[Hour Ending],'VER Hourly QC'!FK$2,Exceedance[Technology],'VER Hourly QC'!$D429,Exceedance[Region],'VER Hourly QC'!$G429),2)</f>
        <v>16.440000000000001</v>
      </c>
      <c r="FL429" s="6">
        <f>ROUND($I429*SUMIFS(Exceedance[Exceedance Profile],Exceedance[Month],'VER Hourly QC'!FL$1,Exceedance[Hour Ending],'VER Hourly QC'!FL$2,Exceedance[Technology],'VER Hourly QC'!$D429,Exceedance[Region],'VER Hourly QC'!$G429),2)</f>
        <v>16.41</v>
      </c>
      <c r="FM429" s="6">
        <f>ROUND($I429*SUMIFS(Exceedance[Exceedance Profile],Exceedance[Month],'VER Hourly QC'!FM$1,Exceedance[Hour Ending],'VER Hourly QC'!FM$2,Exceedance[Technology],'VER Hourly QC'!$D429,Exceedance[Region],'VER Hourly QC'!$G429),2)</f>
        <v>15.74</v>
      </c>
      <c r="FN429" s="6">
        <f>ROUND($I429*SUMIFS(Exceedance[Exceedance Profile],Exceedance[Month],'VER Hourly QC'!FN$1,Exceedance[Hour Ending],'VER Hourly QC'!FN$2,Exceedance[Technology],'VER Hourly QC'!$D429,Exceedance[Region],'VER Hourly QC'!$G429),2)</f>
        <v>14.59</v>
      </c>
      <c r="FO429" s="6">
        <f>ROUND($I429*SUMIFS(Exceedance[Exceedance Profile],Exceedance[Month],'VER Hourly QC'!FO$1,Exceedance[Hour Ending],'VER Hourly QC'!FO$2,Exceedance[Technology],'VER Hourly QC'!$D429,Exceedance[Region],'VER Hourly QC'!$G429),2)</f>
        <v>10.24</v>
      </c>
      <c r="FP429" s="6">
        <f>ROUND($I429*SUMIFS(Exceedance[Exceedance Profile],Exceedance[Month],'VER Hourly QC'!FP$1,Exceedance[Hour Ending],'VER Hourly QC'!FP$2,Exceedance[Technology],'VER Hourly QC'!$D429,Exceedance[Region],'VER Hourly QC'!$G429),2)</f>
        <v>2.41</v>
      </c>
      <c r="FQ429" s="6">
        <f>ROUND($I429*SUMIFS(Exceedance[Exceedance Profile],Exceedance[Month],'VER Hourly QC'!FQ$1,Exceedance[Hour Ending],'VER Hourly QC'!FQ$2,Exceedance[Technology],'VER Hourly QC'!$D429,Exceedance[Region],'VER Hourly QC'!$G429),2)</f>
        <v>0.01</v>
      </c>
      <c r="FR429" s="6">
        <f>ROUND($I429*SUMIFS(Exceedance[Exceedance Profile],Exceedance[Month],'VER Hourly QC'!FR$1,Exceedance[Hour Ending],'VER Hourly QC'!FR$2,Exceedance[Technology],'VER Hourly QC'!$D429,Exceedance[Region],'VER Hourly QC'!$G429),2)</f>
        <v>0</v>
      </c>
      <c r="FS429" s="6">
        <f>ROUND($I429*SUMIFS(Exceedance[Exceedance Profile],Exceedance[Month],'VER Hourly QC'!FS$1,Exceedance[Hour Ending],'VER Hourly QC'!FS$2,Exceedance[Technology],'VER Hourly QC'!$D429,Exceedance[Region],'VER Hourly QC'!$G429),2)</f>
        <v>0</v>
      </c>
      <c r="FT429" s="6">
        <f>ROUND($I429*SUMIFS(Exceedance[Exceedance Profile],Exceedance[Month],'VER Hourly QC'!FT$1,Exceedance[Hour Ending],'VER Hourly QC'!FT$2,Exceedance[Technology],'VER Hourly QC'!$D429,Exceedance[Region],'VER Hourly QC'!$G429),2)</f>
        <v>0</v>
      </c>
      <c r="FU429" s="6">
        <f>ROUND($I429*SUMIFS(Exceedance[Exceedance Profile],Exceedance[Month],'VER Hourly QC'!FU$1,Exceedance[Hour Ending],'VER Hourly QC'!FU$2,Exceedance[Technology],'VER Hourly QC'!$D429,Exceedance[Region],'VER Hourly QC'!$G429),2)</f>
        <v>0</v>
      </c>
      <c r="FV429" s="6">
        <f>ROUND($I429*SUMIFS(Exceedance[Exceedance Profile],Exceedance[Month],'VER Hourly QC'!FV$1,Exceedance[Hour Ending],'VER Hourly QC'!FV$2,Exceedance[Technology],'VER Hourly QC'!$D429,Exceedance[Region],'VER Hourly QC'!$G429),2)</f>
        <v>0</v>
      </c>
      <c r="FW429" s="6">
        <f>ROUND($I429*SUMIFS(Exceedance[Exceedance Profile],Exceedance[Month],'VER Hourly QC'!FW$1,Exceedance[Hour Ending],'VER Hourly QC'!FW$2,Exceedance[Technology],'VER Hourly QC'!$D429,Exceedance[Region],'VER Hourly QC'!$G429),2)</f>
        <v>0</v>
      </c>
      <c r="FX429" s="6">
        <f>ROUND($I429*SUMIFS(Exceedance[Exceedance Profile],Exceedance[Month],'VER Hourly QC'!FX$1,Exceedance[Hour Ending],'VER Hourly QC'!FX$2,Exceedance[Technology],'VER Hourly QC'!$D429,Exceedance[Region],'VER Hourly QC'!$G429),2)</f>
        <v>0</v>
      </c>
      <c r="FY429" s="6">
        <f>ROUND($I429*SUMIFS(Exceedance[Exceedance Profile],Exceedance[Month],'VER Hourly QC'!FY$1,Exceedance[Hour Ending],'VER Hourly QC'!FY$2,Exceedance[Technology],'VER Hourly QC'!$D429,Exceedance[Region],'VER Hourly QC'!$G429),2)</f>
        <v>0</v>
      </c>
      <c r="FZ429" s="6">
        <f>ROUND($I429*SUMIFS(Exceedance[Exceedance Profile],Exceedance[Month],'VER Hourly QC'!FZ$1,Exceedance[Hour Ending],'VER Hourly QC'!FZ$2,Exceedance[Technology],'VER Hourly QC'!$D429,Exceedance[Region],'VER Hourly QC'!$G429),2)</f>
        <v>0</v>
      </c>
      <c r="GA429" s="6">
        <f>ROUND($I429*SUMIFS(Exceedance[Exceedance Profile],Exceedance[Month],'VER Hourly QC'!GA$1,Exceedance[Hour Ending],'VER Hourly QC'!GA$2,Exceedance[Technology],'VER Hourly QC'!$D429,Exceedance[Region],'VER Hourly QC'!$G429),2)</f>
        <v>0.2</v>
      </c>
      <c r="GB429" s="6">
        <f>ROUND($I429*SUMIFS(Exceedance[Exceedance Profile],Exceedance[Month],'VER Hourly QC'!GB$1,Exceedance[Hour Ending],'VER Hourly QC'!GB$2,Exceedance[Technology],'VER Hourly QC'!$D429,Exceedance[Region],'VER Hourly QC'!$G429),2)</f>
        <v>5.39</v>
      </c>
      <c r="GC429" s="6">
        <f>ROUND($I429*SUMIFS(Exceedance[Exceedance Profile],Exceedance[Month],'VER Hourly QC'!GC$1,Exceedance[Hour Ending],'VER Hourly QC'!GC$2,Exceedance[Technology],'VER Hourly QC'!$D429,Exceedance[Region],'VER Hourly QC'!$G429),2)</f>
        <v>12.46</v>
      </c>
      <c r="GD429" s="6">
        <f>ROUND($I429*SUMIFS(Exceedance[Exceedance Profile],Exceedance[Month],'VER Hourly QC'!GD$1,Exceedance[Hour Ending],'VER Hourly QC'!GD$2,Exceedance[Technology],'VER Hourly QC'!$D429,Exceedance[Region],'VER Hourly QC'!$G429),2)</f>
        <v>15.07</v>
      </c>
      <c r="GE429" s="6">
        <f>ROUND($I429*SUMIFS(Exceedance[Exceedance Profile],Exceedance[Month],'VER Hourly QC'!GE$1,Exceedance[Hour Ending],'VER Hourly QC'!GE$2,Exceedance[Technology],'VER Hourly QC'!$D429,Exceedance[Region],'VER Hourly QC'!$G429),2)</f>
        <v>15.77</v>
      </c>
      <c r="GF429" s="6">
        <f>ROUND($I429*SUMIFS(Exceedance[Exceedance Profile],Exceedance[Month],'VER Hourly QC'!GF$1,Exceedance[Hour Ending],'VER Hourly QC'!GF$2,Exceedance[Technology],'VER Hourly QC'!$D429,Exceedance[Region],'VER Hourly QC'!$G429),2)</f>
        <v>15.84</v>
      </c>
      <c r="GG429" s="6">
        <f>ROUND($I429*SUMIFS(Exceedance[Exceedance Profile],Exceedance[Month],'VER Hourly QC'!GG$1,Exceedance[Hour Ending],'VER Hourly QC'!GG$2,Exceedance[Technology],'VER Hourly QC'!$D429,Exceedance[Region],'VER Hourly QC'!$G429),2)</f>
        <v>15.96</v>
      </c>
      <c r="GH429" s="6">
        <f>ROUND($I429*SUMIFS(Exceedance[Exceedance Profile],Exceedance[Month],'VER Hourly QC'!GH$1,Exceedance[Hour Ending],'VER Hourly QC'!GH$2,Exceedance[Technology],'VER Hourly QC'!$D429,Exceedance[Region],'VER Hourly QC'!$G429),2)</f>
        <v>15.84</v>
      </c>
      <c r="GI429" s="6">
        <f>ROUND($I429*SUMIFS(Exceedance[Exceedance Profile],Exceedance[Month],'VER Hourly QC'!GI$1,Exceedance[Hour Ending],'VER Hourly QC'!GI$2,Exceedance[Technology],'VER Hourly QC'!$D429,Exceedance[Region],'VER Hourly QC'!$G429),2)</f>
        <v>15.71</v>
      </c>
      <c r="GJ429" s="6">
        <f>ROUND($I429*SUMIFS(Exceedance[Exceedance Profile],Exceedance[Month],'VER Hourly QC'!GJ$1,Exceedance[Hour Ending],'VER Hourly QC'!GJ$2,Exceedance[Technology],'VER Hourly QC'!$D429,Exceedance[Region],'VER Hourly QC'!$G429),2)</f>
        <v>15.6</v>
      </c>
      <c r="GK429" s="6">
        <f>ROUND($I429*SUMIFS(Exceedance[Exceedance Profile],Exceedance[Month],'VER Hourly QC'!GK$1,Exceedance[Hour Ending],'VER Hourly QC'!GK$2,Exceedance[Technology],'VER Hourly QC'!$D429,Exceedance[Region],'VER Hourly QC'!$G429),2)</f>
        <v>14.68</v>
      </c>
      <c r="GL429" s="6">
        <f>ROUND($I429*SUMIFS(Exceedance[Exceedance Profile],Exceedance[Month],'VER Hourly QC'!GL$1,Exceedance[Hour Ending],'VER Hourly QC'!GL$2,Exceedance[Technology],'VER Hourly QC'!$D429,Exceedance[Region],'VER Hourly QC'!$G429),2)</f>
        <v>12.04</v>
      </c>
      <c r="GM429" s="6">
        <f>ROUND($I429*SUMIFS(Exceedance[Exceedance Profile],Exceedance[Month],'VER Hourly QC'!GM$1,Exceedance[Hour Ending],'VER Hourly QC'!GM$2,Exceedance[Technology],'VER Hourly QC'!$D429,Exceedance[Region],'VER Hourly QC'!$G429),2)</f>
        <v>5.34</v>
      </c>
      <c r="GN429" s="6">
        <f>ROUND($I429*SUMIFS(Exceedance[Exceedance Profile],Exceedance[Month],'VER Hourly QC'!GN$1,Exceedance[Hour Ending],'VER Hourly QC'!GN$2,Exceedance[Technology],'VER Hourly QC'!$D429,Exceedance[Region],'VER Hourly QC'!$G429),2)</f>
        <v>0.3</v>
      </c>
      <c r="GO429" s="6">
        <f>ROUND($I429*SUMIFS(Exceedance[Exceedance Profile],Exceedance[Month],'VER Hourly QC'!GO$1,Exceedance[Hour Ending],'VER Hourly QC'!GO$2,Exceedance[Technology],'VER Hourly QC'!$D429,Exceedance[Region],'VER Hourly QC'!$G429),2)</f>
        <v>0</v>
      </c>
      <c r="GP429" s="6">
        <f>ROUND($I429*SUMIFS(Exceedance[Exceedance Profile],Exceedance[Month],'VER Hourly QC'!GP$1,Exceedance[Hour Ending],'VER Hourly QC'!GP$2,Exceedance[Technology],'VER Hourly QC'!$D429,Exceedance[Region],'VER Hourly QC'!$G429),2)</f>
        <v>0</v>
      </c>
      <c r="GQ429" s="6">
        <f>ROUND($I429*SUMIFS(Exceedance[Exceedance Profile],Exceedance[Month],'VER Hourly QC'!GQ$1,Exceedance[Hour Ending],'VER Hourly QC'!GQ$2,Exceedance[Technology],'VER Hourly QC'!$D429,Exceedance[Region],'VER Hourly QC'!$G429),2)</f>
        <v>0</v>
      </c>
      <c r="GR429" s="6">
        <f>ROUND($I429*SUMIFS(Exceedance[Exceedance Profile],Exceedance[Month],'VER Hourly QC'!GR$1,Exceedance[Hour Ending],'VER Hourly QC'!GR$2,Exceedance[Technology],'VER Hourly QC'!$D429,Exceedance[Region],'VER Hourly QC'!$G429),2)</f>
        <v>0</v>
      </c>
      <c r="GS429" s="6">
        <f>ROUND($I429*SUMIFS(Exceedance[Exceedance Profile],Exceedance[Month],'VER Hourly QC'!GS$1,Exceedance[Hour Ending],'VER Hourly QC'!GS$2,Exceedance[Technology],'VER Hourly QC'!$D429,Exceedance[Region],'VER Hourly QC'!$G429),2)</f>
        <v>0</v>
      </c>
      <c r="GT429" s="6">
        <f>ROUND($I429*SUMIFS(Exceedance[Exceedance Profile],Exceedance[Month],'VER Hourly QC'!GT$1,Exceedance[Hour Ending],'VER Hourly QC'!GT$2,Exceedance[Technology],'VER Hourly QC'!$D429,Exceedance[Region],'VER Hourly QC'!$G429),2)</f>
        <v>0</v>
      </c>
      <c r="GU429" s="6">
        <f>ROUND($I429*SUMIFS(Exceedance[Exceedance Profile],Exceedance[Month],'VER Hourly QC'!GU$1,Exceedance[Hour Ending],'VER Hourly QC'!GU$2,Exceedance[Technology],'VER Hourly QC'!$D429,Exceedance[Region],'VER Hourly QC'!$G429),2)</f>
        <v>0</v>
      </c>
      <c r="GV429" s="6">
        <f>ROUND($I429*SUMIFS(Exceedance[Exceedance Profile],Exceedance[Month],'VER Hourly QC'!GV$1,Exceedance[Hour Ending],'VER Hourly QC'!GV$2,Exceedance[Technology],'VER Hourly QC'!$D429,Exceedance[Region],'VER Hourly QC'!$G429),2)</f>
        <v>0</v>
      </c>
      <c r="GW429" s="6">
        <f>ROUND($I429*SUMIFS(Exceedance[Exceedance Profile],Exceedance[Month],'VER Hourly QC'!GW$1,Exceedance[Hour Ending],'VER Hourly QC'!GW$2,Exceedance[Technology],'VER Hourly QC'!$D429,Exceedance[Region],'VER Hourly QC'!$G429),2)</f>
        <v>0</v>
      </c>
      <c r="GX429" s="6">
        <f>ROUND($I429*SUMIFS(Exceedance[Exceedance Profile],Exceedance[Month],'VER Hourly QC'!GX$1,Exceedance[Hour Ending],'VER Hourly QC'!GX$2,Exceedance[Technology],'VER Hourly QC'!$D429,Exceedance[Region],'VER Hourly QC'!$G429),2)</f>
        <v>0</v>
      </c>
      <c r="GY429" s="6">
        <f>ROUND($I429*SUMIFS(Exceedance[Exceedance Profile],Exceedance[Month],'VER Hourly QC'!GY$1,Exceedance[Hour Ending],'VER Hourly QC'!GY$2,Exceedance[Technology],'VER Hourly QC'!$D429,Exceedance[Region],'VER Hourly QC'!$G429),2)</f>
        <v>0.02</v>
      </c>
      <c r="GZ429" s="6">
        <f>ROUND($I429*SUMIFS(Exceedance[Exceedance Profile],Exceedance[Month],'VER Hourly QC'!GZ$1,Exceedance[Hour Ending],'VER Hourly QC'!GZ$2,Exceedance[Technology],'VER Hourly QC'!$D429,Exceedance[Region],'VER Hourly QC'!$G429),2)</f>
        <v>3.29</v>
      </c>
      <c r="HA429" s="6">
        <f>ROUND($I429*SUMIFS(Exceedance[Exceedance Profile],Exceedance[Month],'VER Hourly QC'!HA$1,Exceedance[Hour Ending],'VER Hourly QC'!HA$2,Exceedance[Technology],'VER Hourly QC'!$D429,Exceedance[Region],'VER Hourly QC'!$G429),2)</f>
        <v>11.75</v>
      </c>
      <c r="HB429" s="6">
        <f>ROUND($I429*SUMIFS(Exceedance[Exceedance Profile],Exceedance[Month],'VER Hourly QC'!HB$1,Exceedance[Hour Ending],'VER Hourly QC'!HB$2,Exceedance[Technology],'VER Hourly QC'!$D429,Exceedance[Region],'VER Hourly QC'!$G429),2)</f>
        <v>14.8</v>
      </c>
      <c r="HC429" s="6">
        <f>ROUND($I429*SUMIFS(Exceedance[Exceedance Profile],Exceedance[Month],'VER Hourly QC'!HC$1,Exceedance[Hour Ending],'VER Hourly QC'!HC$2,Exceedance[Technology],'VER Hourly QC'!$D429,Exceedance[Region],'VER Hourly QC'!$G429),2)</f>
        <v>15.3</v>
      </c>
      <c r="HD429" s="6">
        <f>ROUND($I429*SUMIFS(Exceedance[Exceedance Profile],Exceedance[Month],'VER Hourly QC'!HD$1,Exceedance[Hour Ending],'VER Hourly QC'!HD$2,Exceedance[Technology],'VER Hourly QC'!$D429,Exceedance[Region],'VER Hourly QC'!$G429),2)</f>
        <v>15.19</v>
      </c>
      <c r="HE429" s="6">
        <f>ROUND($I429*SUMIFS(Exceedance[Exceedance Profile],Exceedance[Month],'VER Hourly QC'!HE$1,Exceedance[Hour Ending],'VER Hourly QC'!HE$2,Exceedance[Technology],'VER Hourly QC'!$D429,Exceedance[Region],'VER Hourly QC'!$G429),2)</f>
        <v>15.01</v>
      </c>
      <c r="HF429" s="6">
        <f>ROUND($I429*SUMIFS(Exceedance[Exceedance Profile],Exceedance[Month],'VER Hourly QC'!HF$1,Exceedance[Hour Ending],'VER Hourly QC'!HF$2,Exceedance[Technology],'VER Hourly QC'!$D429,Exceedance[Region],'VER Hourly QC'!$G429),2)</f>
        <v>15.04</v>
      </c>
      <c r="HG429" s="6">
        <f>ROUND($I429*SUMIFS(Exceedance[Exceedance Profile],Exceedance[Month],'VER Hourly QC'!HG$1,Exceedance[Hour Ending],'VER Hourly QC'!HG$2,Exceedance[Technology],'VER Hourly QC'!$D429,Exceedance[Region],'VER Hourly QC'!$G429),2)</f>
        <v>15.25</v>
      </c>
      <c r="HH429" s="6">
        <f>ROUND($I429*SUMIFS(Exceedance[Exceedance Profile],Exceedance[Month],'VER Hourly QC'!HH$1,Exceedance[Hour Ending],'VER Hourly QC'!HH$2,Exceedance[Technology],'VER Hourly QC'!$D429,Exceedance[Region],'VER Hourly QC'!$G429),2)</f>
        <v>15.32</v>
      </c>
      <c r="HI429" s="6">
        <f>ROUND($I429*SUMIFS(Exceedance[Exceedance Profile],Exceedance[Month],'VER Hourly QC'!HI$1,Exceedance[Hour Ending],'VER Hourly QC'!HI$2,Exceedance[Technology],'VER Hourly QC'!$D429,Exceedance[Region],'VER Hourly QC'!$G429),2)</f>
        <v>14.44</v>
      </c>
      <c r="HJ429" s="6">
        <f>ROUND($I429*SUMIFS(Exceedance[Exceedance Profile],Exceedance[Month],'VER Hourly QC'!HJ$1,Exceedance[Hour Ending],'VER Hourly QC'!HJ$2,Exceedance[Technology],'VER Hourly QC'!$D429,Exceedance[Region],'VER Hourly QC'!$G429),2)</f>
        <v>9.5</v>
      </c>
      <c r="HK429" s="6">
        <f>ROUND($I429*SUMIFS(Exceedance[Exceedance Profile],Exceedance[Month],'VER Hourly QC'!HK$1,Exceedance[Hour Ending],'VER Hourly QC'!HK$2,Exceedance[Technology],'VER Hourly QC'!$D429,Exceedance[Region],'VER Hourly QC'!$G429),2)</f>
        <v>1.87</v>
      </c>
      <c r="HL429" s="6">
        <f>ROUND($I429*SUMIFS(Exceedance[Exceedance Profile],Exceedance[Month],'VER Hourly QC'!HL$1,Exceedance[Hour Ending],'VER Hourly QC'!HL$2,Exceedance[Technology],'VER Hourly QC'!$D429,Exceedance[Region],'VER Hourly QC'!$G429),2)</f>
        <v>0</v>
      </c>
      <c r="HM429" s="6">
        <f>ROUND($I429*SUMIFS(Exceedance[Exceedance Profile],Exceedance[Month],'VER Hourly QC'!HM$1,Exceedance[Hour Ending],'VER Hourly QC'!HM$2,Exceedance[Technology],'VER Hourly QC'!$D429,Exceedance[Region],'VER Hourly QC'!$G429),2)</f>
        <v>0</v>
      </c>
      <c r="HN429" s="6">
        <f>ROUND($I429*SUMIFS(Exceedance[Exceedance Profile],Exceedance[Month],'VER Hourly QC'!HN$1,Exceedance[Hour Ending],'VER Hourly QC'!HN$2,Exceedance[Technology],'VER Hourly QC'!$D429,Exceedance[Region],'VER Hourly QC'!$G429),2)</f>
        <v>0</v>
      </c>
      <c r="HO429" s="6">
        <f>ROUND($I429*SUMIFS(Exceedance[Exceedance Profile],Exceedance[Month],'VER Hourly QC'!HO$1,Exceedance[Hour Ending],'VER Hourly QC'!HO$2,Exceedance[Technology],'VER Hourly QC'!$D429,Exceedance[Region],'VER Hourly QC'!$G429),2)</f>
        <v>0</v>
      </c>
      <c r="HP429" s="6">
        <f>ROUND($I429*SUMIFS(Exceedance[Exceedance Profile],Exceedance[Month],'VER Hourly QC'!HP$1,Exceedance[Hour Ending],'VER Hourly QC'!HP$2,Exceedance[Technology],'VER Hourly QC'!$D429,Exceedance[Region],'VER Hourly QC'!$G429),2)</f>
        <v>0</v>
      </c>
      <c r="HQ429" s="6">
        <f>ROUND($I429*SUMIFS(Exceedance[Exceedance Profile],Exceedance[Month],'VER Hourly QC'!HQ$1,Exceedance[Hour Ending],'VER Hourly QC'!HQ$2,Exceedance[Technology],'VER Hourly QC'!$D429,Exceedance[Region],'VER Hourly QC'!$G429),2)</f>
        <v>0</v>
      </c>
      <c r="HR429" s="6">
        <f>ROUND($I429*SUMIFS(Exceedance[Exceedance Profile],Exceedance[Month],'VER Hourly QC'!HR$1,Exceedance[Hour Ending],'VER Hourly QC'!HR$2,Exceedance[Technology],'VER Hourly QC'!$D429,Exceedance[Region],'VER Hourly QC'!$G429),2)</f>
        <v>0</v>
      </c>
      <c r="HS429" s="6">
        <f>ROUND($I429*SUMIFS(Exceedance[Exceedance Profile],Exceedance[Month],'VER Hourly QC'!HS$1,Exceedance[Hour Ending],'VER Hourly QC'!HS$2,Exceedance[Technology],'VER Hourly QC'!$D429,Exceedance[Region],'VER Hourly QC'!$G429),2)</f>
        <v>0</v>
      </c>
      <c r="HT429" s="6">
        <f>ROUND($I429*SUMIFS(Exceedance[Exceedance Profile],Exceedance[Month],'VER Hourly QC'!HT$1,Exceedance[Hour Ending],'VER Hourly QC'!HT$2,Exceedance[Technology],'VER Hourly QC'!$D429,Exceedance[Region],'VER Hourly QC'!$G429),2)</f>
        <v>0</v>
      </c>
      <c r="HU429" s="6">
        <f>ROUND($I429*SUMIFS(Exceedance[Exceedance Profile],Exceedance[Month],'VER Hourly QC'!HU$1,Exceedance[Hour Ending],'VER Hourly QC'!HU$2,Exceedance[Technology],'VER Hourly QC'!$D429,Exceedance[Region],'VER Hourly QC'!$G429),2)</f>
        <v>0</v>
      </c>
      <c r="HV429" s="6">
        <f>ROUND($I429*SUMIFS(Exceedance[Exceedance Profile],Exceedance[Month],'VER Hourly QC'!HV$1,Exceedance[Hour Ending],'VER Hourly QC'!HV$2,Exceedance[Technology],'VER Hourly QC'!$D429,Exceedance[Region],'VER Hourly QC'!$G429),2)</f>
        <v>0</v>
      </c>
      <c r="HW429" s="6">
        <f>ROUND($I429*SUMIFS(Exceedance[Exceedance Profile],Exceedance[Month],'VER Hourly QC'!HW$1,Exceedance[Hour Ending],'VER Hourly QC'!HW$2,Exceedance[Technology],'VER Hourly QC'!$D429,Exceedance[Region],'VER Hourly QC'!$G429),2)</f>
        <v>0</v>
      </c>
      <c r="HX429" s="6">
        <f>ROUND($I429*SUMIFS(Exceedance[Exceedance Profile],Exceedance[Month],'VER Hourly QC'!HX$1,Exceedance[Hour Ending],'VER Hourly QC'!HX$2,Exceedance[Technology],'VER Hourly QC'!$D429,Exceedance[Region],'VER Hourly QC'!$G429),2)</f>
        <v>0.98</v>
      </c>
      <c r="HY429" s="6">
        <f>ROUND($I429*SUMIFS(Exceedance[Exceedance Profile],Exceedance[Month],'VER Hourly QC'!HY$1,Exceedance[Hour Ending],'VER Hourly QC'!HY$2,Exceedance[Technology],'VER Hourly QC'!$D429,Exceedance[Region],'VER Hourly QC'!$G429),2)</f>
        <v>7.8</v>
      </c>
      <c r="HZ429" s="6">
        <f>ROUND($I429*SUMIFS(Exceedance[Exceedance Profile],Exceedance[Month],'VER Hourly QC'!HZ$1,Exceedance[Hour Ending],'VER Hourly QC'!HZ$2,Exceedance[Technology],'VER Hourly QC'!$D429,Exceedance[Region],'VER Hourly QC'!$G429),2)</f>
        <v>12.9</v>
      </c>
      <c r="IA429" s="6">
        <f>ROUND($I429*SUMIFS(Exceedance[Exceedance Profile],Exceedance[Month],'VER Hourly QC'!IA$1,Exceedance[Hour Ending],'VER Hourly QC'!IA$2,Exceedance[Technology],'VER Hourly QC'!$D429,Exceedance[Region],'VER Hourly QC'!$G429),2)</f>
        <v>13.29</v>
      </c>
      <c r="IB429" s="6">
        <f>ROUND($I429*SUMIFS(Exceedance[Exceedance Profile],Exceedance[Month],'VER Hourly QC'!IB$1,Exceedance[Hour Ending],'VER Hourly QC'!IB$2,Exceedance[Technology],'VER Hourly QC'!$D429,Exceedance[Region],'VER Hourly QC'!$G429),2)</f>
        <v>13.02</v>
      </c>
      <c r="IC429" s="6">
        <f>ROUND($I429*SUMIFS(Exceedance[Exceedance Profile],Exceedance[Month],'VER Hourly QC'!IC$1,Exceedance[Hour Ending],'VER Hourly QC'!IC$2,Exceedance[Technology],'VER Hourly QC'!$D429,Exceedance[Region],'VER Hourly QC'!$G429),2)</f>
        <v>12.69</v>
      </c>
      <c r="ID429" s="6">
        <f>ROUND($I429*SUMIFS(Exceedance[Exceedance Profile],Exceedance[Month],'VER Hourly QC'!ID$1,Exceedance[Hour Ending],'VER Hourly QC'!ID$2,Exceedance[Technology],'VER Hourly QC'!$D429,Exceedance[Region],'VER Hourly QC'!$G429),2)</f>
        <v>12.79</v>
      </c>
      <c r="IE429" s="6">
        <f>ROUND($I429*SUMIFS(Exceedance[Exceedance Profile],Exceedance[Month],'VER Hourly QC'!IE$1,Exceedance[Hour Ending],'VER Hourly QC'!IE$2,Exceedance[Technology],'VER Hourly QC'!$D429,Exceedance[Region],'VER Hourly QC'!$G429),2)</f>
        <v>13.02</v>
      </c>
      <c r="IF429" s="6">
        <f>ROUND($I429*SUMIFS(Exceedance[Exceedance Profile],Exceedance[Month],'VER Hourly QC'!IF$1,Exceedance[Hour Ending],'VER Hourly QC'!IF$2,Exceedance[Technology],'VER Hourly QC'!$D429,Exceedance[Region],'VER Hourly QC'!$G429),2)</f>
        <v>12.97</v>
      </c>
      <c r="IG429" s="6">
        <f>ROUND($I429*SUMIFS(Exceedance[Exceedance Profile],Exceedance[Month],'VER Hourly QC'!IG$1,Exceedance[Hour Ending],'VER Hourly QC'!IG$2,Exceedance[Technology],'VER Hourly QC'!$D429,Exceedance[Region],'VER Hourly QC'!$G429),2)</f>
        <v>10.92</v>
      </c>
      <c r="IH429" s="6">
        <f>ROUND($I429*SUMIFS(Exceedance[Exceedance Profile],Exceedance[Month],'VER Hourly QC'!IH$1,Exceedance[Hour Ending],'VER Hourly QC'!IH$2,Exceedance[Technology],'VER Hourly QC'!$D429,Exceedance[Region],'VER Hourly QC'!$G429),2)</f>
        <v>3.63</v>
      </c>
      <c r="II429" s="6">
        <f>ROUND($I429*SUMIFS(Exceedance[Exceedance Profile],Exceedance[Month],'VER Hourly QC'!II$1,Exceedance[Hour Ending],'VER Hourly QC'!II$2,Exceedance[Technology],'VER Hourly QC'!$D429,Exceedance[Region],'VER Hourly QC'!$G429),2)</f>
        <v>0.08</v>
      </c>
      <c r="IJ429" s="6">
        <f>ROUND($I429*SUMIFS(Exceedance[Exceedance Profile],Exceedance[Month],'VER Hourly QC'!IJ$1,Exceedance[Hour Ending],'VER Hourly QC'!IJ$2,Exceedance[Technology],'VER Hourly QC'!$D429,Exceedance[Region],'VER Hourly QC'!$G429),2)</f>
        <v>0</v>
      </c>
      <c r="IK429" s="6">
        <f>ROUND($I429*SUMIFS(Exceedance[Exceedance Profile],Exceedance[Month],'VER Hourly QC'!IK$1,Exceedance[Hour Ending],'VER Hourly QC'!IK$2,Exceedance[Technology],'VER Hourly QC'!$D429,Exceedance[Region],'VER Hourly QC'!$G429),2)</f>
        <v>0</v>
      </c>
      <c r="IL429" s="6">
        <f>ROUND($I429*SUMIFS(Exceedance[Exceedance Profile],Exceedance[Month],'VER Hourly QC'!IL$1,Exceedance[Hour Ending],'VER Hourly QC'!IL$2,Exceedance[Technology],'VER Hourly QC'!$D429,Exceedance[Region],'VER Hourly QC'!$G429),2)</f>
        <v>0</v>
      </c>
      <c r="IM429" s="6">
        <f>ROUND($I429*SUMIFS(Exceedance[Exceedance Profile],Exceedance[Month],'VER Hourly QC'!IM$1,Exceedance[Hour Ending],'VER Hourly QC'!IM$2,Exceedance[Technology],'VER Hourly QC'!$D429,Exceedance[Region],'VER Hourly QC'!$G429),2)</f>
        <v>0</v>
      </c>
      <c r="IN429" s="6">
        <f>ROUND($I429*SUMIFS(Exceedance[Exceedance Profile],Exceedance[Month],'VER Hourly QC'!IN$1,Exceedance[Hour Ending],'VER Hourly QC'!IN$2,Exceedance[Technology],'VER Hourly QC'!$D429,Exceedance[Region],'VER Hourly QC'!$G429),2)</f>
        <v>0</v>
      </c>
      <c r="IO429" s="6">
        <f>ROUND($I429*SUMIFS(Exceedance[Exceedance Profile],Exceedance[Month],'VER Hourly QC'!IO$1,Exceedance[Hour Ending],'VER Hourly QC'!IO$2,Exceedance[Technology],'VER Hourly QC'!$D429,Exceedance[Region],'VER Hourly QC'!$G429),2)</f>
        <v>0</v>
      </c>
      <c r="IP429" s="6">
        <f>ROUND($I429*SUMIFS(Exceedance[Exceedance Profile],Exceedance[Month],'VER Hourly QC'!IP$1,Exceedance[Hour Ending],'VER Hourly QC'!IP$2,Exceedance[Technology],'VER Hourly QC'!$D429,Exceedance[Region],'VER Hourly QC'!$G429),2)</f>
        <v>0</v>
      </c>
      <c r="IQ429" s="6">
        <f>ROUND($I429*SUMIFS(Exceedance[Exceedance Profile],Exceedance[Month],'VER Hourly QC'!IQ$1,Exceedance[Hour Ending],'VER Hourly QC'!IQ$2,Exceedance[Technology],'VER Hourly QC'!$D429,Exceedance[Region],'VER Hourly QC'!$G429),2)</f>
        <v>0</v>
      </c>
      <c r="IR429" s="6">
        <f>ROUND($I429*SUMIFS(Exceedance[Exceedance Profile],Exceedance[Month],'VER Hourly QC'!IR$1,Exceedance[Hour Ending],'VER Hourly QC'!IR$2,Exceedance[Technology],'VER Hourly QC'!$D429,Exceedance[Region],'VER Hourly QC'!$G429),2)</f>
        <v>0</v>
      </c>
      <c r="IS429" s="6">
        <f>ROUND($I429*SUMIFS(Exceedance[Exceedance Profile],Exceedance[Month],'VER Hourly QC'!IS$1,Exceedance[Hour Ending],'VER Hourly QC'!IS$2,Exceedance[Technology],'VER Hourly QC'!$D429,Exceedance[Region],'VER Hourly QC'!$G429),2)</f>
        <v>0</v>
      </c>
      <c r="IT429" s="6">
        <f>ROUND($I429*SUMIFS(Exceedance[Exceedance Profile],Exceedance[Month],'VER Hourly QC'!IT$1,Exceedance[Hour Ending],'VER Hourly QC'!IT$2,Exceedance[Technology],'VER Hourly QC'!$D429,Exceedance[Region],'VER Hourly QC'!$G429),2)</f>
        <v>0</v>
      </c>
      <c r="IU429" s="6">
        <f>ROUND($I429*SUMIFS(Exceedance[Exceedance Profile],Exceedance[Month],'VER Hourly QC'!IU$1,Exceedance[Hour Ending],'VER Hourly QC'!IU$2,Exceedance[Technology],'VER Hourly QC'!$D429,Exceedance[Region],'VER Hourly QC'!$G429),2)</f>
        <v>0</v>
      </c>
      <c r="IV429" s="6">
        <f>ROUND($I429*SUMIFS(Exceedance[Exceedance Profile],Exceedance[Month],'VER Hourly QC'!IV$1,Exceedance[Hour Ending],'VER Hourly QC'!IV$2,Exceedance[Technology],'VER Hourly QC'!$D429,Exceedance[Region],'VER Hourly QC'!$G429),2)</f>
        <v>0.04</v>
      </c>
      <c r="IW429" s="6">
        <f>ROUND($I429*SUMIFS(Exceedance[Exceedance Profile],Exceedance[Month],'VER Hourly QC'!IW$1,Exceedance[Hour Ending],'VER Hourly QC'!IW$2,Exceedance[Technology],'VER Hourly QC'!$D429,Exceedance[Region],'VER Hourly QC'!$G429),2)</f>
        <v>3.04</v>
      </c>
      <c r="IX429" s="6">
        <f>ROUND($I429*SUMIFS(Exceedance[Exceedance Profile],Exceedance[Month],'VER Hourly QC'!IX$1,Exceedance[Hour Ending],'VER Hourly QC'!IX$2,Exceedance[Technology],'VER Hourly QC'!$D429,Exceedance[Region],'VER Hourly QC'!$G429),2)</f>
        <v>9.15</v>
      </c>
      <c r="IY429" s="6">
        <f>ROUND($I429*SUMIFS(Exceedance[Exceedance Profile],Exceedance[Month],'VER Hourly QC'!IY$1,Exceedance[Hour Ending],'VER Hourly QC'!IY$2,Exceedance[Technology],'VER Hourly QC'!$D429,Exceedance[Region],'VER Hourly QC'!$G429),2)</f>
        <v>10.78</v>
      </c>
      <c r="IZ429" s="6">
        <f>ROUND($I429*SUMIFS(Exceedance[Exceedance Profile],Exceedance[Month],'VER Hourly QC'!IZ$1,Exceedance[Hour Ending],'VER Hourly QC'!IZ$2,Exceedance[Technology],'VER Hourly QC'!$D429,Exceedance[Region],'VER Hourly QC'!$G429),2)</f>
        <v>10.58</v>
      </c>
      <c r="JA429" s="6">
        <f>ROUND($I429*SUMIFS(Exceedance[Exceedance Profile],Exceedance[Month],'VER Hourly QC'!JA$1,Exceedance[Hour Ending],'VER Hourly QC'!JA$2,Exceedance[Technology],'VER Hourly QC'!$D429,Exceedance[Region],'VER Hourly QC'!$G429),2)</f>
        <v>10.24</v>
      </c>
      <c r="JB429" s="6">
        <f>ROUND($I429*SUMIFS(Exceedance[Exceedance Profile],Exceedance[Month],'VER Hourly QC'!JB$1,Exceedance[Hour Ending],'VER Hourly QC'!JB$2,Exceedance[Technology],'VER Hourly QC'!$D429,Exceedance[Region],'VER Hourly QC'!$G429),2)</f>
        <v>10.54</v>
      </c>
      <c r="JC429" s="6">
        <f>ROUND($I429*SUMIFS(Exceedance[Exceedance Profile],Exceedance[Month],'VER Hourly QC'!JC$1,Exceedance[Hour Ending],'VER Hourly QC'!JC$2,Exceedance[Technology],'VER Hourly QC'!$D429,Exceedance[Region],'VER Hourly QC'!$G429),2)</f>
        <v>10.85</v>
      </c>
      <c r="JD429" s="6">
        <f>ROUND($I429*SUMIFS(Exceedance[Exceedance Profile],Exceedance[Month],'VER Hourly QC'!JD$1,Exceedance[Hour Ending],'VER Hourly QC'!JD$2,Exceedance[Technology],'VER Hourly QC'!$D429,Exceedance[Region],'VER Hourly QC'!$G429),2)</f>
        <v>10.19</v>
      </c>
      <c r="JE429" s="6">
        <f>ROUND($I429*SUMIFS(Exceedance[Exceedance Profile],Exceedance[Month],'VER Hourly QC'!JE$1,Exceedance[Hour Ending],'VER Hourly QC'!JE$2,Exceedance[Technology],'VER Hourly QC'!$D429,Exceedance[Region],'VER Hourly QC'!$G429),2)</f>
        <v>6.39</v>
      </c>
      <c r="JF429" s="6">
        <f>ROUND($I429*SUMIFS(Exceedance[Exceedance Profile],Exceedance[Month],'VER Hourly QC'!JF$1,Exceedance[Hour Ending],'VER Hourly QC'!JF$2,Exceedance[Technology],'VER Hourly QC'!$D429,Exceedance[Region],'VER Hourly QC'!$G429),2)</f>
        <v>0.76</v>
      </c>
      <c r="JG429" s="6">
        <f>ROUND($I429*SUMIFS(Exceedance[Exceedance Profile],Exceedance[Month],'VER Hourly QC'!JG$1,Exceedance[Hour Ending],'VER Hourly QC'!JG$2,Exceedance[Technology],'VER Hourly QC'!$D429,Exceedance[Region],'VER Hourly QC'!$G429),2)</f>
        <v>0</v>
      </c>
      <c r="JH429" s="6">
        <f>ROUND($I429*SUMIFS(Exceedance[Exceedance Profile],Exceedance[Month],'VER Hourly QC'!JH$1,Exceedance[Hour Ending],'VER Hourly QC'!JH$2,Exceedance[Technology],'VER Hourly QC'!$D429,Exceedance[Region],'VER Hourly QC'!$G429),2)</f>
        <v>0</v>
      </c>
      <c r="JI429" s="6">
        <f>ROUND($I429*SUMIFS(Exceedance[Exceedance Profile],Exceedance[Month],'VER Hourly QC'!JI$1,Exceedance[Hour Ending],'VER Hourly QC'!JI$2,Exceedance[Technology],'VER Hourly QC'!$D429,Exceedance[Region],'VER Hourly QC'!$G429),2)</f>
        <v>0</v>
      </c>
      <c r="JJ429" s="6">
        <f>ROUND($I429*SUMIFS(Exceedance[Exceedance Profile],Exceedance[Month],'VER Hourly QC'!JJ$1,Exceedance[Hour Ending],'VER Hourly QC'!JJ$2,Exceedance[Technology],'VER Hourly QC'!$D429,Exceedance[Region],'VER Hourly QC'!$G429),2)</f>
        <v>0</v>
      </c>
      <c r="JK429" s="6">
        <f>ROUND($I429*SUMIFS(Exceedance[Exceedance Profile],Exceedance[Month],'VER Hourly QC'!JK$1,Exceedance[Hour Ending],'VER Hourly QC'!JK$2,Exceedance[Technology],'VER Hourly QC'!$D429,Exceedance[Region],'VER Hourly QC'!$G429),2)</f>
        <v>0</v>
      </c>
      <c r="JL429" s="6">
        <f>ROUND($I429*SUMIFS(Exceedance[Exceedance Profile],Exceedance[Month],'VER Hourly QC'!JL$1,Exceedance[Hour Ending],'VER Hourly QC'!JL$2,Exceedance[Technology],'VER Hourly QC'!$D429,Exceedance[Region],'VER Hourly QC'!$G429),2)</f>
        <v>0</v>
      </c>
      <c r="JM429" s="6">
        <f>ROUND($I429*SUMIFS(Exceedance[Exceedance Profile],Exceedance[Month],'VER Hourly QC'!JM$1,Exceedance[Hour Ending],'VER Hourly QC'!JM$2,Exceedance[Technology],'VER Hourly QC'!$D429,Exceedance[Region],'VER Hourly QC'!$G429),2)</f>
        <v>0</v>
      </c>
      <c r="JN429" s="6">
        <f>ROUND($I429*SUMIFS(Exceedance[Exceedance Profile],Exceedance[Month],'VER Hourly QC'!JN$1,Exceedance[Hour Ending],'VER Hourly QC'!JN$2,Exceedance[Technology],'VER Hourly QC'!$D429,Exceedance[Region],'VER Hourly QC'!$G429),2)</f>
        <v>0</v>
      </c>
      <c r="JO429" s="6">
        <f>ROUND($I429*SUMIFS(Exceedance[Exceedance Profile],Exceedance[Month],'VER Hourly QC'!JO$1,Exceedance[Hour Ending],'VER Hourly QC'!JO$2,Exceedance[Technology],'VER Hourly QC'!$D429,Exceedance[Region],'VER Hourly QC'!$G429),2)</f>
        <v>0</v>
      </c>
      <c r="JP429" s="6">
        <f>ROUND($I429*SUMIFS(Exceedance[Exceedance Profile],Exceedance[Month],'VER Hourly QC'!JP$1,Exceedance[Hour Ending],'VER Hourly QC'!JP$2,Exceedance[Technology],'VER Hourly QC'!$D429,Exceedance[Region],'VER Hourly QC'!$G429),2)</f>
        <v>0</v>
      </c>
      <c r="JQ429" s="6">
        <f>ROUND($I429*SUMIFS(Exceedance[Exceedance Profile],Exceedance[Month],'VER Hourly QC'!JQ$1,Exceedance[Hour Ending],'VER Hourly QC'!JQ$2,Exceedance[Technology],'VER Hourly QC'!$D429,Exceedance[Region],'VER Hourly QC'!$G429),2)</f>
        <v>0</v>
      </c>
      <c r="JR429" s="6">
        <f>ROUND($I429*SUMIFS(Exceedance[Exceedance Profile],Exceedance[Month],'VER Hourly QC'!JR$1,Exceedance[Hour Ending],'VER Hourly QC'!JR$2,Exceedance[Technology],'VER Hourly QC'!$D429,Exceedance[Region],'VER Hourly QC'!$G429),2)</f>
        <v>0</v>
      </c>
      <c r="JS429" s="6">
        <f>ROUND($I429*SUMIFS(Exceedance[Exceedance Profile],Exceedance[Month],'VER Hourly QC'!JS$1,Exceedance[Hour Ending],'VER Hourly QC'!JS$2,Exceedance[Technology],'VER Hourly QC'!$D429,Exceedance[Region],'VER Hourly QC'!$G429),2)</f>
        <v>0</v>
      </c>
      <c r="JT429" s="6">
        <f>ROUND($I429*SUMIFS(Exceedance[Exceedance Profile],Exceedance[Month],'VER Hourly QC'!JT$1,Exceedance[Hour Ending],'VER Hourly QC'!JT$2,Exceedance[Technology],'VER Hourly QC'!$D429,Exceedance[Region],'VER Hourly QC'!$G429),2)</f>
        <v>0</v>
      </c>
      <c r="JU429" s="6">
        <f>ROUND($I429*SUMIFS(Exceedance[Exceedance Profile],Exceedance[Month],'VER Hourly QC'!JU$1,Exceedance[Hour Ending],'VER Hourly QC'!JU$2,Exceedance[Technology],'VER Hourly QC'!$D429,Exceedance[Region],'VER Hourly QC'!$G429),2)</f>
        <v>0.6</v>
      </c>
      <c r="JV429" s="6">
        <f>ROUND($I429*SUMIFS(Exceedance[Exceedance Profile],Exceedance[Month],'VER Hourly QC'!JV$1,Exceedance[Hour Ending],'VER Hourly QC'!JV$2,Exceedance[Technology],'VER Hourly QC'!$D429,Exceedance[Region],'VER Hourly QC'!$G429),2)</f>
        <v>4.09</v>
      </c>
      <c r="JW429" s="6">
        <f>ROUND($I429*SUMIFS(Exceedance[Exceedance Profile],Exceedance[Month],'VER Hourly QC'!JW$1,Exceedance[Hour Ending],'VER Hourly QC'!JW$2,Exceedance[Technology],'VER Hourly QC'!$D429,Exceedance[Region],'VER Hourly QC'!$G429),2)</f>
        <v>6.72</v>
      </c>
      <c r="JX429" s="6">
        <f>ROUND($I429*SUMIFS(Exceedance[Exceedance Profile],Exceedance[Month],'VER Hourly QC'!JX$1,Exceedance[Hour Ending],'VER Hourly QC'!JX$2,Exceedance[Technology],'VER Hourly QC'!$D429,Exceedance[Region],'VER Hourly QC'!$G429),2)</f>
        <v>8.16</v>
      </c>
      <c r="JY429" s="6">
        <f>ROUND($I429*SUMIFS(Exceedance[Exceedance Profile],Exceedance[Month],'VER Hourly QC'!JY$1,Exceedance[Hour Ending],'VER Hourly QC'!JY$2,Exceedance[Technology],'VER Hourly QC'!$D429,Exceedance[Region],'VER Hourly QC'!$G429),2)</f>
        <v>8.58</v>
      </c>
      <c r="JZ429" s="6">
        <f>ROUND($I429*SUMIFS(Exceedance[Exceedance Profile],Exceedance[Month],'VER Hourly QC'!JZ$1,Exceedance[Hour Ending],'VER Hourly QC'!JZ$2,Exceedance[Technology],'VER Hourly QC'!$D429,Exceedance[Region],'VER Hourly QC'!$G429),2)</f>
        <v>8.35</v>
      </c>
      <c r="KA429" s="6">
        <f>ROUND($I429*SUMIFS(Exceedance[Exceedance Profile],Exceedance[Month],'VER Hourly QC'!KA$1,Exceedance[Hour Ending],'VER Hourly QC'!KA$2,Exceedance[Technology],'VER Hourly QC'!$D429,Exceedance[Region],'VER Hourly QC'!$G429),2)</f>
        <v>8.09</v>
      </c>
      <c r="KB429" s="6">
        <f>ROUND($I429*SUMIFS(Exceedance[Exceedance Profile],Exceedance[Month],'VER Hourly QC'!KB$1,Exceedance[Hour Ending],'VER Hourly QC'!KB$2,Exceedance[Technology],'VER Hourly QC'!$D429,Exceedance[Region],'VER Hourly QC'!$G429),2)</f>
        <v>7.48</v>
      </c>
      <c r="KC429" s="6">
        <f>ROUND($I429*SUMIFS(Exceedance[Exceedance Profile],Exceedance[Month],'VER Hourly QC'!KC$1,Exceedance[Hour Ending],'VER Hourly QC'!KC$2,Exceedance[Technology],'VER Hourly QC'!$D429,Exceedance[Region],'VER Hourly QC'!$G429),2)</f>
        <v>4.18</v>
      </c>
      <c r="KD429" s="6">
        <f>ROUND($I429*SUMIFS(Exceedance[Exceedance Profile],Exceedance[Month],'VER Hourly QC'!KD$1,Exceedance[Hour Ending],'VER Hourly QC'!KD$2,Exceedance[Technology],'VER Hourly QC'!$D429,Exceedance[Region],'VER Hourly QC'!$G429),2)</f>
        <v>0.45</v>
      </c>
      <c r="KE429" s="6">
        <f>ROUND($I429*SUMIFS(Exceedance[Exceedance Profile],Exceedance[Month],'VER Hourly QC'!KE$1,Exceedance[Hour Ending],'VER Hourly QC'!KE$2,Exceedance[Technology],'VER Hourly QC'!$D429,Exceedance[Region],'VER Hourly QC'!$G429),2)</f>
        <v>0</v>
      </c>
      <c r="KF429" s="6">
        <f>ROUND($I429*SUMIFS(Exceedance[Exceedance Profile],Exceedance[Month],'VER Hourly QC'!KF$1,Exceedance[Hour Ending],'VER Hourly QC'!KF$2,Exceedance[Technology],'VER Hourly QC'!$D429,Exceedance[Region],'VER Hourly QC'!$G429),2)</f>
        <v>0</v>
      </c>
      <c r="KG429" s="6">
        <f>ROUND($I429*SUMIFS(Exceedance[Exceedance Profile],Exceedance[Month],'VER Hourly QC'!KG$1,Exceedance[Hour Ending],'VER Hourly QC'!KG$2,Exceedance[Technology],'VER Hourly QC'!$D429,Exceedance[Region],'VER Hourly QC'!$G429),2)</f>
        <v>0</v>
      </c>
      <c r="KH429" s="6">
        <f>ROUND($I429*SUMIFS(Exceedance[Exceedance Profile],Exceedance[Month],'VER Hourly QC'!KH$1,Exceedance[Hour Ending],'VER Hourly QC'!KH$2,Exceedance[Technology],'VER Hourly QC'!$D429,Exceedance[Region],'VER Hourly QC'!$G429),2)</f>
        <v>0</v>
      </c>
      <c r="KI429" s="6">
        <f>ROUND($I429*SUMIFS(Exceedance[Exceedance Profile],Exceedance[Month],'VER Hourly QC'!KI$1,Exceedance[Hour Ending],'VER Hourly QC'!KI$2,Exceedance[Technology],'VER Hourly QC'!$D429,Exceedance[Region],'VER Hourly QC'!$G429),2)</f>
        <v>0</v>
      </c>
      <c r="KJ429" s="6">
        <f>ROUND($I429*SUMIFS(Exceedance[Exceedance Profile],Exceedance[Month],'VER Hourly QC'!KJ$1,Exceedance[Hour Ending],'VER Hourly QC'!KJ$2,Exceedance[Technology],'VER Hourly QC'!$D429,Exceedance[Region],'VER Hourly QC'!$G429),2)</f>
        <v>0</v>
      </c>
      <c r="KK429" s="6">
        <f>ROUND($I429*SUMIFS(Exceedance[Exceedance Profile],Exceedance[Month],'VER Hourly QC'!KK$1,Exceedance[Hour Ending],'VER Hourly QC'!KK$2,Exceedance[Technology],'VER Hourly QC'!$D429,Exceedance[Region],'VER Hourly QC'!$G429),2)</f>
        <v>0</v>
      </c>
    </row>
    <row r="430" spans="1:297" x14ac:dyDescent="0.3">
      <c r="A430" t="s">
        <v>2224</v>
      </c>
      <c r="C430" t="s">
        <v>4330</v>
      </c>
      <c r="D430" t="str">
        <f t="shared" si="6"/>
        <v>Solar Tracking</v>
      </c>
      <c r="E430" t="s">
        <v>2652</v>
      </c>
      <c r="F430" t="s">
        <v>47</v>
      </c>
      <c r="G430" t="str" cm="1">
        <f t="array" ref="G430">INDEX($C$593:$C$601,MATCH(1,(E430=$B$593:$B$601)*(F430=$A$593:$A$602),0))</f>
        <v>Norcal</v>
      </c>
      <c r="H430" t="s">
        <v>63</v>
      </c>
      <c r="I430">
        <f>VLOOKUP(A430,Mastergen[[RESOURCE_ID]:[NET_DEPENDABLE_CAPACITY]],4,FALSE)</f>
        <v>100</v>
      </c>
      <c r="J430" s="6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6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6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6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6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6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6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6">
        <f>ROUND($I430*SUMIFS(Exceedance[Exceedance Profile],Exceedance[Month],'VER Hourly QC'!Q$1,Exceedance[Hour Ending],'VER Hourly QC'!Q$2,Exceedance[Technology],'VER Hourly QC'!$D430,Exceedance[Region],'VER Hourly QC'!$G430),2)</f>
        <v>2.12</v>
      </c>
      <c r="R430" s="6">
        <f>ROUND($I430*SUMIFS(Exceedance[Exceedance Profile],Exceedance[Month],'VER Hourly QC'!R$1,Exceedance[Hour Ending],'VER Hourly QC'!R$2,Exceedance[Technology],'VER Hourly QC'!$D430,Exceedance[Region],'VER Hourly QC'!$G430),2)</f>
        <v>16.38</v>
      </c>
      <c r="S430" s="6">
        <f>ROUND($I430*SUMIFS(Exceedance[Exceedance Profile],Exceedance[Month],'VER Hourly QC'!S$1,Exceedance[Hour Ending],'VER Hourly QC'!S$2,Exceedance[Technology],'VER Hourly QC'!$D430,Exceedance[Region],'VER Hourly QC'!$G430),2)</f>
        <v>31.23</v>
      </c>
      <c r="T430" s="6">
        <f>ROUND($I430*SUMIFS(Exceedance[Exceedance Profile],Exceedance[Month],'VER Hourly QC'!T$1,Exceedance[Hour Ending],'VER Hourly QC'!T$2,Exceedance[Technology],'VER Hourly QC'!$D430,Exceedance[Region],'VER Hourly QC'!$G430),2)</f>
        <v>38.619999999999997</v>
      </c>
      <c r="U430" s="6">
        <f>ROUND($I430*SUMIFS(Exceedance[Exceedance Profile],Exceedance[Month],'VER Hourly QC'!U$1,Exceedance[Hour Ending],'VER Hourly QC'!U$2,Exceedance[Technology],'VER Hourly QC'!$D430,Exceedance[Region],'VER Hourly QC'!$G430),2)</f>
        <v>42.52</v>
      </c>
      <c r="V430" s="6">
        <f>ROUND($I430*SUMIFS(Exceedance[Exceedance Profile],Exceedance[Month],'VER Hourly QC'!V$1,Exceedance[Hour Ending],'VER Hourly QC'!V$2,Exceedance[Technology],'VER Hourly QC'!$D430,Exceedance[Region],'VER Hourly QC'!$G430),2)</f>
        <v>42.54</v>
      </c>
      <c r="W430" s="6">
        <f>ROUND($I430*SUMIFS(Exceedance[Exceedance Profile],Exceedance[Month],'VER Hourly QC'!W$1,Exceedance[Hour Ending],'VER Hourly QC'!W$2,Exceedance[Technology],'VER Hourly QC'!$D430,Exceedance[Region],'VER Hourly QC'!$G430),2)</f>
        <v>40.15</v>
      </c>
      <c r="X430" s="6">
        <f>ROUND($I430*SUMIFS(Exceedance[Exceedance Profile],Exceedance[Month],'VER Hourly QC'!X$1,Exceedance[Hour Ending],'VER Hourly QC'!X$2,Exceedance[Technology],'VER Hourly QC'!$D430,Exceedance[Region],'VER Hourly QC'!$G430),2)</f>
        <v>37.58</v>
      </c>
      <c r="Y430" s="6">
        <f>ROUND($I430*SUMIFS(Exceedance[Exceedance Profile],Exceedance[Month],'VER Hourly QC'!Y$1,Exceedance[Hour Ending],'VER Hourly QC'!Y$2,Exceedance[Technology],'VER Hourly QC'!$D430,Exceedance[Region],'VER Hourly QC'!$G430),2)</f>
        <v>25.67</v>
      </c>
      <c r="Z430" s="6">
        <f>ROUND($I430*SUMIFS(Exceedance[Exceedance Profile],Exceedance[Month],'VER Hourly QC'!Z$1,Exceedance[Hour Ending],'VER Hourly QC'!Z$2,Exceedance[Technology],'VER Hourly QC'!$D430,Exceedance[Region],'VER Hourly QC'!$G430),2)</f>
        <v>5.59</v>
      </c>
      <c r="AA430" s="6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6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6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6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6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6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6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6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6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6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6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6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6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6">
        <f>ROUND($I430*SUMIFS(Exceedance[Exceedance Profile],Exceedance[Month],'VER Hourly QC'!AN$1,Exceedance[Hour Ending],'VER Hourly QC'!AN$2,Exceedance[Technology],'VER Hourly QC'!$D430,Exceedance[Region],'VER Hourly QC'!$G430),2)</f>
        <v>0.02</v>
      </c>
      <c r="AO430" s="6">
        <f>ROUND($I430*SUMIFS(Exceedance[Exceedance Profile],Exceedance[Month],'VER Hourly QC'!AO$1,Exceedance[Hour Ending],'VER Hourly QC'!AO$2,Exceedance[Technology],'VER Hourly QC'!$D430,Exceedance[Region],'VER Hourly QC'!$G430),2)</f>
        <v>12.34</v>
      </c>
      <c r="AP430" s="6">
        <f>ROUND($I430*SUMIFS(Exceedance[Exceedance Profile],Exceedance[Month],'VER Hourly QC'!AP$1,Exceedance[Hour Ending],'VER Hourly QC'!AP$2,Exceedance[Technology],'VER Hourly QC'!$D430,Exceedance[Region],'VER Hourly QC'!$G430),2)</f>
        <v>51.35</v>
      </c>
      <c r="AQ430" s="6">
        <f>ROUND($I430*SUMIFS(Exceedance[Exceedance Profile],Exceedance[Month],'VER Hourly QC'!AQ$1,Exceedance[Hour Ending],'VER Hourly QC'!AQ$2,Exceedance[Technology],'VER Hourly QC'!$D430,Exceedance[Region],'VER Hourly QC'!$G430),2)</f>
        <v>64.010000000000005</v>
      </c>
      <c r="AR430" s="6">
        <f>ROUND($I430*SUMIFS(Exceedance[Exceedance Profile],Exceedance[Month],'VER Hourly QC'!AR$1,Exceedance[Hour Ending],'VER Hourly QC'!AR$2,Exceedance[Technology],'VER Hourly QC'!$D430,Exceedance[Region],'VER Hourly QC'!$G430),2)</f>
        <v>65.38</v>
      </c>
      <c r="AS430" s="6">
        <f>ROUND($I430*SUMIFS(Exceedance[Exceedance Profile],Exceedance[Month],'VER Hourly QC'!AS$1,Exceedance[Hour Ending],'VER Hourly QC'!AS$2,Exceedance[Technology],'VER Hourly QC'!$D430,Exceedance[Region],'VER Hourly QC'!$G430),2)</f>
        <v>61.96</v>
      </c>
      <c r="AT430" s="6">
        <f>ROUND($I430*SUMIFS(Exceedance[Exceedance Profile],Exceedance[Month],'VER Hourly QC'!AT$1,Exceedance[Hour Ending],'VER Hourly QC'!AT$2,Exceedance[Technology],'VER Hourly QC'!$D430,Exceedance[Region],'VER Hourly QC'!$G430),2)</f>
        <v>61.07</v>
      </c>
      <c r="AU430" s="6">
        <f>ROUND($I430*SUMIFS(Exceedance[Exceedance Profile],Exceedance[Month],'VER Hourly QC'!AU$1,Exceedance[Hour Ending],'VER Hourly QC'!AU$2,Exceedance[Technology],'VER Hourly QC'!$D430,Exceedance[Region],'VER Hourly QC'!$G430),2)</f>
        <v>60.67</v>
      </c>
      <c r="AV430" s="6">
        <f>ROUND($I430*SUMIFS(Exceedance[Exceedance Profile],Exceedance[Month],'VER Hourly QC'!AV$1,Exceedance[Hour Ending],'VER Hourly QC'!AV$2,Exceedance[Technology],'VER Hourly QC'!$D430,Exceedance[Region],'VER Hourly QC'!$G430),2)</f>
        <v>61.98</v>
      </c>
      <c r="AW430" s="6">
        <f>ROUND($I430*SUMIFS(Exceedance[Exceedance Profile],Exceedance[Month],'VER Hourly QC'!AW$1,Exceedance[Hour Ending],'VER Hourly QC'!AW$2,Exceedance[Technology],'VER Hourly QC'!$D430,Exceedance[Region],'VER Hourly QC'!$G430),2)</f>
        <v>52.87</v>
      </c>
      <c r="AX430" s="6">
        <f>ROUND($I430*SUMIFS(Exceedance[Exceedance Profile],Exceedance[Month],'VER Hourly QC'!AX$1,Exceedance[Hour Ending],'VER Hourly QC'!AX$2,Exceedance[Technology],'VER Hourly QC'!$D430,Exceedance[Region],'VER Hourly QC'!$G430),2)</f>
        <v>27.74</v>
      </c>
      <c r="AY430" s="6">
        <f>ROUND($I430*SUMIFS(Exceedance[Exceedance Profile],Exceedance[Month],'VER Hourly QC'!AY$1,Exceedance[Hour Ending],'VER Hourly QC'!AY$2,Exceedance[Technology],'VER Hourly QC'!$D430,Exceedance[Region],'VER Hourly QC'!$G430),2)</f>
        <v>1.53</v>
      </c>
      <c r="AZ430" s="6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6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6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6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6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6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6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6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6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6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6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6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6">
        <f>ROUND($I430*SUMIFS(Exceedance[Exceedance Profile],Exceedance[Month],'VER Hourly QC'!BL$1,Exceedance[Hour Ending],'VER Hourly QC'!BL$2,Exceedance[Technology],'VER Hourly QC'!$D430,Exceedance[Region],'VER Hourly QC'!$G430),2)</f>
        <v>2.59</v>
      </c>
      <c r="BM430" s="6">
        <f>ROUND($I430*SUMIFS(Exceedance[Exceedance Profile],Exceedance[Month],'VER Hourly QC'!BM$1,Exceedance[Hour Ending],'VER Hourly QC'!BM$2,Exceedance[Technology],'VER Hourly QC'!$D430,Exceedance[Region],'VER Hourly QC'!$G430),2)</f>
        <v>31.94</v>
      </c>
      <c r="BN430" s="6">
        <f>ROUND($I430*SUMIFS(Exceedance[Exceedance Profile],Exceedance[Month],'VER Hourly QC'!BN$1,Exceedance[Hour Ending],'VER Hourly QC'!BN$2,Exceedance[Technology],'VER Hourly QC'!$D430,Exceedance[Region],'VER Hourly QC'!$G430),2)</f>
        <v>59.93</v>
      </c>
      <c r="BO430" s="6">
        <f>ROUND($I430*SUMIFS(Exceedance[Exceedance Profile],Exceedance[Month],'VER Hourly QC'!BO$1,Exceedance[Hour Ending],'VER Hourly QC'!BO$2,Exceedance[Technology],'VER Hourly QC'!$D430,Exceedance[Region],'VER Hourly QC'!$G430),2)</f>
        <v>64.209999999999994</v>
      </c>
      <c r="BP430" s="6">
        <f>ROUND($I430*SUMIFS(Exceedance[Exceedance Profile],Exceedance[Month],'VER Hourly QC'!BP$1,Exceedance[Hour Ending],'VER Hourly QC'!BP$2,Exceedance[Technology],'VER Hourly QC'!$D430,Exceedance[Region],'VER Hourly QC'!$G430),2)</f>
        <v>60.27</v>
      </c>
      <c r="BQ430" s="6">
        <f>ROUND($I430*SUMIFS(Exceedance[Exceedance Profile],Exceedance[Month],'VER Hourly QC'!BQ$1,Exceedance[Hour Ending],'VER Hourly QC'!BQ$2,Exceedance[Technology],'VER Hourly QC'!$D430,Exceedance[Region],'VER Hourly QC'!$G430),2)</f>
        <v>61.91</v>
      </c>
      <c r="BR430" s="6">
        <f>ROUND($I430*SUMIFS(Exceedance[Exceedance Profile],Exceedance[Month],'VER Hourly QC'!BR$1,Exceedance[Hour Ending],'VER Hourly QC'!BR$2,Exceedance[Technology],'VER Hourly QC'!$D430,Exceedance[Region],'VER Hourly QC'!$G430),2)</f>
        <v>60.99</v>
      </c>
      <c r="BS430" s="6">
        <f>ROUND($I430*SUMIFS(Exceedance[Exceedance Profile],Exceedance[Month],'VER Hourly QC'!BS$1,Exceedance[Hour Ending],'VER Hourly QC'!BS$2,Exceedance[Technology],'VER Hourly QC'!$D430,Exceedance[Region],'VER Hourly QC'!$G430),2)</f>
        <v>56.13</v>
      </c>
      <c r="BT430" s="6">
        <f>ROUND($I430*SUMIFS(Exceedance[Exceedance Profile],Exceedance[Month],'VER Hourly QC'!BT$1,Exceedance[Hour Ending],'VER Hourly QC'!BT$2,Exceedance[Technology],'VER Hourly QC'!$D430,Exceedance[Region],'VER Hourly QC'!$G430),2)</f>
        <v>51.84</v>
      </c>
      <c r="BU430" s="6">
        <f>ROUND($I430*SUMIFS(Exceedance[Exceedance Profile],Exceedance[Month],'VER Hourly QC'!BU$1,Exceedance[Hour Ending],'VER Hourly QC'!BU$2,Exceedance[Technology],'VER Hourly QC'!$D430,Exceedance[Region],'VER Hourly QC'!$G430),2)</f>
        <v>48.28</v>
      </c>
      <c r="BV430" s="6">
        <f>ROUND($I430*SUMIFS(Exceedance[Exceedance Profile],Exceedance[Month],'VER Hourly QC'!BV$1,Exceedance[Hour Ending],'VER Hourly QC'!BV$2,Exceedance[Technology],'VER Hourly QC'!$D430,Exceedance[Region],'VER Hourly QC'!$G430),2)</f>
        <v>33.979999999999997</v>
      </c>
      <c r="BW430" s="6">
        <f>ROUND($I430*SUMIFS(Exceedance[Exceedance Profile],Exceedance[Month],'VER Hourly QC'!BW$1,Exceedance[Hour Ending],'VER Hourly QC'!BW$2,Exceedance[Technology],'VER Hourly QC'!$D430,Exceedance[Region],'VER Hourly QC'!$G430),2)</f>
        <v>7.86</v>
      </c>
      <c r="BX430" s="6">
        <f>ROUND($I430*SUMIFS(Exceedance[Exceedance Profile],Exceedance[Month],'VER Hourly QC'!BX$1,Exceedance[Hour Ending],'VER Hourly QC'!BX$2,Exceedance[Technology],'VER Hourly QC'!$D430,Exceedance[Region],'VER Hourly QC'!$G430),2)</f>
        <v>0.01</v>
      </c>
      <c r="BY430" s="6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6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6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6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6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6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6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6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6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6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6">
        <f>ROUND($I430*SUMIFS(Exceedance[Exceedance Profile],Exceedance[Month],'VER Hourly QC'!CI$1,Exceedance[Hour Ending],'VER Hourly QC'!CI$2,Exceedance[Technology],'VER Hourly QC'!$D430,Exceedance[Region],'VER Hourly QC'!$G430),2)</f>
        <v>1.38</v>
      </c>
      <c r="CJ430" s="6">
        <f>ROUND($I430*SUMIFS(Exceedance[Exceedance Profile],Exceedance[Month],'VER Hourly QC'!CJ$1,Exceedance[Hour Ending],'VER Hourly QC'!CJ$2,Exceedance[Technology],'VER Hourly QC'!$D430,Exceedance[Region],'VER Hourly QC'!$G430),2)</f>
        <v>29.83</v>
      </c>
      <c r="CK430" s="6">
        <f>ROUND($I430*SUMIFS(Exceedance[Exceedance Profile],Exceedance[Month],'VER Hourly QC'!CK$1,Exceedance[Hour Ending],'VER Hourly QC'!CK$2,Exceedance[Technology],'VER Hourly QC'!$D430,Exceedance[Region],'VER Hourly QC'!$G430),2)</f>
        <v>65.84</v>
      </c>
      <c r="CL430" s="6">
        <f>ROUND($I430*SUMIFS(Exceedance[Exceedance Profile],Exceedance[Month],'VER Hourly QC'!CL$1,Exceedance[Hour Ending],'VER Hourly QC'!CL$2,Exceedance[Technology],'VER Hourly QC'!$D430,Exceedance[Region],'VER Hourly QC'!$G430),2)</f>
        <v>72.42</v>
      </c>
      <c r="CM430" s="6">
        <f>ROUND($I430*SUMIFS(Exceedance[Exceedance Profile],Exceedance[Month],'VER Hourly QC'!CM$1,Exceedance[Hour Ending],'VER Hourly QC'!CM$2,Exceedance[Technology],'VER Hourly QC'!$D430,Exceedance[Region],'VER Hourly QC'!$G430),2)</f>
        <v>72.02</v>
      </c>
      <c r="CN430" s="6">
        <f>ROUND($I430*SUMIFS(Exceedance[Exceedance Profile],Exceedance[Month],'VER Hourly QC'!CN$1,Exceedance[Hour Ending],'VER Hourly QC'!CN$2,Exceedance[Technology],'VER Hourly QC'!$D430,Exceedance[Region],'VER Hourly QC'!$G430),2)</f>
        <v>70.75</v>
      </c>
      <c r="CO430" s="6">
        <f>ROUND($I430*SUMIFS(Exceedance[Exceedance Profile],Exceedance[Month],'VER Hourly QC'!CO$1,Exceedance[Hour Ending],'VER Hourly QC'!CO$2,Exceedance[Technology],'VER Hourly QC'!$D430,Exceedance[Region],'VER Hourly QC'!$G430),2)</f>
        <v>72.45</v>
      </c>
      <c r="CP430" s="6">
        <f>ROUND($I430*SUMIFS(Exceedance[Exceedance Profile],Exceedance[Month],'VER Hourly QC'!CP$1,Exceedance[Hour Ending],'VER Hourly QC'!CP$2,Exceedance[Technology],'VER Hourly QC'!$D430,Exceedance[Region],'VER Hourly QC'!$G430),2)</f>
        <v>72.61</v>
      </c>
      <c r="CQ430" s="6">
        <f>ROUND($I430*SUMIFS(Exceedance[Exceedance Profile],Exceedance[Month],'VER Hourly QC'!CQ$1,Exceedance[Hour Ending],'VER Hourly QC'!CQ$2,Exceedance[Technology],'VER Hourly QC'!$D430,Exceedance[Region],'VER Hourly QC'!$G430),2)</f>
        <v>71.53</v>
      </c>
      <c r="CR430" s="6">
        <f>ROUND($I430*SUMIFS(Exceedance[Exceedance Profile],Exceedance[Month],'VER Hourly QC'!CR$1,Exceedance[Hour Ending],'VER Hourly QC'!CR$2,Exceedance[Technology],'VER Hourly QC'!$D430,Exceedance[Region],'VER Hourly QC'!$G430),2)</f>
        <v>72.69</v>
      </c>
      <c r="CS430" s="6">
        <f>ROUND($I430*SUMIFS(Exceedance[Exceedance Profile],Exceedance[Month],'VER Hourly QC'!CS$1,Exceedance[Hour Ending],'VER Hourly QC'!CS$2,Exceedance[Technology],'VER Hourly QC'!$D430,Exceedance[Region],'VER Hourly QC'!$G430),2)</f>
        <v>69.7</v>
      </c>
      <c r="CT430" s="6">
        <f>ROUND($I430*SUMIFS(Exceedance[Exceedance Profile],Exceedance[Month],'VER Hourly QC'!CT$1,Exceedance[Hour Ending],'VER Hourly QC'!CT$2,Exceedance[Technology],'VER Hourly QC'!$D430,Exceedance[Region],'VER Hourly QC'!$G430),2)</f>
        <v>63.57</v>
      </c>
      <c r="CU430" s="6">
        <f>ROUND($I430*SUMIFS(Exceedance[Exceedance Profile],Exceedance[Month],'VER Hourly QC'!CU$1,Exceedance[Hour Ending],'VER Hourly QC'!CU$2,Exceedance[Technology],'VER Hourly QC'!$D430,Exceedance[Region],'VER Hourly QC'!$G430),2)</f>
        <v>29.5</v>
      </c>
      <c r="CV430" s="6">
        <f>ROUND($I430*SUMIFS(Exceedance[Exceedance Profile],Exceedance[Month],'VER Hourly QC'!CV$1,Exceedance[Hour Ending],'VER Hourly QC'!CV$2,Exceedance[Technology],'VER Hourly QC'!$D430,Exceedance[Region],'VER Hourly QC'!$G430),2)</f>
        <v>1.36</v>
      </c>
      <c r="CW430" s="6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6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6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6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6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6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6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6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6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6">
        <f>ROUND($I430*SUMIFS(Exceedance[Exceedance Profile],Exceedance[Month],'VER Hourly QC'!DF$1,Exceedance[Hour Ending],'VER Hourly QC'!DF$2,Exceedance[Technology],'VER Hourly QC'!$D430,Exceedance[Region],'VER Hourly QC'!$G430),2)</f>
        <v>0.01</v>
      </c>
      <c r="DG430" s="6">
        <f>ROUND($I430*SUMIFS(Exceedance[Exceedance Profile],Exceedance[Month],'VER Hourly QC'!DG$1,Exceedance[Hour Ending],'VER Hourly QC'!DG$2,Exceedance[Technology],'VER Hourly QC'!$D430,Exceedance[Region],'VER Hourly QC'!$G430),2)</f>
        <v>11</v>
      </c>
      <c r="DH430" s="6">
        <f>ROUND($I430*SUMIFS(Exceedance[Exceedance Profile],Exceedance[Month],'VER Hourly QC'!DH$1,Exceedance[Hour Ending],'VER Hourly QC'!DH$2,Exceedance[Technology],'VER Hourly QC'!$D430,Exceedance[Region],'VER Hourly QC'!$G430),2)</f>
        <v>51.9</v>
      </c>
      <c r="DI430" s="6">
        <f>ROUND($I430*SUMIFS(Exceedance[Exceedance Profile],Exceedance[Month],'VER Hourly QC'!DI$1,Exceedance[Hour Ending],'VER Hourly QC'!DI$2,Exceedance[Technology],'VER Hourly QC'!$D430,Exceedance[Region],'VER Hourly QC'!$G430),2)</f>
        <v>73.180000000000007</v>
      </c>
      <c r="DJ430" s="6">
        <f>ROUND($I430*SUMIFS(Exceedance[Exceedance Profile],Exceedance[Month],'VER Hourly QC'!DJ$1,Exceedance[Hour Ending],'VER Hourly QC'!DJ$2,Exceedance[Technology],'VER Hourly QC'!$D430,Exceedance[Region],'VER Hourly QC'!$G430),2)</f>
        <v>76.52</v>
      </c>
      <c r="DK430" s="6">
        <f>ROUND($I430*SUMIFS(Exceedance[Exceedance Profile],Exceedance[Month],'VER Hourly QC'!DK$1,Exceedance[Hour Ending],'VER Hourly QC'!DK$2,Exceedance[Technology],'VER Hourly QC'!$D430,Exceedance[Region],'VER Hourly QC'!$G430),2)</f>
        <v>76.62</v>
      </c>
      <c r="DL430" s="6">
        <f>ROUND($I430*SUMIFS(Exceedance[Exceedance Profile],Exceedance[Month],'VER Hourly QC'!DL$1,Exceedance[Hour Ending],'VER Hourly QC'!DL$2,Exceedance[Technology],'VER Hourly QC'!$D430,Exceedance[Region],'VER Hourly QC'!$G430),2)</f>
        <v>75.930000000000007</v>
      </c>
      <c r="DM430" s="6">
        <f>ROUND($I430*SUMIFS(Exceedance[Exceedance Profile],Exceedance[Month],'VER Hourly QC'!DM$1,Exceedance[Hour Ending],'VER Hourly QC'!DM$2,Exceedance[Technology],'VER Hourly QC'!$D430,Exceedance[Region],'VER Hourly QC'!$G430),2)</f>
        <v>77.540000000000006</v>
      </c>
      <c r="DN430" s="6">
        <f>ROUND($I430*SUMIFS(Exceedance[Exceedance Profile],Exceedance[Month],'VER Hourly QC'!DN$1,Exceedance[Hour Ending],'VER Hourly QC'!DN$2,Exceedance[Technology],'VER Hourly QC'!$D430,Exceedance[Region],'VER Hourly QC'!$G430),2)</f>
        <v>77.53</v>
      </c>
      <c r="DO430" s="6">
        <f>ROUND($I430*SUMIFS(Exceedance[Exceedance Profile],Exceedance[Month],'VER Hourly QC'!DO$1,Exceedance[Hour Ending],'VER Hourly QC'!DO$2,Exceedance[Technology],'VER Hourly QC'!$D430,Exceedance[Region],'VER Hourly QC'!$G430),2)</f>
        <v>79.319999999999993</v>
      </c>
      <c r="DP430" s="6">
        <f>ROUND($I430*SUMIFS(Exceedance[Exceedance Profile],Exceedance[Month],'VER Hourly QC'!DP$1,Exceedance[Hour Ending],'VER Hourly QC'!DP$2,Exceedance[Technology],'VER Hourly QC'!$D430,Exceedance[Region],'VER Hourly QC'!$G430),2)</f>
        <v>79.3</v>
      </c>
      <c r="DQ430" s="6">
        <f>ROUND($I430*SUMIFS(Exceedance[Exceedance Profile],Exceedance[Month],'VER Hourly QC'!DQ$1,Exceedance[Hour Ending],'VER Hourly QC'!DQ$2,Exceedance[Technology],'VER Hourly QC'!$D430,Exceedance[Region],'VER Hourly QC'!$G430),2)</f>
        <v>77.55</v>
      </c>
      <c r="DR430" s="6">
        <f>ROUND($I430*SUMIFS(Exceedance[Exceedance Profile],Exceedance[Month],'VER Hourly QC'!DR$1,Exceedance[Hour Ending],'VER Hourly QC'!DR$2,Exceedance[Technology],'VER Hourly QC'!$D430,Exceedance[Region],'VER Hourly QC'!$G430),2)</f>
        <v>73.099999999999994</v>
      </c>
      <c r="DS430" s="6">
        <f>ROUND($I430*SUMIFS(Exceedance[Exceedance Profile],Exceedance[Month],'VER Hourly QC'!DS$1,Exceedance[Hour Ending],'VER Hourly QC'!DS$2,Exceedance[Technology],'VER Hourly QC'!$D430,Exceedance[Region],'VER Hourly QC'!$G430),2)</f>
        <v>45.23</v>
      </c>
      <c r="DT430" s="6">
        <f>ROUND($I430*SUMIFS(Exceedance[Exceedance Profile],Exceedance[Month],'VER Hourly QC'!DT$1,Exceedance[Hour Ending],'VER Hourly QC'!DT$2,Exceedance[Technology],'VER Hourly QC'!$D430,Exceedance[Region],'VER Hourly QC'!$G430),2)</f>
        <v>7.03</v>
      </c>
      <c r="DU430" s="6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6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6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6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6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6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6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6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6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6">
        <f>ROUND($I430*SUMIFS(Exceedance[Exceedance Profile],Exceedance[Month],'VER Hourly QC'!ED$1,Exceedance[Hour Ending],'VER Hourly QC'!ED$2,Exceedance[Technology],'VER Hourly QC'!$D430,Exceedance[Region],'VER Hourly QC'!$G430),2)</f>
        <v>7.0000000000000007E-2</v>
      </c>
      <c r="EE430" s="6">
        <f>ROUND($I430*SUMIFS(Exceedance[Exceedance Profile],Exceedance[Month],'VER Hourly QC'!EE$1,Exceedance[Hour Ending],'VER Hourly QC'!EE$2,Exceedance[Technology],'VER Hourly QC'!$D430,Exceedance[Region],'VER Hourly QC'!$G430),2)</f>
        <v>15.79</v>
      </c>
      <c r="EF430" s="6">
        <f>ROUND($I430*SUMIFS(Exceedance[Exceedance Profile],Exceedance[Month],'VER Hourly QC'!EF$1,Exceedance[Hour Ending],'VER Hourly QC'!EF$2,Exceedance[Technology],'VER Hourly QC'!$D430,Exceedance[Region],'VER Hourly QC'!$G430),2)</f>
        <v>57.35</v>
      </c>
      <c r="EG430" s="6">
        <f>ROUND($I430*SUMIFS(Exceedance[Exceedance Profile],Exceedance[Month],'VER Hourly QC'!EG$1,Exceedance[Hour Ending],'VER Hourly QC'!EG$2,Exceedance[Technology],'VER Hourly QC'!$D430,Exceedance[Region],'VER Hourly QC'!$G430),2)</f>
        <v>77.7</v>
      </c>
      <c r="EH430" s="6">
        <f>ROUND($I430*SUMIFS(Exceedance[Exceedance Profile],Exceedance[Month],'VER Hourly QC'!EH$1,Exceedance[Hour Ending],'VER Hourly QC'!EH$2,Exceedance[Technology],'VER Hourly QC'!$D430,Exceedance[Region],'VER Hourly QC'!$G430),2)</f>
        <v>83.2</v>
      </c>
      <c r="EI430" s="6">
        <f>ROUND($I430*SUMIFS(Exceedance[Exceedance Profile],Exceedance[Month],'VER Hourly QC'!EI$1,Exceedance[Hour Ending],'VER Hourly QC'!EI$2,Exceedance[Technology],'VER Hourly QC'!$D430,Exceedance[Region],'VER Hourly QC'!$G430),2)</f>
        <v>84.23</v>
      </c>
      <c r="EJ430" s="6">
        <f>ROUND($I430*SUMIFS(Exceedance[Exceedance Profile],Exceedance[Month],'VER Hourly QC'!EJ$1,Exceedance[Hour Ending],'VER Hourly QC'!EJ$2,Exceedance[Technology],'VER Hourly QC'!$D430,Exceedance[Region],'VER Hourly QC'!$G430),2)</f>
        <v>84.87</v>
      </c>
      <c r="EK430" s="6">
        <f>ROUND($I430*SUMIFS(Exceedance[Exceedance Profile],Exceedance[Month],'VER Hourly QC'!EK$1,Exceedance[Hour Ending],'VER Hourly QC'!EK$2,Exceedance[Technology],'VER Hourly QC'!$D430,Exceedance[Region],'VER Hourly QC'!$G430),2)</f>
        <v>85.35</v>
      </c>
      <c r="EL430" s="6">
        <f>ROUND($I430*SUMIFS(Exceedance[Exceedance Profile],Exceedance[Month],'VER Hourly QC'!EL$1,Exceedance[Hour Ending],'VER Hourly QC'!EL$2,Exceedance[Technology],'VER Hourly QC'!$D430,Exceedance[Region],'VER Hourly QC'!$G430),2)</f>
        <v>85.11</v>
      </c>
      <c r="EM430" s="6">
        <f>ROUND($I430*SUMIFS(Exceedance[Exceedance Profile],Exceedance[Month],'VER Hourly QC'!EM$1,Exceedance[Hour Ending],'VER Hourly QC'!EM$2,Exceedance[Technology],'VER Hourly QC'!$D430,Exceedance[Region],'VER Hourly QC'!$G430),2)</f>
        <v>84.36</v>
      </c>
      <c r="EN430" s="6">
        <f>ROUND($I430*SUMIFS(Exceedance[Exceedance Profile],Exceedance[Month],'VER Hourly QC'!EN$1,Exceedance[Hour Ending],'VER Hourly QC'!EN$2,Exceedance[Technology],'VER Hourly QC'!$D430,Exceedance[Region],'VER Hourly QC'!$G430),2)</f>
        <v>84.34</v>
      </c>
      <c r="EO430" s="6">
        <f>ROUND($I430*SUMIFS(Exceedance[Exceedance Profile],Exceedance[Month],'VER Hourly QC'!EO$1,Exceedance[Hour Ending],'VER Hourly QC'!EO$2,Exceedance[Technology],'VER Hourly QC'!$D430,Exceedance[Region],'VER Hourly QC'!$G430),2)</f>
        <v>82.49</v>
      </c>
      <c r="EP430" s="6">
        <f>ROUND($I430*SUMIFS(Exceedance[Exceedance Profile],Exceedance[Month],'VER Hourly QC'!EP$1,Exceedance[Hour Ending],'VER Hourly QC'!EP$2,Exceedance[Technology],'VER Hourly QC'!$D430,Exceedance[Region],'VER Hourly QC'!$G430),2)</f>
        <v>76.53</v>
      </c>
      <c r="EQ430" s="6">
        <f>ROUND($I430*SUMIFS(Exceedance[Exceedance Profile],Exceedance[Month],'VER Hourly QC'!EQ$1,Exceedance[Hour Ending],'VER Hourly QC'!EQ$2,Exceedance[Technology],'VER Hourly QC'!$D430,Exceedance[Region],'VER Hourly QC'!$G430),2)</f>
        <v>56.7</v>
      </c>
      <c r="ER430" s="6">
        <f>ROUND($I430*SUMIFS(Exceedance[Exceedance Profile],Exceedance[Month],'VER Hourly QC'!ER$1,Exceedance[Hour Ending],'VER Hourly QC'!ER$2,Exceedance[Technology],'VER Hourly QC'!$D430,Exceedance[Region],'VER Hourly QC'!$G430),2)</f>
        <v>15.99</v>
      </c>
      <c r="ES430" s="6">
        <f>ROUND($I430*SUMIFS(Exceedance[Exceedance Profile],Exceedance[Month],'VER Hourly QC'!ES$1,Exceedance[Hour Ending],'VER Hourly QC'!ES$2,Exceedance[Technology],'VER Hourly QC'!$D430,Exceedance[Region],'VER Hourly QC'!$G430),2)</f>
        <v>0.19</v>
      </c>
      <c r="ET430" s="6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6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6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6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6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6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6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6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6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6">
        <f>ROUND($I430*SUMIFS(Exceedance[Exceedance Profile],Exceedance[Month],'VER Hourly QC'!FC$1,Exceedance[Hour Ending],'VER Hourly QC'!FC$2,Exceedance[Technology],'VER Hourly QC'!$D430,Exceedance[Region],'VER Hourly QC'!$G430),2)</f>
        <v>7.17</v>
      </c>
      <c r="FD430" s="6">
        <f>ROUND($I430*SUMIFS(Exceedance[Exceedance Profile],Exceedance[Month],'VER Hourly QC'!FD$1,Exceedance[Hour Ending],'VER Hourly QC'!FD$2,Exceedance[Technology],'VER Hourly QC'!$D430,Exceedance[Region],'VER Hourly QC'!$G430),2)</f>
        <v>46.01</v>
      </c>
      <c r="FE430" s="6">
        <f>ROUND($I430*SUMIFS(Exceedance[Exceedance Profile],Exceedance[Month],'VER Hourly QC'!FE$1,Exceedance[Hour Ending],'VER Hourly QC'!FE$2,Exceedance[Technology],'VER Hourly QC'!$D430,Exceedance[Region],'VER Hourly QC'!$G430),2)</f>
        <v>74.2</v>
      </c>
      <c r="FF430" s="6">
        <f>ROUND($I430*SUMIFS(Exceedance[Exceedance Profile],Exceedance[Month],'VER Hourly QC'!FF$1,Exceedance[Hour Ending],'VER Hourly QC'!FF$2,Exceedance[Technology],'VER Hourly QC'!$D430,Exceedance[Region],'VER Hourly QC'!$G430),2)</f>
        <v>81.89</v>
      </c>
      <c r="FG430" s="6">
        <f>ROUND($I430*SUMIFS(Exceedance[Exceedance Profile],Exceedance[Month],'VER Hourly QC'!FG$1,Exceedance[Hour Ending],'VER Hourly QC'!FG$2,Exceedance[Technology],'VER Hourly QC'!$D430,Exceedance[Region],'VER Hourly QC'!$G430),2)</f>
        <v>83.01</v>
      </c>
      <c r="FH430" s="6">
        <f>ROUND($I430*SUMIFS(Exceedance[Exceedance Profile],Exceedance[Month],'VER Hourly QC'!FH$1,Exceedance[Hour Ending],'VER Hourly QC'!FH$2,Exceedance[Technology],'VER Hourly QC'!$D430,Exceedance[Region],'VER Hourly QC'!$G430),2)</f>
        <v>83.61</v>
      </c>
      <c r="FI430" s="6">
        <f>ROUND($I430*SUMIFS(Exceedance[Exceedance Profile],Exceedance[Month],'VER Hourly QC'!FI$1,Exceedance[Hour Ending],'VER Hourly QC'!FI$2,Exceedance[Technology],'VER Hourly QC'!$D430,Exceedance[Region],'VER Hourly QC'!$G430),2)</f>
        <v>83.27</v>
      </c>
      <c r="FJ430" s="6">
        <f>ROUND($I430*SUMIFS(Exceedance[Exceedance Profile],Exceedance[Month],'VER Hourly QC'!FJ$1,Exceedance[Hour Ending],'VER Hourly QC'!FJ$2,Exceedance[Technology],'VER Hourly QC'!$D430,Exceedance[Region],'VER Hourly QC'!$G430),2)</f>
        <v>83.11</v>
      </c>
      <c r="FK430" s="6">
        <f>ROUND($I430*SUMIFS(Exceedance[Exceedance Profile],Exceedance[Month],'VER Hourly QC'!FK$1,Exceedance[Hour Ending],'VER Hourly QC'!FK$2,Exceedance[Technology],'VER Hourly QC'!$D430,Exceedance[Region],'VER Hourly QC'!$G430),2)</f>
        <v>82.2</v>
      </c>
      <c r="FL430" s="6">
        <f>ROUND($I430*SUMIFS(Exceedance[Exceedance Profile],Exceedance[Month],'VER Hourly QC'!FL$1,Exceedance[Hour Ending],'VER Hourly QC'!FL$2,Exceedance[Technology],'VER Hourly QC'!$D430,Exceedance[Region],'VER Hourly QC'!$G430),2)</f>
        <v>82.05</v>
      </c>
      <c r="FM430" s="6">
        <f>ROUND($I430*SUMIFS(Exceedance[Exceedance Profile],Exceedance[Month],'VER Hourly QC'!FM$1,Exceedance[Hour Ending],'VER Hourly QC'!FM$2,Exceedance[Technology],'VER Hourly QC'!$D430,Exceedance[Region],'VER Hourly QC'!$G430),2)</f>
        <v>78.709999999999994</v>
      </c>
      <c r="FN430" s="6">
        <f>ROUND($I430*SUMIFS(Exceedance[Exceedance Profile],Exceedance[Month],'VER Hourly QC'!FN$1,Exceedance[Hour Ending],'VER Hourly QC'!FN$2,Exceedance[Technology],'VER Hourly QC'!$D430,Exceedance[Region],'VER Hourly QC'!$G430),2)</f>
        <v>72.97</v>
      </c>
      <c r="FO430" s="6">
        <f>ROUND($I430*SUMIFS(Exceedance[Exceedance Profile],Exceedance[Month],'VER Hourly QC'!FO$1,Exceedance[Hour Ending],'VER Hourly QC'!FO$2,Exceedance[Technology],'VER Hourly QC'!$D430,Exceedance[Region],'VER Hourly QC'!$G430),2)</f>
        <v>51.18</v>
      </c>
      <c r="FP430" s="6">
        <f>ROUND($I430*SUMIFS(Exceedance[Exceedance Profile],Exceedance[Month],'VER Hourly QC'!FP$1,Exceedance[Hour Ending],'VER Hourly QC'!FP$2,Exceedance[Technology],'VER Hourly QC'!$D430,Exceedance[Region],'VER Hourly QC'!$G430),2)</f>
        <v>12.04</v>
      </c>
      <c r="FQ430" s="6">
        <f>ROUND($I430*SUMIFS(Exceedance[Exceedance Profile],Exceedance[Month],'VER Hourly QC'!FQ$1,Exceedance[Hour Ending],'VER Hourly QC'!FQ$2,Exceedance[Technology],'VER Hourly QC'!$D430,Exceedance[Region],'VER Hourly QC'!$G430),2)</f>
        <v>7.0000000000000007E-2</v>
      </c>
      <c r="FR430" s="6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6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6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6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6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6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6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6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6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6">
        <f>ROUND($I430*SUMIFS(Exceedance[Exceedance Profile],Exceedance[Month],'VER Hourly QC'!GA$1,Exceedance[Hour Ending],'VER Hourly QC'!GA$2,Exceedance[Technology],'VER Hourly QC'!$D430,Exceedance[Region],'VER Hourly QC'!$G430),2)</f>
        <v>1.01</v>
      </c>
      <c r="GB430" s="6">
        <f>ROUND($I430*SUMIFS(Exceedance[Exceedance Profile],Exceedance[Month],'VER Hourly QC'!GB$1,Exceedance[Hour Ending],'VER Hourly QC'!GB$2,Exceedance[Technology],'VER Hourly QC'!$D430,Exceedance[Region],'VER Hourly QC'!$G430),2)</f>
        <v>26.96</v>
      </c>
      <c r="GC430" s="6">
        <f>ROUND($I430*SUMIFS(Exceedance[Exceedance Profile],Exceedance[Month],'VER Hourly QC'!GC$1,Exceedance[Hour Ending],'VER Hourly QC'!GC$2,Exceedance[Technology],'VER Hourly QC'!$D430,Exceedance[Region],'VER Hourly QC'!$G430),2)</f>
        <v>62.3</v>
      </c>
      <c r="GD430" s="6">
        <f>ROUND($I430*SUMIFS(Exceedance[Exceedance Profile],Exceedance[Month],'VER Hourly QC'!GD$1,Exceedance[Hour Ending],'VER Hourly QC'!GD$2,Exceedance[Technology],'VER Hourly QC'!$D430,Exceedance[Region],'VER Hourly QC'!$G430),2)</f>
        <v>75.33</v>
      </c>
      <c r="GE430" s="6">
        <f>ROUND($I430*SUMIFS(Exceedance[Exceedance Profile],Exceedance[Month],'VER Hourly QC'!GE$1,Exceedance[Hour Ending],'VER Hourly QC'!GE$2,Exceedance[Technology],'VER Hourly QC'!$D430,Exceedance[Region],'VER Hourly QC'!$G430),2)</f>
        <v>78.83</v>
      </c>
      <c r="GF430" s="6">
        <f>ROUND($I430*SUMIFS(Exceedance[Exceedance Profile],Exceedance[Month],'VER Hourly QC'!GF$1,Exceedance[Hour Ending],'VER Hourly QC'!GF$2,Exceedance[Technology],'VER Hourly QC'!$D430,Exceedance[Region],'VER Hourly QC'!$G430),2)</f>
        <v>79.19</v>
      </c>
      <c r="GG430" s="6">
        <f>ROUND($I430*SUMIFS(Exceedance[Exceedance Profile],Exceedance[Month],'VER Hourly QC'!GG$1,Exceedance[Hour Ending],'VER Hourly QC'!GG$2,Exceedance[Technology],'VER Hourly QC'!$D430,Exceedance[Region],'VER Hourly QC'!$G430),2)</f>
        <v>79.8</v>
      </c>
      <c r="GH430" s="6">
        <f>ROUND($I430*SUMIFS(Exceedance[Exceedance Profile],Exceedance[Month],'VER Hourly QC'!GH$1,Exceedance[Hour Ending],'VER Hourly QC'!GH$2,Exceedance[Technology],'VER Hourly QC'!$D430,Exceedance[Region],'VER Hourly QC'!$G430),2)</f>
        <v>79.19</v>
      </c>
      <c r="GI430" s="6">
        <f>ROUND($I430*SUMIFS(Exceedance[Exceedance Profile],Exceedance[Month],'VER Hourly QC'!GI$1,Exceedance[Hour Ending],'VER Hourly QC'!GI$2,Exceedance[Technology],'VER Hourly QC'!$D430,Exceedance[Region],'VER Hourly QC'!$G430),2)</f>
        <v>78.55</v>
      </c>
      <c r="GJ430" s="6">
        <f>ROUND($I430*SUMIFS(Exceedance[Exceedance Profile],Exceedance[Month],'VER Hourly QC'!GJ$1,Exceedance[Hour Ending],'VER Hourly QC'!GJ$2,Exceedance[Technology],'VER Hourly QC'!$D430,Exceedance[Region],'VER Hourly QC'!$G430),2)</f>
        <v>78</v>
      </c>
      <c r="GK430" s="6">
        <f>ROUND($I430*SUMIFS(Exceedance[Exceedance Profile],Exceedance[Month],'VER Hourly QC'!GK$1,Exceedance[Hour Ending],'VER Hourly QC'!GK$2,Exceedance[Technology],'VER Hourly QC'!$D430,Exceedance[Region],'VER Hourly QC'!$G430),2)</f>
        <v>73.41</v>
      </c>
      <c r="GL430" s="6">
        <f>ROUND($I430*SUMIFS(Exceedance[Exceedance Profile],Exceedance[Month],'VER Hourly QC'!GL$1,Exceedance[Hour Ending],'VER Hourly QC'!GL$2,Exceedance[Technology],'VER Hourly QC'!$D430,Exceedance[Region],'VER Hourly QC'!$G430),2)</f>
        <v>60.2</v>
      </c>
      <c r="GM430" s="6">
        <f>ROUND($I430*SUMIFS(Exceedance[Exceedance Profile],Exceedance[Month],'VER Hourly QC'!GM$1,Exceedance[Hour Ending],'VER Hourly QC'!GM$2,Exceedance[Technology],'VER Hourly QC'!$D430,Exceedance[Region],'VER Hourly QC'!$G430),2)</f>
        <v>26.72</v>
      </c>
      <c r="GN430" s="6">
        <f>ROUND($I430*SUMIFS(Exceedance[Exceedance Profile],Exceedance[Month],'VER Hourly QC'!GN$1,Exceedance[Hour Ending],'VER Hourly QC'!GN$2,Exceedance[Technology],'VER Hourly QC'!$D430,Exceedance[Region],'VER Hourly QC'!$G430),2)</f>
        <v>1.48</v>
      </c>
      <c r="GO430" s="6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6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6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6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6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6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6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6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6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6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6">
        <f>ROUND($I430*SUMIFS(Exceedance[Exceedance Profile],Exceedance[Month],'VER Hourly QC'!GY$1,Exceedance[Hour Ending],'VER Hourly QC'!GY$2,Exceedance[Technology],'VER Hourly QC'!$D430,Exceedance[Region],'VER Hourly QC'!$G430),2)</f>
        <v>0.11</v>
      </c>
      <c r="GZ430" s="6">
        <f>ROUND($I430*SUMIFS(Exceedance[Exceedance Profile],Exceedance[Month],'VER Hourly QC'!GZ$1,Exceedance[Hour Ending],'VER Hourly QC'!GZ$2,Exceedance[Technology],'VER Hourly QC'!$D430,Exceedance[Region],'VER Hourly QC'!$G430),2)</f>
        <v>16.47</v>
      </c>
      <c r="HA430" s="6">
        <f>ROUND($I430*SUMIFS(Exceedance[Exceedance Profile],Exceedance[Month],'VER Hourly QC'!HA$1,Exceedance[Hour Ending],'VER Hourly QC'!HA$2,Exceedance[Technology],'VER Hourly QC'!$D430,Exceedance[Region],'VER Hourly QC'!$G430),2)</f>
        <v>58.73</v>
      </c>
      <c r="HB430" s="6">
        <f>ROUND($I430*SUMIFS(Exceedance[Exceedance Profile],Exceedance[Month],'VER Hourly QC'!HB$1,Exceedance[Hour Ending],'VER Hourly QC'!HB$2,Exceedance[Technology],'VER Hourly QC'!$D430,Exceedance[Region],'VER Hourly QC'!$G430),2)</f>
        <v>73.989999999999995</v>
      </c>
      <c r="HC430" s="6">
        <f>ROUND($I430*SUMIFS(Exceedance[Exceedance Profile],Exceedance[Month],'VER Hourly QC'!HC$1,Exceedance[Hour Ending],'VER Hourly QC'!HC$2,Exceedance[Technology],'VER Hourly QC'!$D430,Exceedance[Region],'VER Hourly QC'!$G430),2)</f>
        <v>76.48</v>
      </c>
      <c r="HD430" s="6">
        <f>ROUND($I430*SUMIFS(Exceedance[Exceedance Profile],Exceedance[Month],'VER Hourly QC'!HD$1,Exceedance[Hour Ending],'VER Hourly QC'!HD$2,Exceedance[Technology],'VER Hourly QC'!$D430,Exceedance[Region],'VER Hourly QC'!$G430),2)</f>
        <v>75.930000000000007</v>
      </c>
      <c r="HE430" s="6">
        <f>ROUND($I430*SUMIFS(Exceedance[Exceedance Profile],Exceedance[Month],'VER Hourly QC'!HE$1,Exceedance[Hour Ending],'VER Hourly QC'!HE$2,Exceedance[Technology],'VER Hourly QC'!$D430,Exceedance[Region],'VER Hourly QC'!$G430),2)</f>
        <v>75.069999999999993</v>
      </c>
      <c r="HF430" s="6">
        <f>ROUND($I430*SUMIFS(Exceedance[Exceedance Profile],Exceedance[Month],'VER Hourly QC'!HF$1,Exceedance[Hour Ending],'VER Hourly QC'!HF$2,Exceedance[Technology],'VER Hourly QC'!$D430,Exceedance[Region],'VER Hourly QC'!$G430),2)</f>
        <v>75.209999999999994</v>
      </c>
      <c r="HG430" s="6">
        <f>ROUND($I430*SUMIFS(Exceedance[Exceedance Profile],Exceedance[Month],'VER Hourly QC'!HG$1,Exceedance[Hour Ending],'VER Hourly QC'!HG$2,Exceedance[Technology],'VER Hourly QC'!$D430,Exceedance[Region],'VER Hourly QC'!$G430),2)</f>
        <v>76.260000000000005</v>
      </c>
      <c r="HH430" s="6">
        <f>ROUND($I430*SUMIFS(Exceedance[Exceedance Profile],Exceedance[Month],'VER Hourly QC'!HH$1,Exceedance[Hour Ending],'VER Hourly QC'!HH$2,Exceedance[Technology],'VER Hourly QC'!$D430,Exceedance[Region],'VER Hourly QC'!$G430),2)</f>
        <v>76.599999999999994</v>
      </c>
      <c r="HI430" s="6">
        <f>ROUND($I430*SUMIFS(Exceedance[Exceedance Profile],Exceedance[Month],'VER Hourly QC'!HI$1,Exceedance[Hour Ending],'VER Hourly QC'!HI$2,Exceedance[Technology],'VER Hourly QC'!$D430,Exceedance[Region],'VER Hourly QC'!$G430),2)</f>
        <v>72.19</v>
      </c>
      <c r="HJ430" s="6">
        <f>ROUND($I430*SUMIFS(Exceedance[Exceedance Profile],Exceedance[Month],'VER Hourly QC'!HJ$1,Exceedance[Hour Ending],'VER Hourly QC'!HJ$2,Exceedance[Technology],'VER Hourly QC'!$D430,Exceedance[Region],'VER Hourly QC'!$G430),2)</f>
        <v>47.51</v>
      </c>
      <c r="HK430" s="6">
        <f>ROUND($I430*SUMIFS(Exceedance[Exceedance Profile],Exceedance[Month],'VER Hourly QC'!HK$1,Exceedance[Hour Ending],'VER Hourly QC'!HK$2,Exceedance[Technology],'VER Hourly QC'!$D430,Exceedance[Region],'VER Hourly QC'!$G430),2)</f>
        <v>9.34</v>
      </c>
      <c r="HL430" s="6">
        <f>ROUND($I430*SUMIFS(Exceedance[Exceedance Profile],Exceedance[Month],'VER Hourly QC'!HL$1,Exceedance[Hour Ending],'VER Hourly QC'!HL$2,Exceedance[Technology],'VER Hourly QC'!$D430,Exceedance[Region],'VER Hourly QC'!$G430),2)</f>
        <v>0.01</v>
      </c>
      <c r="HM430" s="6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6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6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6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6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6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6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6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6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6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6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6">
        <f>ROUND($I430*SUMIFS(Exceedance[Exceedance Profile],Exceedance[Month],'VER Hourly QC'!HX$1,Exceedance[Hour Ending],'VER Hourly QC'!HX$2,Exceedance[Technology],'VER Hourly QC'!$D430,Exceedance[Region],'VER Hourly QC'!$G430),2)</f>
        <v>4.91</v>
      </c>
      <c r="HY430" s="6">
        <f>ROUND($I430*SUMIFS(Exceedance[Exceedance Profile],Exceedance[Month],'VER Hourly QC'!HY$1,Exceedance[Hour Ending],'VER Hourly QC'!HY$2,Exceedance[Technology],'VER Hourly QC'!$D430,Exceedance[Region],'VER Hourly QC'!$G430),2)</f>
        <v>38.99</v>
      </c>
      <c r="HZ430" s="6">
        <f>ROUND($I430*SUMIFS(Exceedance[Exceedance Profile],Exceedance[Month],'VER Hourly QC'!HZ$1,Exceedance[Hour Ending],'VER Hourly QC'!HZ$2,Exceedance[Technology],'VER Hourly QC'!$D430,Exceedance[Region],'VER Hourly QC'!$G430),2)</f>
        <v>64.48</v>
      </c>
      <c r="IA430" s="6">
        <f>ROUND($I430*SUMIFS(Exceedance[Exceedance Profile],Exceedance[Month],'VER Hourly QC'!IA$1,Exceedance[Hour Ending],'VER Hourly QC'!IA$2,Exceedance[Technology],'VER Hourly QC'!$D430,Exceedance[Region],'VER Hourly QC'!$G430),2)</f>
        <v>66.430000000000007</v>
      </c>
      <c r="IB430" s="6">
        <f>ROUND($I430*SUMIFS(Exceedance[Exceedance Profile],Exceedance[Month],'VER Hourly QC'!IB$1,Exceedance[Hour Ending],'VER Hourly QC'!IB$2,Exceedance[Technology],'VER Hourly QC'!$D430,Exceedance[Region],'VER Hourly QC'!$G430),2)</f>
        <v>65.11</v>
      </c>
      <c r="IC430" s="6">
        <f>ROUND($I430*SUMIFS(Exceedance[Exceedance Profile],Exceedance[Month],'VER Hourly QC'!IC$1,Exceedance[Hour Ending],'VER Hourly QC'!IC$2,Exceedance[Technology],'VER Hourly QC'!$D430,Exceedance[Region],'VER Hourly QC'!$G430),2)</f>
        <v>63.47</v>
      </c>
      <c r="ID430" s="6">
        <f>ROUND($I430*SUMIFS(Exceedance[Exceedance Profile],Exceedance[Month],'VER Hourly QC'!ID$1,Exceedance[Hour Ending],'VER Hourly QC'!ID$2,Exceedance[Technology],'VER Hourly QC'!$D430,Exceedance[Region],'VER Hourly QC'!$G430),2)</f>
        <v>63.94</v>
      </c>
      <c r="IE430" s="6">
        <f>ROUND($I430*SUMIFS(Exceedance[Exceedance Profile],Exceedance[Month],'VER Hourly QC'!IE$1,Exceedance[Hour Ending],'VER Hourly QC'!IE$2,Exceedance[Technology],'VER Hourly QC'!$D430,Exceedance[Region],'VER Hourly QC'!$G430),2)</f>
        <v>65.099999999999994</v>
      </c>
      <c r="IF430" s="6">
        <f>ROUND($I430*SUMIFS(Exceedance[Exceedance Profile],Exceedance[Month],'VER Hourly QC'!IF$1,Exceedance[Hour Ending],'VER Hourly QC'!IF$2,Exceedance[Technology],'VER Hourly QC'!$D430,Exceedance[Region],'VER Hourly QC'!$G430),2)</f>
        <v>64.849999999999994</v>
      </c>
      <c r="IG430" s="6">
        <f>ROUND($I430*SUMIFS(Exceedance[Exceedance Profile],Exceedance[Month],'VER Hourly QC'!IG$1,Exceedance[Hour Ending],'VER Hourly QC'!IG$2,Exceedance[Technology],'VER Hourly QC'!$D430,Exceedance[Region],'VER Hourly QC'!$G430),2)</f>
        <v>54.59</v>
      </c>
      <c r="IH430" s="6">
        <f>ROUND($I430*SUMIFS(Exceedance[Exceedance Profile],Exceedance[Month],'VER Hourly QC'!IH$1,Exceedance[Hour Ending],'VER Hourly QC'!IH$2,Exceedance[Technology],'VER Hourly QC'!$D430,Exceedance[Region],'VER Hourly QC'!$G430),2)</f>
        <v>18.149999999999999</v>
      </c>
      <c r="II430" s="6">
        <f>ROUND($I430*SUMIFS(Exceedance[Exceedance Profile],Exceedance[Month],'VER Hourly QC'!II$1,Exceedance[Hour Ending],'VER Hourly QC'!II$2,Exceedance[Technology],'VER Hourly QC'!$D430,Exceedance[Region],'VER Hourly QC'!$G430),2)</f>
        <v>0.38</v>
      </c>
      <c r="IJ430" s="6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6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6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6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6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6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6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6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6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6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6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6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6">
        <f>ROUND($I430*SUMIFS(Exceedance[Exceedance Profile],Exceedance[Month],'VER Hourly QC'!IV$1,Exceedance[Hour Ending],'VER Hourly QC'!IV$2,Exceedance[Technology],'VER Hourly QC'!$D430,Exceedance[Region],'VER Hourly QC'!$G430),2)</f>
        <v>0.18</v>
      </c>
      <c r="IW430" s="6">
        <f>ROUND($I430*SUMIFS(Exceedance[Exceedance Profile],Exceedance[Month],'VER Hourly QC'!IW$1,Exceedance[Hour Ending],'VER Hourly QC'!IW$2,Exceedance[Technology],'VER Hourly QC'!$D430,Exceedance[Region],'VER Hourly QC'!$G430),2)</f>
        <v>15.2</v>
      </c>
      <c r="IX430" s="6">
        <f>ROUND($I430*SUMIFS(Exceedance[Exceedance Profile],Exceedance[Month],'VER Hourly QC'!IX$1,Exceedance[Hour Ending],'VER Hourly QC'!IX$2,Exceedance[Technology],'VER Hourly QC'!$D430,Exceedance[Region],'VER Hourly QC'!$G430),2)</f>
        <v>45.76</v>
      </c>
      <c r="IY430" s="6">
        <f>ROUND($I430*SUMIFS(Exceedance[Exceedance Profile],Exceedance[Month],'VER Hourly QC'!IY$1,Exceedance[Hour Ending],'VER Hourly QC'!IY$2,Exceedance[Technology],'VER Hourly QC'!$D430,Exceedance[Region],'VER Hourly QC'!$G430),2)</f>
        <v>53.91</v>
      </c>
      <c r="IZ430" s="6">
        <f>ROUND($I430*SUMIFS(Exceedance[Exceedance Profile],Exceedance[Month],'VER Hourly QC'!IZ$1,Exceedance[Hour Ending],'VER Hourly QC'!IZ$2,Exceedance[Technology],'VER Hourly QC'!$D430,Exceedance[Region],'VER Hourly QC'!$G430),2)</f>
        <v>52.89</v>
      </c>
      <c r="JA430" s="6">
        <f>ROUND($I430*SUMIFS(Exceedance[Exceedance Profile],Exceedance[Month],'VER Hourly QC'!JA$1,Exceedance[Hour Ending],'VER Hourly QC'!JA$2,Exceedance[Technology],'VER Hourly QC'!$D430,Exceedance[Region],'VER Hourly QC'!$G430),2)</f>
        <v>51.19</v>
      </c>
      <c r="JB430" s="6">
        <f>ROUND($I430*SUMIFS(Exceedance[Exceedance Profile],Exceedance[Month],'VER Hourly QC'!JB$1,Exceedance[Hour Ending],'VER Hourly QC'!JB$2,Exceedance[Technology],'VER Hourly QC'!$D430,Exceedance[Region],'VER Hourly QC'!$G430),2)</f>
        <v>52.69</v>
      </c>
      <c r="JC430" s="6">
        <f>ROUND($I430*SUMIFS(Exceedance[Exceedance Profile],Exceedance[Month],'VER Hourly QC'!JC$1,Exceedance[Hour Ending],'VER Hourly QC'!JC$2,Exceedance[Technology],'VER Hourly QC'!$D430,Exceedance[Region],'VER Hourly QC'!$G430),2)</f>
        <v>54.26</v>
      </c>
      <c r="JD430" s="6">
        <f>ROUND($I430*SUMIFS(Exceedance[Exceedance Profile],Exceedance[Month],'VER Hourly QC'!JD$1,Exceedance[Hour Ending],'VER Hourly QC'!JD$2,Exceedance[Technology],'VER Hourly QC'!$D430,Exceedance[Region],'VER Hourly QC'!$G430),2)</f>
        <v>50.97</v>
      </c>
      <c r="JE430" s="6">
        <f>ROUND($I430*SUMIFS(Exceedance[Exceedance Profile],Exceedance[Month],'VER Hourly QC'!JE$1,Exceedance[Hour Ending],'VER Hourly QC'!JE$2,Exceedance[Technology],'VER Hourly QC'!$D430,Exceedance[Region],'VER Hourly QC'!$G430),2)</f>
        <v>31.93</v>
      </c>
      <c r="JF430" s="6">
        <f>ROUND($I430*SUMIFS(Exceedance[Exceedance Profile],Exceedance[Month],'VER Hourly QC'!JF$1,Exceedance[Hour Ending],'VER Hourly QC'!JF$2,Exceedance[Technology],'VER Hourly QC'!$D430,Exceedance[Region],'VER Hourly QC'!$G430),2)</f>
        <v>3.79</v>
      </c>
      <c r="JG430" s="6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6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6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6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6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6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6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6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6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6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6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6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6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6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6">
        <f>ROUND($I430*SUMIFS(Exceedance[Exceedance Profile],Exceedance[Month],'VER Hourly QC'!JU$1,Exceedance[Hour Ending],'VER Hourly QC'!JU$2,Exceedance[Technology],'VER Hourly QC'!$D430,Exceedance[Region],'VER Hourly QC'!$G430),2)</f>
        <v>2.99</v>
      </c>
      <c r="JV430" s="6">
        <f>ROUND($I430*SUMIFS(Exceedance[Exceedance Profile],Exceedance[Month],'VER Hourly QC'!JV$1,Exceedance[Hour Ending],'VER Hourly QC'!JV$2,Exceedance[Technology],'VER Hourly QC'!$D430,Exceedance[Region],'VER Hourly QC'!$G430),2)</f>
        <v>20.46</v>
      </c>
      <c r="JW430" s="6">
        <f>ROUND($I430*SUMIFS(Exceedance[Exceedance Profile],Exceedance[Month],'VER Hourly QC'!JW$1,Exceedance[Hour Ending],'VER Hourly QC'!JW$2,Exceedance[Technology],'VER Hourly QC'!$D430,Exceedance[Region],'VER Hourly QC'!$G430),2)</f>
        <v>33.590000000000003</v>
      </c>
      <c r="JX430" s="6">
        <f>ROUND($I430*SUMIFS(Exceedance[Exceedance Profile],Exceedance[Month],'VER Hourly QC'!JX$1,Exceedance[Hour Ending],'VER Hourly QC'!JX$2,Exceedance[Technology],'VER Hourly QC'!$D430,Exceedance[Region],'VER Hourly QC'!$G430),2)</f>
        <v>40.82</v>
      </c>
      <c r="JY430" s="6">
        <f>ROUND($I430*SUMIFS(Exceedance[Exceedance Profile],Exceedance[Month],'VER Hourly QC'!JY$1,Exceedance[Hour Ending],'VER Hourly QC'!JY$2,Exceedance[Technology],'VER Hourly QC'!$D430,Exceedance[Region],'VER Hourly QC'!$G430),2)</f>
        <v>42.88</v>
      </c>
      <c r="JZ430" s="6">
        <f>ROUND($I430*SUMIFS(Exceedance[Exceedance Profile],Exceedance[Month],'VER Hourly QC'!JZ$1,Exceedance[Hour Ending],'VER Hourly QC'!JZ$2,Exceedance[Technology],'VER Hourly QC'!$D430,Exceedance[Region],'VER Hourly QC'!$G430),2)</f>
        <v>41.75</v>
      </c>
      <c r="KA430" s="6">
        <f>ROUND($I430*SUMIFS(Exceedance[Exceedance Profile],Exceedance[Month],'VER Hourly QC'!KA$1,Exceedance[Hour Ending],'VER Hourly QC'!KA$2,Exceedance[Technology],'VER Hourly QC'!$D430,Exceedance[Region],'VER Hourly QC'!$G430),2)</f>
        <v>40.43</v>
      </c>
      <c r="KB430" s="6">
        <f>ROUND($I430*SUMIFS(Exceedance[Exceedance Profile],Exceedance[Month],'VER Hourly QC'!KB$1,Exceedance[Hour Ending],'VER Hourly QC'!KB$2,Exceedance[Technology],'VER Hourly QC'!$D430,Exceedance[Region],'VER Hourly QC'!$G430),2)</f>
        <v>37.39</v>
      </c>
      <c r="KC430" s="6">
        <f>ROUND($I430*SUMIFS(Exceedance[Exceedance Profile],Exceedance[Month],'VER Hourly QC'!KC$1,Exceedance[Hour Ending],'VER Hourly QC'!KC$2,Exceedance[Technology],'VER Hourly QC'!$D430,Exceedance[Region],'VER Hourly QC'!$G430),2)</f>
        <v>20.91</v>
      </c>
      <c r="KD430" s="6">
        <f>ROUND($I430*SUMIFS(Exceedance[Exceedance Profile],Exceedance[Month],'VER Hourly QC'!KD$1,Exceedance[Hour Ending],'VER Hourly QC'!KD$2,Exceedance[Technology],'VER Hourly QC'!$D430,Exceedance[Region],'VER Hourly QC'!$G430),2)</f>
        <v>2.25</v>
      </c>
      <c r="KE430" s="6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6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6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6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6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6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6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x14ac:dyDescent="0.3">
      <c r="A431" t="s">
        <v>2226</v>
      </c>
      <c r="C431" t="s">
        <v>4330</v>
      </c>
      <c r="D431" t="str">
        <f t="shared" ref="D431:D493" si="7">IF(OR(C431="Solar_1Axis",C431="Solar_2Axis",C431="Paired_Solar_1Axis",C431="Hybrid_Solar1Axis"),"Solar Tracking",IF(OR(C431="Solar_Fixed",C431="Paired_Solar_Fixed",C431="Hybrid_SolarFixed"),"Solar Fixed",IF(C431="Wind","Wind","Solar Thermal")))</f>
        <v>Solar Tracking</v>
      </c>
      <c r="E431" t="s">
        <v>2652</v>
      </c>
      <c r="F431" t="s">
        <v>47</v>
      </c>
      <c r="G431" t="str" cm="1">
        <f t="array" ref="G431">INDEX($C$593:$C$601,MATCH(1,(E431=$B$593:$B$601)*(F431=$A$593:$A$602),0))</f>
        <v>Norcal</v>
      </c>
      <c r="H431" t="s">
        <v>63</v>
      </c>
      <c r="I431">
        <f>VLOOKUP(A431,Mastergen[[RESOURCE_ID]:[NET_DEPENDABLE_CAPACITY]],4,FALSE)</f>
        <v>60</v>
      </c>
      <c r="J431" s="6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6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6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6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6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6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6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6">
        <f>ROUND($I431*SUMIFS(Exceedance[Exceedance Profile],Exceedance[Month],'VER Hourly QC'!Q$1,Exceedance[Hour Ending],'VER Hourly QC'!Q$2,Exceedance[Technology],'VER Hourly QC'!$D431,Exceedance[Region],'VER Hourly QC'!$G431),2)</f>
        <v>1.27</v>
      </c>
      <c r="R431" s="6">
        <f>ROUND($I431*SUMIFS(Exceedance[Exceedance Profile],Exceedance[Month],'VER Hourly QC'!R$1,Exceedance[Hour Ending],'VER Hourly QC'!R$2,Exceedance[Technology],'VER Hourly QC'!$D431,Exceedance[Region],'VER Hourly QC'!$G431),2)</f>
        <v>9.83</v>
      </c>
      <c r="S431" s="6">
        <f>ROUND($I431*SUMIFS(Exceedance[Exceedance Profile],Exceedance[Month],'VER Hourly QC'!S$1,Exceedance[Hour Ending],'VER Hourly QC'!S$2,Exceedance[Technology],'VER Hourly QC'!$D431,Exceedance[Region],'VER Hourly QC'!$G431),2)</f>
        <v>18.739999999999998</v>
      </c>
      <c r="T431" s="6">
        <f>ROUND($I431*SUMIFS(Exceedance[Exceedance Profile],Exceedance[Month],'VER Hourly QC'!T$1,Exceedance[Hour Ending],'VER Hourly QC'!T$2,Exceedance[Technology],'VER Hourly QC'!$D431,Exceedance[Region],'VER Hourly QC'!$G431),2)</f>
        <v>23.17</v>
      </c>
      <c r="U431" s="6">
        <f>ROUND($I431*SUMIFS(Exceedance[Exceedance Profile],Exceedance[Month],'VER Hourly QC'!U$1,Exceedance[Hour Ending],'VER Hourly QC'!U$2,Exceedance[Technology],'VER Hourly QC'!$D431,Exceedance[Region],'VER Hourly QC'!$G431),2)</f>
        <v>25.51</v>
      </c>
      <c r="V431" s="6">
        <f>ROUND($I431*SUMIFS(Exceedance[Exceedance Profile],Exceedance[Month],'VER Hourly QC'!V$1,Exceedance[Hour Ending],'VER Hourly QC'!V$2,Exceedance[Technology],'VER Hourly QC'!$D431,Exceedance[Region],'VER Hourly QC'!$G431),2)</f>
        <v>25.52</v>
      </c>
      <c r="W431" s="6">
        <f>ROUND($I431*SUMIFS(Exceedance[Exceedance Profile],Exceedance[Month],'VER Hourly QC'!W$1,Exceedance[Hour Ending],'VER Hourly QC'!W$2,Exceedance[Technology],'VER Hourly QC'!$D431,Exceedance[Region],'VER Hourly QC'!$G431),2)</f>
        <v>24.09</v>
      </c>
      <c r="X431" s="6">
        <f>ROUND($I431*SUMIFS(Exceedance[Exceedance Profile],Exceedance[Month],'VER Hourly QC'!X$1,Exceedance[Hour Ending],'VER Hourly QC'!X$2,Exceedance[Technology],'VER Hourly QC'!$D431,Exceedance[Region],'VER Hourly QC'!$G431),2)</f>
        <v>22.55</v>
      </c>
      <c r="Y431" s="6">
        <f>ROUND($I431*SUMIFS(Exceedance[Exceedance Profile],Exceedance[Month],'VER Hourly QC'!Y$1,Exceedance[Hour Ending],'VER Hourly QC'!Y$2,Exceedance[Technology],'VER Hourly QC'!$D431,Exceedance[Region],'VER Hourly QC'!$G431),2)</f>
        <v>15.4</v>
      </c>
      <c r="Z431" s="6">
        <f>ROUND($I431*SUMIFS(Exceedance[Exceedance Profile],Exceedance[Month],'VER Hourly QC'!Z$1,Exceedance[Hour Ending],'VER Hourly QC'!Z$2,Exceedance[Technology],'VER Hourly QC'!$D431,Exceedance[Region],'VER Hourly QC'!$G431),2)</f>
        <v>3.36</v>
      </c>
      <c r="AA431" s="6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6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6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6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6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6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6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6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6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6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6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6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6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6">
        <f>ROUND($I431*SUMIFS(Exceedance[Exceedance Profile],Exceedance[Month],'VER Hourly QC'!AN$1,Exceedance[Hour Ending],'VER Hourly QC'!AN$2,Exceedance[Technology],'VER Hourly QC'!$D431,Exceedance[Region],'VER Hourly QC'!$G431),2)</f>
        <v>0.01</v>
      </c>
      <c r="AO431" s="6">
        <f>ROUND($I431*SUMIFS(Exceedance[Exceedance Profile],Exceedance[Month],'VER Hourly QC'!AO$1,Exceedance[Hour Ending],'VER Hourly QC'!AO$2,Exceedance[Technology],'VER Hourly QC'!$D431,Exceedance[Region],'VER Hourly QC'!$G431),2)</f>
        <v>7.41</v>
      </c>
      <c r="AP431" s="6">
        <f>ROUND($I431*SUMIFS(Exceedance[Exceedance Profile],Exceedance[Month],'VER Hourly QC'!AP$1,Exceedance[Hour Ending],'VER Hourly QC'!AP$2,Exceedance[Technology],'VER Hourly QC'!$D431,Exceedance[Region],'VER Hourly QC'!$G431),2)</f>
        <v>30.81</v>
      </c>
      <c r="AQ431" s="6">
        <f>ROUND($I431*SUMIFS(Exceedance[Exceedance Profile],Exceedance[Month],'VER Hourly QC'!AQ$1,Exceedance[Hour Ending],'VER Hourly QC'!AQ$2,Exceedance[Technology],'VER Hourly QC'!$D431,Exceedance[Region],'VER Hourly QC'!$G431),2)</f>
        <v>38.409999999999997</v>
      </c>
      <c r="AR431" s="6">
        <f>ROUND($I431*SUMIFS(Exceedance[Exceedance Profile],Exceedance[Month],'VER Hourly QC'!AR$1,Exceedance[Hour Ending],'VER Hourly QC'!AR$2,Exceedance[Technology],'VER Hourly QC'!$D431,Exceedance[Region],'VER Hourly QC'!$G431),2)</f>
        <v>39.229999999999997</v>
      </c>
      <c r="AS431" s="6">
        <f>ROUND($I431*SUMIFS(Exceedance[Exceedance Profile],Exceedance[Month],'VER Hourly QC'!AS$1,Exceedance[Hour Ending],'VER Hourly QC'!AS$2,Exceedance[Technology],'VER Hourly QC'!$D431,Exceedance[Region],'VER Hourly QC'!$G431),2)</f>
        <v>37.18</v>
      </c>
      <c r="AT431" s="6">
        <f>ROUND($I431*SUMIFS(Exceedance[Exceedance Profile],Exceedance[Month],'VER Hourly QC'!AT$1,Exceedance[Hour Ending],'VER Hourly QC'!AT$2,Exceedance[Technology],'VER Hourly QC'!$D431,Exceedance[Region],'VER Hourly QC'!$G431),2)</f>
        <v>36.64</v>
      </c>
      <c r="AU431" s="6">
        <f>ROUND($I431*SUMIFS(Exceedance[Exceedance Profile],Exceedance[Month],'VER Hourly QC'!AU$1,Exceedance[Hour Ending],'VER Hourly QC'!AU$2,Exceedance[Technology],'VER Hourly QC'!$D431,Exceedance[Region],'VER Hourly QC'!$G431),2)</f>
        <v>36.4</v>
      </c>
      <c r="AV431" s="6">
        <f>ROUND($I431*SUMIFS(Exceedance[Exceedance Profile],Exceedance[Month],'VER Hourly QC'!AV$1,Exceedance[Hour Ending],'VER Hourly QC'!AV$2,Exceedance[Technology],'VER Hourly QC'!$D431,Exceedance[Region],'VER Hourly QC'!$G431),2)</f>
        <v>37.19</v>
      </c>
      <c r="AW431" s="6">
        <f>ROUND($I431*SUMIFS(Exceedance[Exceedance Profile],Exceedance[Month],'VER Hourly QC'!AW$1,Exceedance[Hour Ending],'VER Hourly QC'!AW$2,Exceedance[Technology],'VER Hourly QC'!$D431,Exceedance[Region],'VER Hourly QC'!$G431),2)</f>
        <v>31.72</v>
      </c>
      <c r="AX431" s="6">
        <f>ROUND($I431*SUMIFS(Exceedance[Exceedance Profile],Exceedance[Month],'VER Hourly QC'!AX$1,Exceedance[Hour Ending],'VER Hourly QC'!AX$2,Exceedance[Technology],'VER Hourly QC'!$D431,Exceedance[Region],'VER Hourly QC'!$G431),2)</f>
        <v>16.64</v>
      </c>
      <c r="AY431" s="6">
        <f>ROUND($I431*SUMIFS(Exceedance[Exceedance Profile],Exceedance[Month],'VER Hourly QC'!AY$1,Exceedance[Hour Ending],'VER Hourly QC'!AY$2,Exceedance[Technology],'VER Hourly QC'!$D431,Exceedance[Region],'VER Hourly QC'!$G431),2)</f>
        <v>0.92</v>
      </c>
      <c r="AZ431" s="6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6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6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6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6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6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6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6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6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6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6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6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6">
        <f>ROUND($I431*SUMIFS(Exceedance[Exceedance Profile],Exceedance[Month],'VER Hourly QC'!BL$1,Exceedance[Hour Ending],'VER Hourly QC'!BL$2,Exceedance[Technology],'VER Hourly QC'!$D431,Exceedance[Region],'VER Hourly QC'!$G431),2)</f>
        <v>1.55</v>
      </c>
      <c r="BM431" s="6">
        <f>ROUND($I431*SUMIFS(Exceedance[Exceedance Profile],Exceedance[Month],'VER Hourly QC'!BM$1,Exceedance[Hour Ending],'VER Hourly QC'!BM$2,Exceedance[Technology],'VER Hourly QC'!$D431,Exceedance[Region],'VER Hourly QC'!$G431),2)</f>
        <v>19.16</v>
      </c>
      <c r="BN431" s="6">
        <f>ROUND($I431*SUMIFS(Exceedance[Exceedance Profile],Exceedance[Month],'VER Hourly QC'!BN$1,Exceedance[Hour Ending],'VER Hourly QC'!BN$2,Exceedance[Technology],'VER Hourly QC'!$D431,Exceedance[Region],'VER Hourly QC'!$G431),2)</f>
        <v>35.96</v>
      </c>
      <c r="BO431" s="6">
        <f>ROUND($I431*SUMIFS(Exceedance[Exceedance Profile],Exceedance[Month],'VER Hourly QC'!BO$1,Exceedance[Hour Ending],'VER Hourly QC'!BO$2,Exceedance[Technology],'VER Hourly QC'!$D431,Exceedance[Region],'VER Hourly QC'!$G431),2)</f>
        <v>38.53</v>
      </c>
      <c r="BP431" s="6">
        <f>ROUND($I431*SUMIFS(Exceedance[Exceedance Profile],Exceedance[Month],'VER Hourly QC'!BP$1,Exceedance[Hour Ending],'VER Hourly QC'!BP$2,Exceedance[Technology],'VER Hourly QC'!$D431,Exceedance[Region],'VER Hourly QC'!$G431),2)</f>
        <v>36.159999999999997</v>
      </c>
      <c r="BQ431" s="6">
        <f>ROUND($I431*SUMIFS(Exceedance[Exceedance Profile],Exceedance[Month],'VER Hourly QC'!BQ$1,Exceedance[Hour Ending],'VER Hourly QC'!BQ$2,Exceedance[Technology],'VER Hourly QC'!$D431,Exceedance[Region],'VER Hourly QC'!$G431),2)</f>
        <v>37.14</v>
      </c>
      <c r="BR431" s="6">
        <f>ROUND($I431*SUMIFS(Exceedance[Exceedance Profile],Exceedance[Month],'VER Hourly QC'!BR$1,Exceedance[Hour Ending],'VER Hourly QC'!BR$2,Exceedance[Technology],'VER Hourly QC'!$D431,Exceedance[Region],'VER Hourly QC'!$G431),2)</f>
        <v>36.590000000000003</v>
      </c>
      <c r="BS431" s="6">
        <f>ROUND($I431*SUMIFS(Exceedance[Exceedance Profile],Exceedance[Month],'VER Hourly QC'!BS$1,Exceedance[Hour Ending],'VER Hourly QC'!BS$2,Exceedance[Technology],'VER Hourly QC'!$D431,Exceedance[Region],'VER Hourly QC'!$G431),2)</f>
        <v>33.68</v>
      </c>
      <c r="BT431" s="6">
        <f>ROUND($I431*SUMIFS(Exceedance[Exceedance Profile],Exceedance[Month],'VER Hourly QC'!BT$1,Exceedance[Hour Ending],'VER Hourly QC'!BT$2,Exceedance[Technology],'VER Hourly QC'!$D431,Exceedance[Region],'VER Hourly QC'!$G431),2)</f>
        <v>31.1</v>
      </c>
      <c r="BU431" s="6">
        <f>ROUND($I431*SUMIFS(Exceedance[Exceedance Profile],Exceedance[Month],'VER Hourly QC'!BU$1,Exceedance[Hour Ending],'VER Hourly QC'!BU$2,Exceedance[Technology],'VER Hourly QC'!$D431,Exceedance[Region],'VER Hourly QC'!$G431),2)</f>
        <v>28.97</v>
      </c>
      <c r="BV431" s="6">
        <f>ROUND($I431*SUMIFS(Exceedance[Exceedance Profile],Exceedance[Month],'VER Hourly QC'!BV$1,Exceedance[Hour Ending],'VER Hourly QC'!BV$2,Exceedance[Technology],'VER Hourly QC'!$D431,Exceedance[Region],'VER Hourly QC'!$G431),2)</f>
        <v>20.39</v>
      </c>
      <c r="BW431" s="6">
        <f>ROUND($I431*SUMIFS(Exceedance[Exceedance Profile],Exceedance[Month],'VER Hourly QC'!BW$1,Exceedance[Hour Ending],'VER Hourly QC'!BW$2,Exceedance[Technology],'VER Hourly QC'!$D431,Exceedance[Region],'VER Hourly QC'!$G431),2)</f>
        <v>4.72</v>
      </c>
      <c r="BX431" s="6">
        <f>ROUND($I431*SUMIFS(Exceedance[Exceedance Profile],Exceedance[Month],'VER Hourly QC'!BX$1,Exceedance[Hour Ending],'VER Hourly QC'!BX$2,Exceedance[Technology],'VER Hourly QC'!$D431,Exceedance[Region],'VER Hourly QC'!$G431),2)</f>
        <v>0.01</v>
      </c>
      <c r="BY431" s="6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6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6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6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6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6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6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6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6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6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6">
        <f>ROUND($I431*SUMIFS(Exceedance[Exceedance Profile],Exceedance[Month],'VER Hourly QC'!CI$1,Exceedance[Hour Ending],'VER Hourly QC'!CI$2,Exceedance[Technology],'VER Hourly QC'!$D431,Exceedance[Region],'VER Hourly QC'!$G431),2)</f>
        <v>0.83</v>
      </c>
      <c r="CJ431" s="6">
        <f>ROUND($I431*SUMIFS(Exceedance[Exceedance Profile],Exceedance[Month],'VER Hourly QC'!CJ$1,Exceedance[Hour Ending],'VER Hourly QC'!CJ$2,Exceedance[Technology],'VER Hourly QC'!$D431,Exceedance[Region],'VER Hourly QC'!$G431),2)</f>
        <v>17.899999999999999</v>
      </c>
      <c r="CK431" s="6">
        <f>ROUND($I431*SUMIFS(Exceedance[Exceedance Profile],Exceedance[Month],'VER Hourly QC'!CK$1,Exceedance[Hour Ending],'VER Hourly QC'!CK$2,Exceedance[Technology],'VER Hourly QC'!$D431,Exceedance[Region],'VER Hourly QC'!$G431),2)</f>
        <v>39.5</v>
      </c>
      <c r="CL431" s="6">
        <f>ROUND($I431*SUMIFS(Exceedance[Exceedance Profile],Exceedance[Month],'VER Hourly QC'!CL$1,Exceedance[Hour Ending],'VER Hourly QC'!CL$2,Exceedance[Technology],'VER Hourly QC'!$D431,Exceedance[Region],'VER Hourly QC'!$G431),2)</f>
        <v>43.45</v>
      </c>
      <c r="CM431" s="6">
        <f>ROUND($I431*SUMIFS(Exceedance[Exceedance Profile],Exceedance[Month],'VER Hourly QC'!CM$1,Exceedance[Hour Ending],'VER Hourly QC'!CM$2,Exceedance[Technology],'VER Hourly QC'!$D431,Exceedance[Region],'VER Hourly QC'!$G431),2)</f>
        <v>43.21</v>
      </c>
      <c r="CN431" s="6">
        <f>ROUND($I431*SUMIFS(Exceedance[Exceedance Profile],Exceedance[Month],'VER Hourly QC'!CN$1,Exceedance[Hour Ending],'VER Hourly QC'!CN$2,Exceedance[Technology],'VER Hourly QC'!$D431,Exceedance[Region],'VER Hourly QC'!$G431),2)</f>
        <v>42.45</v>
      </c>
      <c r="CO431" s="6">
        <f>ROUND($I431*SUMIFS(Exceedance[Exceedance Profile],Exceedance[Month],'VER Hourly QC'!CO$1,Exceedance[Hour Ending],'VER Hourly QC'!CO$2,Exceedance[Technology],'VER Hourly QC'!$D431,Exceedance[Region],'VER Hourly QC'!$G431),2)</f>
        <v>43.47</v>
      </c>
      <c r="CP431" s="6">
        <f>ROUND($I431*SUMIFS(Exceedance[Exceedance Profile],Exceedance[Month],'VER Hourly QC'!CP$1,Exceedance[Hour Ending],'VER Hourly QC'!CP$2,Exceedance[Technology],'VER Hourly QC'!$D431,Exceedance[Region],'VER Hourly QC'!$G431),2)</f>
        <v>43.57</v>
      </c>
      <c r="CQ431" s="6">
        <f>ROUND($I431*SUMIFS(Exceedance[Exceedance Profile],Exceedance[Month],'VER Hourly QC'!CQ$1,Exceedance[Hour Ending],'VER Hourly QC'!CQ$2,Exceedance[Technology],'VER Hourly QC'!$D431,Exceedance[Region],'VER Hourly QC'!$G431),2)</f>
        <v>42.92</v>
      </c>
      <c r="CR431" s="6">
        <f>ROUND($I431*SUMIFS(Exceedance[Exceedance Profile],Exceedance[Month],'VER Hourly QC'!CR$1,Exceedance[Hour Ending],'VER Hourly QC'!CR$2,Exceedance[Technology],'VER Hourly QC'!$D431,Exceedance[Region],'VER Hourly QC'!$G431),2)</f>
        <v>43.62</v>
      </c>
      <c r="CS431" s="6">
        <f>ROUND($I431*SUMIFS(Exceedance[Exceedance Profile],Exceedance[Month],'VER Hourly QC'!CS$1,Exceedance[Hour Ending],'VER Hourly QC'!CS$2,Exceedance[Technology],'VER Hourly QC'!$D431,Exceedance[Region],'VER Hourly QC'!$G431),2)</f>
        <v>41.82</v>
      </c>
      <c r="CT431" s="6">
        <f>ROUND($I431*SUMIFS(Exceedance[Exceedance Profile],Exceedance[Month],'VER Hourly QC'!CT$1,Exceedance[Hour Ending],'VER Hourly QC'!CT$2,Exceedance[Technology],'VER Hourly QC'!$D431,Exceedance[Region],'VER Hourly QC'!$G431),2)</f>
        <v>38.14</v>
      </c>
      <c r="CU431" s="6">
        <f>ROUND($I431*SUMIFS(Exceedance[Exceedance Profile],Exceedance[Month],'VER Hourly QC'!CU$1,Exceedance[Hour Ending],'VER Hourly QC'!CU$2,Exceedance[Technology],'VER Hourly QC'!$D431,Exceedance[Region],'VER Hourly QC'!$G431),2)</f>
        <v>17.7</v>
      </c>
      <c r="CV431" s="6">
        <f>ROUND($I431*SUMIFS(Exceedance[Exceedance Profile],Exceedance[Month],'VER Hourly QC'!CV$1,Exceedance[Hour Ending],'VER Hourly QC'!CV$2,Exceedance[Technology],'VER Hourly QC'!$D431,Exceedance[Region],'VER Hourly QC'!$G431),2)</f>
        <v>0.82</v>
      </c>
      <c r="CW431" s="6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6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6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6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6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6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6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6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6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6">
        <f>ROUND($I431*SUMIFS(Exceedance[Exceedance Profile],Exceedance[Month],'VER Hourly QC'!DF$1,Exceedance[Hour Ending],'VER Hourly QC'!DF$2,Exceedance[Technology],'VER Hourly QC'!$D431,Exceedance[Region],'VER Hourly QC'!$G431),2)</f>
        <v>0.01</v>
      </c>
      <c r="DG431" s="6">
        <f>ROUND($I431*SUMIFS(Exceedance[Exceedance Profile],Exceedance[Month],'VER Hourly QC'!DG$1,Exceedance[Hour Ending],'VER Hourly QC'!DG$2,Exceedance[Technology],'VER Hourly QC'!$D431,Exceedance[Region],'VER Hourly QC'!$G431),2)</f>
        <v>6.6</v>
      </c>
      <c r="DH431" s="6">
        <f>ROUND($I431*SUMIFS(Exceedance[Exceedance Profile],Exceedance[Month],'VER Hourly QC'!DH$1,Exceedance[Hour Ending],'VER Hourly QC'!DH$2,Exceedance[Technology],'VER Hourly QC'!$D431,Exceedance[Region],'VER Hourly QC'!$G431),2)</f>
        <v>31.14</v>
      </c>
      <c r="DI431" s="6">
        <f>ROUND($I431*SUMIFS(Exceedance[Exceedance Profile],Exceedance[Month],'VER Hourly QC'!DI$1,Exceedance[Hour Ending],'VER Hourly QC'!DI$2,Exceedance[Technology],'VER Hourly QC'!$D431,Exceedance[Region],'VER Hourly QC'!$G431),2)</f>
        <v>43.91</v>
      </c>
      <c r="DJ431" s="6">
        <f>ROUND($I431*SUMIFS(Exceedance[Exceedance Profile],Exceedance[Month],'VER Hourly QC'!DJ$1,Exceedance[Hour Ending],'VER Hourly QC'!DJ$2,Exceedance[Technology],'VER Hourly QC'!$D431,Exceedance[Region],'VER Hourly QC'!$G431),2)</f>
        <v>45.91</v>
      </c>
      <c r="DK431" s="6">
        <f>ROUND($I431*SUMIFS(Exceedance[Exceedance Profile],Exceedance[Month],'VER Hourly QC'!DK$1,Exceedance[Hour Ending],'VER Hourly QC'!DK$2,Exceedance[Technology],'VER Hourly QC'!$D431,Exceedance[Region],'VER Hourly QC'!$G431),2)</f>
        <v>45.97</v>
      </c>
      <c r="DL431" s="6">
        <f>ROUND($I431*SUMIFS(Exceedance[Exceedance Profile],Exceedance[Month],'VER Hourly QC'!DL$1,Exceedance[Hour Ending],'VER Hourly QC'!DL$2,Exceedance[Technology],'VER Hourly QC'!$D431,Exceedance[Region],'VER Hourly QC'!$G431),2)</f>
        <v>45.56</v>
      </c>
      <c r="DM431" s="6">
        <f>ROUND($I431*SUMIFS(Exceedance[Exceedance Profile],Exceedance[Month],'VER Hourly QC'!DM$1,Exceedance[Hour Ending],'VER Hourly QC'!DM$2,Exceedance[Technology],'VER Hourly QC'!$D431,Exceedance[Region],'VER Hourly QC'!$G431),2)</f>
        <v>46.53</v>
      </c>
      <c r="DN431" s="6">
        <f>ROUND($I431*SUMIFS(Exceedance[Exceedance Profile],Exceedance[Month],'VER Hourly QC'!DN$1,Exceedance[Hour Ending],'VER Hourly QC'!DN$2,Exceedance[Technology],'VER Hourly QC'!$D431,Exceedance[Region],'VER Hourly QC'!$G431),2)</f>
        <v>46.52</v>
      </c>
      <c r="DO431" s="6">
        <f>ROUND($I431*SUMIFS(Exceedance[Exceedance Profile],Exceedance[Month],'VER Hourly QC'!DO$1,Exceedance[Hour Ending],'VER Hourly QC'!DO$2,Exceedance[Technology],'VER Hourly QC'!$D431,Exceedance[Region],'VER Hourly QC'!$G431),2)</f>
        <v>47.59</v>
      </c>
      <c r="DP431" s="6">
        <f>ROUND($I431*SUMIFS(Exceedance[Exceedance Profile],Exceedance[Month],'VER Hourly QC'!DP$1,Exceedance[Hour Ending],'VER Hourly QC'!DP$2,Exceedance[Technology],'VER Hourly QC'!$D431,Exceedance[Region],'VER Hourly QC'!$G431),2)</f>
        <v>47.58</v>
      </c>
      <c r="DQ431" s="6">
        <f>ROUND($I431*SUMIFS(Exceedance[Exceedance Profile],Exceedance[Month],'VER Hourly QC'!DQ$1,Exceedance[Hour Ending],'VER Hourly QC'!DQ$2,Exceedance[Technology],'VER Hourly QC'!$D431,Exceedance[Region],'VER Hourly QC'!$G431),2)</f>
        <v>46.53</v>
      </c>
      <c r="DR431" s="6">
        <f>ROUND($I431*SUMIFS(Exceedance[Exceedance Profile],Exceedance[Month],'VER Hourly QC'!DR$1,Exceedance[Hour Ending],'VER Hourly QC'!DR$2,Exceedance[Technology],'VER Hourly QC'!$D431,Exceedance[Region],'VER Hourly QC'!$G431),2)</f>
        <v>43.86</v>
      </c>
      <c r="DS431" s="6">
        <f>ROUND($I431*SUMIFS(Exceedance[Exceedance Profile],Exceedance[Month],'VER Hourly QC'!DS$1,Exceedance[Hour Ending],'VER Hourly QC'!DS$2,Exceedance[Technology],'VER Hourly QC'!$D431,Exceedance[Region],'VER Hourly QC'!$G431),2)</f>
        <v>27.14</v>
      </c>
      <c r="DT431" s="6">
        <f>ROUND($I431*SUMIFS(Exceedance[Exceedance Profile],Exceedance[Month],'VER Hourly QC'!DT$1,Exceedance[Hour Ending],'VER Hourly QC'!DT$2,Exceedance[Technology],'VER Hourly QC'!$D431,Exceedance[Region],'VER Hourly QC'!$G431),2)</f>
        <v>4.22</v>
      </c>
      <c r="DU431" s="6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6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6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6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6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6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6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6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6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6">
        <f>ROUND($I431*SUMIFS(Exceedance[Exceedance Profile],Exceedance[Month],'VER Hourly QC'!ED$1,Exceedance[Hour Ending],'VER Hourly QC'!ED$2,Exceedance[Technology],'VER Hourly QC'!$D431,Exceedance[Region],'VER Hourly QC'!$G431),2)</f>
        <v>0.04</v>
      </c>
      <c r="EE431" s="6">
        <f>ROUND($I431*SUMIFS(Exceedance[Exceedance Profile],Exceedance[Month],'VER Hourly QC'!EE$1,Exceedance[Hour Ending],'VER Hourly QC'!EE$2,Exceedance[Technology],'VER Hourly QC'!$D431,Exceedance[Region],'VER Hourly QC'!$G431),2)</f>
        <v>9.4700000000000006</v>
      </c>
      <c r="EF431" s="6">
        <f>ROUND($I431*SUMIFS(Exceedance[Exceedance Profile],Exceedance[Month],'VER Hourly QC'!EF$1,Exceedance[Hour Ending],'VER Hourly QC'!EF$2,Exceedance[Technology],'VER Hourly QC'!$D431,Exceedance[Region],'VER Hourly QC'!$G431),2)</f>
        <v>34.409999999999997</v>
      </c>
      <c r="EG431" s="6">
        <f>ROUND($I431*SUMIFS(Exceedance[Exceedance Profile],Exceedance[Month],'VER Hourly QC'!EG$1,Exceedance[Hour Ending],'VER Hourly QC'!EG$2,Exceedance[Technology],'VER Hourly QC'!$D431,Exceedance[Region],'VER Hourly QC'!$G431),2)</f>
        <v>46.62</v>
      </c>
      <c r="EH431" s="6">
        <f>ROUND($I431*SUMIFS(Exceedance[Exceedance Profile],Exceedance[Month],'VER Hourly QC'!EH$1,Exceedance[Hour Ending],'VER Hourly QC'!EH$2,Exceedance[Technology],'VER Hourly QC'!$D431,Exceedance[Region],'VER Hourly QC'!$G431),2)</f>
        <v>49.92</v>
      </c>
      <c r="EI431" s="6">
        <f>ROUND($I431*SUMIFS(Exceedance[Exceedance Profile],Exceedance[Month],'VER Hourly QC'!EI$1,Exceedance[Hour Ending],'VER Hourly QC'!EI$2,Exceedance[Technology],'VER Hourly QC'!$D431,Exceedance[Region],'VER Hourly QC'!$G431),2)</f>
        <v>50.54</v>
      </c>
      <c r="EJ431" s="6">
        <f>ROUND($I431*SUMIFS(Exceedance[Exceedance Profile],Exceedance[Month],'VER Hourly QC'!EJ$1,Exceedance[Hour Ending],'VER Hourly QC'!EJ$2,Exceedance[Technology],'VER Hourly QC'!$D431,Exceedance[Region],'VER Hourly QC'!$G431),2)</f>
        <v>50.92</v>
      </c>
      <c r="EK431" s="6">
        <f>ROUND($I431*SUMIFS(Exceedance[Exceedance Profile],Exceedance[Month],'VER Hourly QC'!EK$1,Exceedance[Hour Ending],'VER Hourly QC'!EK$2,Exceedance[Technology],'VER Hourly QC'!$D431,Exceedance[Region],'VER Hourly QC'!$G431),2)</f>
        <v>51.21</v>
      </c>
      <c r="EL431" s="6">
        <f>ROUND($I431*SUMIFS(Exceedance[Exceedance Profile],Exceedance[Month],'VER Hourly QC'!EL$1,Exceedance[Hour Ending],'VER Hourly QC'!EL$2,Exceedance[Technology],'VER Hourly QC'!$D431,Exceedance[Region],'VER Hourly QC'!$G431),2)</f>
        <v>51.07</v>
      </c>
      <c r="EM431" s="6">
        <f>ROUND($I431*SUMIFS(Exceedance[Exceedance Profile],Exceedance[Month],'VER Hourly QC'!EM$1,Exceedance[Hour Ending],'VER Hourly QC'!EM$2,Exceedance[Technology],'VER Hourly QC'!$D431,Exceedance[Region],'VER Hourly QC'!$G431),2)</f>
        <v>50.62</v>
      </c>
      <c r="EN431" s="6">
        <f>ROUND($I431*SUMIFS(Exceedance[Exceedance Profile],Exceedance[Month],'VER Hourly QC'!EN$1,Exceedance[Hour Ending],'VER Hourly QC'!EN$2,Exceedance[Technology],'VER Hourly QC'!$D431,Exceedance[Region],'VER Hourly QC'!$G431),2)</f>
        <v>50.6</v>
      </c>
      <c r="EO431" s="6">
        <f>ROUND($I431*SUMIFS(Exceedance[Exceedance Profile],Exceedance[Month],'VER Hourly QC'!EO$1,Exceedance[Hour Ending],'VER Hourly QC'!EO$2,Exceedance[Technology],'VER Hourly QC'!$D431,Exceedance[Region],'VER Hourly QC'!$G431),2)</f>
        <v>49.5</v>
      </c>
      <c r="EP431" s="6">
        <f>ROUND($I431*SUMIFS(Exceedance[Exceedance Profile],Exceedance[Month],'VER Hourly QC'!EP$1,Exceedance[Hour Ending],'VER Hourly QC'!EP$2,Exceedance[Technology],'VER Hourly QC'!$D431,Exceedance[Region],'VER Hourly QC'!$G431),2)</f>
        <v>45.92</v>
      </c>
      <c r="EQ431" s="6">
        <f>ROUND($I431*SUMIFS(Exceedance[Exceedance Profile],Exceedance[Month],'VER Hourly QC'!EQ$1,Exceedance[Hour Ending],'VER Hourly QC'!EQ$2,Exceedance[Technology],'VER Hourly QC'!$D431,Exceedance[Region],'VER Hourly QC'!$G431),2)</f>
        <v>34.020000000000003</v>
      </c>
      <c r="ER431" s="6">
        <f>ROUND($I431*SUMIFS(Exceedance[Exceedance Profile],Exceedance[Month],'VER Hourly QC'!ER$1,Exceedance[Hour Ending],'VER Hourly QC'!ER$2,Exceedance[Technology],'VER Hourly QC'!$D431,Exceedance[Region],'VER Hourly QC'!$G431),2)</f>
        <v>9.59</v>
      </c>
      <c r="ES431" s="6">
        <f>ROUND($I431*SUMIFS(Exceedance[Exceedance Profile],Exceedance[Month],'VER Hourly QC'!ES$1,Exceedance[Hour Ending],'VER Hourly QC'!ES$2,Exceedance[Technology],'VER Hourly QC'!$D431,Exceedance[Region],'VER Hourly QC'!$G431),2)</f>
        <v>0.11</v>
      </c>
      <c r="ET431" s="6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6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6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6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6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6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6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6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6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6">
        <f>ROUND($I431*SUMIFS(Exceedance[Exceedance Profile],Exceedance[Month],'VER Hourly QC'!FC$1,Exceedance[Hour Ending],'VER Hourly QC'!FC$2,Exceedance[Technology],'VER Hourly QC'!$D431,Exceedance[Region],'VER Hourly QC'!$G431),2)</f>
        <v>4.3</v>
      </c>
      <c r="FD431" s="6">
        <f>ROUND($I431*SUMIFS(Exceedance[Exceedance Profile],Exceedance[Month],'VER Hourly QC'!FD$1,Exceedance[Hour Ending],'VER Hourly QC'!FD$2,Exceedance[Technology],'VER Hourly QC'!$D431,Exceedance[Region],'VER Hourly QC'!$G431),2)</f>
        <v>27.61</v>
      </c>
      <c r="FE431" s="6">
        <f>ROUND($I431*SUMIFS(Exceedance[Exceedance Profile],Exceedance[Month],'VER Hourly QC'!FE$1,Exceedance[Hour Ending],'VER Hourly QC'!FE$2,Exceedance[Technology],'VER Hourly QC'!$D431,Exceedance[Region],'VER Hourly QC'!$G431),2)</f>
        <v>44.52</v>
      </c>
      <c r="FF431" s="6">
        <f>ROUND($I431*SUMIFS(Exceedance[Exceedance Profile],Exceedance[Month],'VER Hourly QC'!FF$1,Exceedance[Hour Ending],'VER Hourly QC'!FF$2,Exceedance[Technology],'VER Hourly QC'!$D431,Exceedance[Region],'VER Hourly QC'!$G431),2)</f>
        <v>49.13</v>
      </c>
      <c r="FG431" s="6">
        <f>ROUND($I431*SUMIFS(Exceedance[Exceedance Profile],Exceedance[Month],'VER Hourly QC'!FG$1,Exceedance[Hour Ending],'VER Hourly QC'!FG$2,Exceedance[Technology],'VER Hourly QC'!$D431,Exceedance[Region],'VER Hourly QC'!$G431),2)</f>
        <v>49.81</v>
      </c>
      <c r="FH431" s="6">
        <f>ROUND($I431*SUMIFS(Exceedance[Exceedance Profile],Exceedance[Month],'VER Hourly QC'!FH$1,Exceedance[Hour Ending],'VER Hourly QC'!FH$2,Exceedance[Technology],'VER Hourly QC'!$D431,Exceedance[Region],'VER Hourly QC'!$G431),2)</f>
        <v>50.16</v>
      </c>
      <c r="FI431" s="6">
        <f>ROUND($I431*SUMIFS(Exceedance[Exceedance Profile],Exceedance[Month],'VER Hourly QC'!FI$1,Exceedance[Hour Ending],'VER Hourly QC'!FI$2,Exceedance[Technology],'VER Hourly QC'!$D431,Exceedance[Region],'VER Hourly QC'!$G431),2)</f>
        <v>49.96</v>
      </c>
      <c r="FJ431" s="6">
        <f>ROUND($I431*SUMIFS(Exceedance[Exceedance Profile],Exceedance[Month],'VER Hourly QC'!FJ$1,Exceedance[Hour Ending],'VER Hourly QC'!FJ$2,Exceedance[Technology],'VER Hourly QC'!$D431,Exceedance[Region],'VER Hourly QC'!$G431),2)</f>
        <v>49.86</v>
      </c>
      <c r="FK431" s="6">
        <f>ROUND($I431*SUMIFS(Exceedance[Exceedance Profile],Exceedance[Month],'VER Hourly QC'!FK$1,Exceedance[Hour Ending],'VER Hourly QC'!FK$2,Exceedance[Technology],'VER Hourly QC'!$D431,Exceedance[Region],'VER Hourly QC'!$G431),2)</f>
        <v>49.32</v>
      </c>
      <c r="FL431" s="6">
        <f>ROUND($I431*SUMIFS(Exceedance[Exceedance Profile],Exceedance[Month],'VER Hourly QC'!FL$1,Exceedance[Hour Ending],'VER Hourly QC'!FL$2,Exceedance[Technology],'VER Hourly QC'!$D431,Exceedance[Region],'VER Hourly QC'!$G431),2)</f>
        <v>49.23</v>
      </c>
      <c r="FM431" s="6">
        <f>ROUND($I431*SUMIFS(Exceedance[Exceedance Profile],Exceedance[Month],'VER Hourly QC'!FM$1,Exceedance[Hour Ending],'VER Hourly QC'!FM$2,Exceedance[Technology],'VER Hourly QC'!$D431,Exceedance[Region],'VER Hourly QC'!$G431),2)</f>
        <v>47.23</v>
      </c>
      <c r="FN431" s="6">
        <f>ROUND($I431*SUMIFS(Exceedance[Exceedance Profile],Exceedance[Month],'VER Hourly QC'!FN$1,Exceedance[Hour Ending],'VER Hourly QC'!FN$2,Exceedance[Technology],'VER Hourly QC'!$D431,Exceedance[Region],'VER Hourly QC'!$G431),2)</f>
        <v>43.78</v>
      </c>
      <c r="FO431" s="6">
        <f>ROUND($I431*SUMIFS(Exceedance[Exceedance Profile],Exceedance[Month],'VER Hourly QC'!FO$1,Exceedance[Hour Ending],'VER Hourly QC'!FO$2,Exceedance[Technology],'VER Hourly QC'!$D431,Exceedance[Region],'VER Hourly QC'!$G431),2)</f>
        <v>30.71</v>
      </c>
      <c r="FP431" s="6">
        <f>ROUND($I431*SUMIFS(Exceedance[Exceedance Profile],Exceedance[Month],'VER Hourly QC'!FP$1,Exceedance[Hour Ending],'VER Hourly QC'!FP$2,Exceedance[Technology],'VER Hourly QC'!$D431,Exceedance[Region],'VER Hourly QC'!$G431),2)</f>
        <v>7.22</v>
      </c>
      <c r="FQ431" s="6">
        <f>ROUND($I431*SUMIFS(Exceedance[Exceedance Profile],Exceedance[Month],'VER Hourly QC'!FQ$1,Exceedance[Hour Ending],'VER Hourly QC'!FQ$2,Exceedance[Technology],'VER Hourly QC'!$D431,Exceedance[Region],'VER Hourly QC'!$G431),2)</f>
        <v>0.04</v>
      </c>
      <c r="FR431" s="6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6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6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6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6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6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6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6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6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6">
        <f>ROUND($I431*SUMIFS(Exceedance[Exceedance Profile],Exceedance[Month],'VER Hourly QC'!GA$1,Exceedance[Hour Ending],'VER Hourly QC'!GA$2,Exceedance[Technology],'VER Hourly QC'!$D431,Exceedance[Region],'VER Hourly QC'!$G431),2)</f>
        <v>0.61</v>
      </c>
      <c r="GB431" s="6">
        <f>ROUND($I431*SUMIFS(Exceedance[Exceedance Profile],Exceedance[Month],'VER Hourly QC'!GB$1,Exceedance[Hour Ending],'VER Hourly QC'!GB$2,Exceedance[Technology],'VER Hourly QC'!$D431,Exceedance[Region],'VER Hourly QC'!$G431),2)</f>
        <v>16.18</v>
      </c>
      <c r="GC431" s="6">
        <f>ROUND($I431*SUMIFS(Exceedance[Exceedance Profile],Exceedance[Month],'VER Hourly QC'!GC$1,Exceedance[Hour Ending],'VER Hourly QC'!GC$2,Exceedance[Technology],'VER Hourly QC'!$D431,Exceedance[Region],'VER Hourly QC'!$G431),2)</f>
        <v>37.380000000000003</v>
      </c>
      <c r="GD431" s="6">
        <f>ROUND($I431*SUMIFS(Exceedance[Exceedance Profile],Exceedance[Month],'VER Hourly QC'!GD$1,Exceedance[Hour Ending],'VER Hourly QC'!GD$2,Exceedance[Technology],'VER Hourly QC'!$D431,Exceedance[Region],'VER Hourly QC'!$G431),2)</f>
        <v>45.2</v>
      </c>
      <c r="GE431" s="6">
        <f>ROUND($I431*SUMIFS(Exceedance[Exceedance Profile],Exceedance[Month],'VER Hourly QC'!GE$1,Exceedance[Hour Ending],'VER Hourly QC'!GE$2,Exceedance[Technology],'VER Hourly QC'!$D431,Exceedance[Region],'VER Hourly QC'!$G431),2)</f>
        <v>47.3</v>
      </c>
      <c r="GF431" s="6">
        <f>ROUND($I431*SUMIFS(Exceedance[Exceedance Profile],Exceedance[Month],'VER Hourly QC'!GF$1,Exceedance[Hour Ending],'VER Hourly QC'!GF$2,Exceedance[Technology],'VER Hourly QC'!$D431,Exceedance[Region],'VER Hourly QC'!$G431),2)</f>
        <v>47.51</v>
      </c>
      <c r="GG431" s="6">
        <f>ROUND($I431*SUMIFS(Exceedance[Exceedance Profile],Exceedance[Month],'VER Hourly QC'!GG$1,Exceedance[Hour Ending],'VER Hourly QC'!GG$2,Exceedance[Technology],'VER Hourly QC'!$D431,Exceedance[Region],'VER Hourly QC'!$G431),2)</f>
        <v>47.88</v>
      </c>
      <c r="GH431" s="6">
        <f>ROUND($I431*SUMIFS(Exceedance[Exceedance Profile],Exceedance[Month],'VER Hourly QC'!GH$1,Exceedance[Hour Ending],'VER Hourly QC'!GH$2,Exceedance[Technology],'VER Hourly QC'!$D431,Exceedance[Region],'VER Hourly QC'!$G431),2)</f>
        <v>47.51</v>
      </c>
      <c r="GI431" s="6">
        <f>ROUND($I431*SUMIFS(Exceedance[Exceedance Profile],Exceedance[Month],'VER Hourly QC'!GI$1,Exceedance[Hour Ending],'VER Hourly QC'!GI$2,Exceedance[Technology],'VER Hourly QC'!$D431,Exceedance[Region],'VER Hourly QC'!$G431),2)</f>
        <v>47.13</v>
      </c>
      <c r="GJ431" s="6">
        <f>ROUND($I431*SUMIFS(Exceedance[Exceedance Profile],Exceedance[Month],'VER Hourly QC'!GJ$1,Exceedance[Hour Ending],'VER Hourly QC'!GJ$2,Exceedance[Technology],'VER Hourly QC'!$D431,Exceedance[Region],'VER Hourly QC'!$G431),2)</f>
        <v>46.8</v>
      </c>
      <c r="GK431" s="6">
        <f>ROUND($I431*SUMIFS(Exceedance[Exceedance Profile],Exceedance[Month],'VER Hourly QC'!GK$1,Exceedance[Hour Ending],'VER Hourly QC'!GK$2,Exceedance[Technology],'VER Hourly QC'!$D431,Exceedance[Region],'VER Hourly QC'!$G431),2)</f>
        <v>44.04</v>
      </c>
      <c r="GL431" s="6">
        <f>ROUND($I431*SUMIFS(Exceedance[Exceedance Profile],Exceedance[Month],'VER Hourly QC'!GL$1,Exceedance[Hour Ending],'VER Hourly QC'!GL$2,Exceedance[Technology],'VER Hourly QC'!$D431,Exceedance[Region],'VER Hourly QC'!$G431),2)</f>
        <v>36.119999999999997</v>
      </c>
      <c r="GM431" s="6">
        <f>ROUND($I431*SUMIFS(Exceedance[Exceedance Profile],Exceedance[Month],'VER Hourly QC'!GM$1,Exceedance[Hour Ending],'VER Hourly QC'!GM$2,Exceedance[Technology],'VER Hourly QC'!$D431,Exceedance[Region],'VER Hourly QC'!$G431),2)</f>
        <v>16.03</v>
      </c>
      <c r="GN431" s="6">
        <f>ROUND($I431*SUMIFS(Exceedance[Exceedance Profile],Exceedance[Month],'VER Hourly QC'!GN$1,Exceedance[Hour Ending],'VER Hourly QC'!GN$2,Exceedance[Technology],'VER Hourly QC'!$D431,Exceedance[Region],'VER Hourly QC'!$G431),2)</f>
        <v>0.89</v>
      </c>
      <c r="GO431" s="6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6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6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6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6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6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6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6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6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6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6">
        <f>ROUND($I431*SUMIFS(Exceedance[Exceedance Profile],Exceedance[Month],'VER Hourly QC'!GY$1,Exceedance[Hour Ending],'VER Hourly QC'!GY$2,Exceedance[Technology],'VER Hourly QC'!$D431,Exceedance[Region],'VER Hourly QC'!$G431),2)</f>
        <v>0.06</v>
      </c>
      <c r="GZ431" s="6">
        <f>ROUND($I431*SUMIFS(Exceedance[Exceedance Profile],Exceedance[Month],'VER Hourly QC'!GZ$1,Exceedance[Hour Ending],'VER Hourly QC'!GZ$2,Exceedance[Technology],'VER Hourly QC'!$D431,Exceedance[Region],'VER Hourly QC'!$G431),2)</f>
        <v>9.8800000000000008</v>
      </c>
      <c r="HA431" s="6">
        <f>ROUND($I431*SUMIFS(Exceedance[Exceedance Profile],Exceedance[Month],'VER Hourly QC'!HA$1,Exceedance[Hour Ending],'VER Hourly QC'!HA$2,Exceedance[Technology],'VER Hourly QC'!$D431,Exceedance[Region],'VER Hourly QC'!$G431),2)</f>
        <v>35.24</v>
      </c>
      <c r="HB431" s="6">
        <f>ROUND($I431*SUMIFS(Exceedance[Exceedance Profile],Exceedance[Month],'VER Hourly QC'!HB$1,Exceedance[Hour Ending],'VER Hourly QC'!HB$2,Exceedance[Technology],'VER Hourly QC'!$D431,Exceedance[Region],'VER Hourly QC'!$G431),2)</f>
        <v>44.39</v>
      </c>
      <c r="HC431" s="6">
        <f>ROUND($I431*SUMIFS(Exceedance[Exceedance Profile],Exceedance[Month],'VER Hourly QC'!HC$1,Exceedance[Hour Ending],'VER Hourly QC'!HC$2,Exceedance[Technology],'VER Hourly QC'!$D431,Exceedance[Region],'VER Hourly QC'!$G431),2)</f>
        <v>45.89</v>
      </c>
      <c r="HD431" s="6">
        <f>ROUND($I431*SUMIFS(Exceedance[Exceedance Profile],Exceedance[Month],'VER Hourly QC'!HD$1,Exceedance[Hour Ending],'VER Hourly QC'!HD$2,Exceedance[Technology],'VER Hourly QC'!$D431,Exceedance[Region],'VER Hourly QC'!$G431),2)</f>
        <v>45.56</v>
      </c>
      <c r="HE431" s="6">
        <f>ROUND($I431*SUMIFS(Exceedance[Exceedance Profile],Exceedance[Month],'VER Hourly QC'!HE$1,Exceedance[Hour Ending],'VER Hourly QC'!HE$2,Exceedance[Technology],'VER Hourly QC'!$D431,Exceedance[Region],'VER Hourly QC'!$G431),2)</f>
        <v>45.04</v>
      </c>
      <c r="HF431" s="6">
        <f>ROUND($I431*SUMIFS(Exceedance[Exceedance Profile],Exceedance[Month],'VER Hourly QC'!HF$1,Exceedance[Hour Ending],'VER Hourly QC'!HF$2,Exceedance[Technology],'VER Hourly QC'!$D431,Exceedance[Region],'VER Hourly QC'!$G431),2)</f>
        <v>45.12</v>
      </c>
      <c r="HG431" s="6">
        <f>ROUND($I431*SUMIFS(Exceedance[Exceedance Profile],Exceedance[Month],'VER Hourly QC'!HG$1,Exceedance[Hour Ending],'VER Hourly QC'!HG$2,Exceedance[Technology],'VER Hourly QC'!$D431,Exceedance[Region],'VER Hourly QC'!$G431),2)</f>
        <v>45.76</v>
      </c>
      <c r="HH431" s="6">
        <f>ROUND($I431*SUMIFS(Exceedance[Exceedance Profile],Exceedance[Month],'VER Hourly QC'!HH$1,Exceedance[Hour Ending],'VER Hourly QC'!HH$2,Exceedance[Technology],'VER Hourly QC'!$D431,Exceedance[Region],'VER Hourly QC'!$G431),2)</f>
        <v>45.96</v>
      </c>
      <c r="HI431" s="6">
        <f>ROUND($I431*SUMIFS(Exceedance[Exceedance Profile],Exceedance[Month],'VER Hourly QC'!HI$1,Exceedance[Hour Ending],'VER Hourly QC'!HI$2,Exceedance[Technology],'VER Hourly QC'!$D431,Exceedance[Region],'VER Hourly QC'!$G431),2)</f>
        <v>43.31</v>
      </c>
      <c r="HJ431" s="6">
        <f>ROUND($I431*SUMIFS(Exceedance[Exceedance Profile],Exceedance[Month],'VER Hourly QC'!HJ$1,Exceedance[Hour Ending],'VER Hourly QC'!HJ$2,Exceedance[Technology],'VER Hourly QC'!$D431,Exceedance[Region],'VER Hourly QC'!$G431),2)</f>
        <v>28.51</v>
      </c>
      <c r="HK431" s="6">
        <f>ROUND($I431*SUMIFS(Exceedance[Exceedance Profile],Exceedance[Month],'VER Hourly QC'!HK$1,Exceedance[Hour Ending],'VER Hourly QC'!HK$2,Exceedance[Technology],'VER Hourly QC'!$D431,Exceedance[Region],'VER Hourly QC'!$G431),2)</f>
        <v>5.6</v>
      </c>
      <c r="HL431" s="6">
        <f>ROUND($I431*SUMIFS(Exceedance[Exceedance Profile],Exceedance[Month],'VER Hourly QC'!HL$1,Exceedance[Hour Ending],'VER Hourly QC'!HL$2,Exceedance[Technology],'VER Hourly QC'!$D431,Exceedance[Region],'VER Hourly QC'!$G431),2)</f>
        <v>0.01</v>
      </c>
      <c r="HM431" s="6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6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6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6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6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6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6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6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6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6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6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6">
        <f>ROUND($I431*SUMIFS(Exceedance[Exceedance Profile],Exceedance[Month],'VER Hourly QC'!HX$1,Exceedance[Hour Ending],'VER Hourly QC'!HX$2,Exceedance[Technology],'VER Hourly QC'!$D431,Exceedance[Region],'VER Hourly QC'!$G431),2)</f>
        <v>2.95</v>
      </c>
      <c r="HY431" s="6">
        <f>ROUND($I431*SUMIFS(Exceedance[Exceedance Profile],Exceedance[Month],'VER Hourly QC'!HY$1,Exceedance[Hour Ending],'VER Hourly QC'!HY$2,Exceedance[Technology],'VER Hourly QC'!$D431,Exceedance[Region],'VER Hourly QC'!$G431),2)</f>
        <v>23.39</v>
      </c>
      <c r="HZ431" s="6">
        <f>ROUND($I431*SUMIFS(Exceedance[Exceedance Profile],Exceedance[Month],'VER Hourly QC'!HZ$1,Exceedance[Hour Ending],'VER Hourly QC'!HZ$2,Exceedance[Technology],'VER Hourly QC'!$D431,Exceedance[Region],'VER Hourly QC'!$G431),2)</f>
        <v>38.69</v>
      </c>
      <c r="IA431" s="6">
        <f>ROUND($I431*SUMIFS(Exceedance[Exceedance Profile],Exceedance[Month],'VER Hourly QC'!IA$1,Exceedance[Hour Ending],'VER Hourly QC'!IA$2,Exceedance[Technology],'VER Hourly QC'!$D431,Exceedance[Region],'VER Hourly QC'!$G431),2)</f>
        <v>39.86</v>
      </c>
      <c r="IB431" s="6">
        <f>ROUND($I431*SUMIFS(Exceedance[Exceedance Profile],Exceedance[Month],'VER Hourly QC'!IB$1,Exceedance[Hour Ending],'VER Hourly QC'!IB$2,Exceedance[Technology],'VER Hourly QC'!$D431,Exceedance[Region],'VER Hourly QC'!$G431),2)</f>
        <v>39.06</v>
      </c>
      <c r="IC431" s="6">
        <f>ROUND($I431*SUMIFS(Exceedance[Exceedance Profile],Exceedance[Month],'VER Hourly QC'!IC$1,Exceedance[Hour Ending],'VER Hourly QC'!IC$2,Exceedance[Technology],'VER Hourly QC'!$D431,Exceedance[Region],'VER Hourly QC'!$G431),2)</f>
        <v>38.08</v>
      </c>
      <c r="ID431" s="6">
        <f>ROUND($I431*SUMIFS(Exceedance[Exceedance Profile],Exceedance[Month],'VER Hourly QC'!ID$1,Exceedance[Hour Ending],'VER Hourly QC'!ID$2,Exceedance[Technology],'VER Hourly QC'!$D431,Exceedance[Region],'VER Hourly QC'!$G431),2)</f>
        <v>38.369999999999997</v>
      </c>
      <c r="IE431" s="6">
        <f>ROUND($I431*SUMIFS(Exceedance[Exceedance Profile],Exceedance[Month],'VER Hourly QC'!IE$1,Exceedance[Hour Ending],'VER Hourly QC'!IE$2,Exceedance[Technology],'VER Hourly QC'!$D431,Exceedance[Region],'VER Hourly QC'!$G431),2)</f>
        <v>39.06</v>
      </c>
      <c r="IF431" s="6">
        <f>ROUND($I431*SUMIFS(Exceedance[Exceedance Profile],Exceedance[Month],'VER Hourly QC'!IF$1,Exceedance[Hour Ending],'VER Hourly QC'!IF$2,Exceedance[Technology],'VER Hourly QC'!$D431,Exceedance[Region],'VER Hourly QC'!$G431),2)</f>
        <v>38.909999999999997</v>
      </c>
      <c r="IG431" s="6">
        <f>ROUND($I431*SUMIFS(Exceedance[Exceedance Profile],Exceedance[Month],'VER Hourly QC'!IG$1,Exceedance[Hour Ending],'VER Hourly QC'!IG$2,Exceedance[Technology],'VER Hourly QC'!$D431,Exceedance[Region],'VER Hourly QC'!$G431),2)</f>
        <v>32.75</v>
      </c>
      <c r="IH431" s="6">
        <f>ROUND($I431*SUMIFS(Exceedance[Exceedance Profile],Exceedance[Month],'VER Hourly QC'!IH$1,Exceedance[Hour Ending],'VER Hourly QC'!IH$2,Exceedance[Technology],'VER Hourly QC'!$D431,Exceedance[Region],'VER Hourly QC'!$G431),2)</f>
        <v>10.89</v>
      </c>
      <c r="II431" s="6">
        <f>ROUND($I431*SUMIFS(Exceedance[Exceedance Profile],Exceedance[Month],'VER Hourly QC'!II$1,Exceedance[Hour Ending],'VER Hourly QC'!II$2,Exceedance[Technology],'VER Hourly QC'!$D431,Exceedance[Region],'VER Hourly QC'!$G431),2)</f>
        <v>0.23</v>
      </c>
      <c r="IJ431" s="6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6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6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6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6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6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6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6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6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6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6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6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6">
        <f>ROUND($I431*SUMIFS(Exceedance[Exceedance Profile],Exceedance[Month],'VER Hourly QC'!IV$1,Exceedance[Hour Ending],'VER Hourly QC'!IV$2,Exceedance[Technology],'VER Hourly QC'!$D431,Exceedance[Region],'VER Hourly QC'!$G431),2)</f>
        <v>0.11</v>
      </c>
      <c r="IW431" s="6">
        <f>ROUND($I431*SUMIFS(Exceedance[Exceedance Profile],Exceedance[Month],'VER Hourly QC'!IW$1,Exceedance[Hour Ending],'VER Hourly QC'!IW$2,Exceedance[Technology],'VER Hourly QC'!$D431,Exceedance[Region],'VER Hourly QC'!$G431),2)</f>
        <v>9.1199999999999992</v>
      </c>
      <c r="IX431" s="6">
        <f>ROUND($I431*SUMIFS(Exceedance[Exceedance Profile],Exceedance[Month],'VER Hourly QC'!IX$1,Exceedance[Hour Ending],'VER Hourly QC'!IX$2,Exceedance[Technology],'VER Hourly QC'!$D431,Exceedance[Region],'VER Hourly QC'!$G431),2)</f>
        <v>27.46</v>
      </c>
      <c r="IY431" s="6">
        <f>ROUND($I431*SUMIFS(Exceedance[Exceedance Profile],Exceedance[Month],'VER Hourly QC'!IY$1,Exceedance[Hour Ending],'VER Hourly QC'!IY$2,Exceedance[Technology],'VER Hourly QC'!$D431,Exceedance[Region],'VER Hourly QC'!$G431),2)</f>
        <v>32.340000000000003</v>
      </c>
      <c r="IZ431" s="6">
        <f>ROUND($I431*SUMIFS(Exceedance[Exceedance Profile],Exceedance[Month],'VER Hourly QC'!IZ$1,Exceedance[Hour Ending],'VER Hourly QC'!IZ$2,Exceedance[Technology],'VER Hourly QC'!$D431,Exceedance[Region],'VER Hourly QC'!$G431),2)</f>
        <v>31.73</v>
      </c>
      <c r="JA431" s="6">
        <f>ROUND($I431*SUMIFS(Exceedance[Exceedance Profile],Exceedance[Month],'VER Hourly QC'!JA$1,Exceedance[Hour Ending],'VER Hourly QC'!JA$2,Exceedance[Technology],'VER Hourly QC'!$D431,Exceedance[Region],'VER Hourly QC'!$G431),2)</f>
        <v>30.72</v>
      </c>
      <c r="JB431" s="6">
        <f>ROUND($I431*SUMIFS(Exceedance[Exceedance Profile],Exceedance[Month],'VER Hourly QC'!JB$1,Exceedance[Hour Ending],'VER Hourly QC'!JB$2,Exceedance[Technology],'VER Hourly QC'!$D431,Exceedance[Region],'VER Hourly QC'!$G431),2)</f>
        <v>31.62</v>
      </c>
      <c r="JC431" s="6">
        <f>ROUND($I431*SUMIFS(Exceedance[Exceedance Profile],Exceedance[Month],'VER Hourly QC'!JC$1,Exceedance[Hour Ending],'VER Hourly QC'!JC$2,Exceedance[Technology],'VER Hourly QC'!$D431,Exceedance[Region],'VER Hourly QC'!$G431),2)</f>
        <v>32.549999999999997</v>
      </c>
      <c r="JD431" s="6">
        <f>ROUND($I431*SUMIFS(Exceedance[Exceedance Profile],Exceedance[Month],'VER Hourly QC'!JD$1,Exceedance[Hour Ending],'VER Hourly QC'!JD$2,Exceedance[Technology],'VER Hourly QC'!$D431,Exceedance[Region],'VER Hourly QC'!$G431),2)</f>
        <v>30.58</v>
      </c>
      <c r="JE431" s="6">
        <f>ROUND($I431*SUMIFS(Exceedance[Exceedance Profile],Exceedance[Month],'VER Hourly QC'!JE$1,Exceedance[Hour Ending],'VER Hourly QC'!JE$2,Exceedance[Technology],'VER Hourly QC'!$D431,Exceedance[Region],'VER Hourly QC'!$G431),2)</f>
        <v>19.16</v>
      </c>
      <c r="JF431" s="6">
        <f>ROUND($I431*SUMIFS(Exceedance[Exceedance Profile],Exceedance[Month],'VER Hourly QC'!JF$1,Exceedance[Hour Ending],'VER Hourly QC'!JF$2,Exceedance[Technology],'VER Hourly QC'!$D431,Exceedance[Region],'VER Hourly QC'!$G431),2)</f>
        <v>2.27</v>
      </c>
      <c r="JG431" s="6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6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6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6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6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6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6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6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6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6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6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6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6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6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6">
        <f>ROUND($I431*SUMIFS(Exceedance[Exceedance Profile],Exceedance[Month],'VER Hourly QC'!JU$1,Exceedance[Hour Ending],'VER Hourly QC'!JU$2,Exceedance[Technology],'VER Hourly QC'!$D431,Exceedance[Region],'VER Hourly QC'!$G431),2)</f>
        <v>1.79</v>
      </c>
      <c r="JV431" s="6">
        <f>ROUND($I431*SUMIFS(Exceedance[Exceedance Profile],Exceedance[Month],'VER Hourly QC'!JV$1,Exceedance[Hour Ending],'VER Hourly QC'!JV$2,Exceedance[Technology],'VER Hourly QC'!$D431,Exceedance[Region],'VER Hourly QC'!$G431),2)</f>
        <v>12.28</v>
      </c>
      <c r="JW431" s="6">
        <f>ROUND($I431*SUMIFS(Exceedance[Exceedance Profile],Exceedance[Month],'VER Hourly QC'!JW$1,Exceedance[Hour Ending],'VER Hourly QC'!JW$2,Exceedance[Technology],'VER Hourly QC'!$D431,Exceedance[Region],'VER Hourly QC'!$G431),2)</f>
        <v>20.149999999999999</v>
      </c>
      <c r="JX431" s="6">
        <f>ROUND($I431*SUMIFS(Exceedance[Exceedance Profile],Exceedance[Month],'VER Hourly QC'!JX$1,Exceedance[Hour Ending],'VER Hourly QC'!JX$2,Exceedance[Technology],'VER Hourly QC'!$D431,Exceedance[Region],'VER Hourly QC'!$G431),2)</f>
        <v>24.49</v>
      </c>
      <c r="JY431" s="6">
        <f>ROUND($I431*SUMIFS(Exceedance[Exceedance Profile],Exceedance[Month],'VER Hourly QC'!JY$1,Exceedance[Hour Ending],'VER Hourly QC'!JY$2,Exceedance[Technology],'VER Hourly QC'!$D431,Exceedance[Region],'VER Hourly QC'!$G431),2)</f>
        <v>25.73</v>
      </c>
      <c r="JZ431" s="6">
        <f>ROUND($I431*SUMIFS(Exceedance[Exceedance Profile],Exceedance[Month],'VER Hourly QC'!JZ$1,Exceedance[Hour Ending],'VER Hourly QC'!JZ$2,Exceedance[Technology],'VER Hourly QC'!$D431,Exceedance[Region],'VER Hourly QC'!$G431),2)</f>
        <v>25.05</v>
      </c>
      <c r="KA431" s="6">
        <f>ROUND($I431*SUMIFS(Exceedance[Exceedance Profile],Exceedance[Month],'VER Hourly QC'!KA$1,Exceedance[Hour Ending],'VER Hourly QC'!KA$2,Exceedance[Technology],'VER Hourly QC'!$D431,Exceedance[Region],'VER Hourly QC'!$G431),2)</f>
        <v>24.26</v>
      </c>
      <c r="KB431" s="6">
        <f>ROUND($I431*SUMIFS(Exceedance[Exceedance Profile],Exceedance[Month],'VER Hourly QC'!KB$1,Exceedance[Hour Ending],'VER Hourly QC'!KB$2,Exceedance[Technology],'VER Hourly QC'!$D431,Exceedance[Region],'VER Hourly QC'!$G431),2)</f>
        <v>22.43</v>
      </c>
      <c r="KC431" s="6">
        <f>ROUND($I431*SUMIFS(Exceedance[Exceedance Profile],Exceedance[Month],'VER Hourly QC'!KC$1,Exceedance[Hour Ending],'VER Hourly QC'!KC$2,Exceedance[Technology],'VER Hourly QC'!$D431,Exceedance[Region],'VER Hourly QC'!$G431),2)</f>
        <v>12.54</v>
      </c>
      <c r="KD431" s="6">
        <f>ROUND($I431*SUMIFS(Exceedance[Exceedance Profile],Exceedance[Month],'VER Hourly QC'!KD$1,Exceedance[Hour Ending],'VER Hourly QC'!KD$2,Exceedance[Technology],'VER Hourly QC'!$D431,Exceedance[Region],'VER Hourly QC'!$G431),2)</f>
        <v>1.35</v>
      </c>
      <c r="KE431" s="6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6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6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6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6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6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6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x14ac:dyDescent="0.3">
      <c r="A432" t="s">
        <v>2230</v>
      </c>
      <c r="C432" t="s">
        <v>4347</v>
      </c>
      <c r="D432" t="str">
        <f t="shared" si="7"/>
        <v>Solar Fixed</v>
      </c>
      <c r="E432" t="s">
        <v>2652</v>
      </c>
      <c r="F432" t="s">
        <v>47</v>
      </c>
      <c r="G432" t="str" cm="1">
        <f t="array" ref="G432">INDEX($C$593:$C$601,MATCH(1,(E432=$B$593:$B$601)*(F432=$A$593:$A$602),0))</f>
        <v>Norcal</v>
      </c>
      <c r="H432" t="s">
        <v>48</v>
      </c>
      <c r="I432">
        <f>VLOOKUP(A432,Mastergen[[RESOURCE_ID]:[NET_DEPENDABLE_CAPACITY]],4,FALSE)</f>
        <v>200</v>
      </c>
      <c r="J432" s="6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6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6">
        <f>ROUND($I432*SUMIFS(Exceedance[Exceedance Profile],Exceedance[Month],'VER Hourly QC'!L$1,Exceedance[Hour Ending],'VER Hourly QC'!L$2,Exceedance[Technology],'VER Hourly QC'!$D432,Exceedance[Region],'VER Hourly QC'!$G432),2)</f>
        <v>0</v>
      </c>
      <c r="M432" s="6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6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6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6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6">
        <f>ROUND($I432*SUMIFS(Exceedance[Exceedance Profile],Exceedance[Month],'VER Hourly QC'!Q$1,Exceedance[Hour Ending],'VER Hourly QC'!Q$2,Exceedance[Technology],'VER Hourly QC'!$D432,Exceedance[Region],'VER Hourly QC'!$G432),2)</f>
        <v>4.67</v>
      </c>
      <c r="R432" s="6">
        <f>ROUND($I432*SUMIFS(Exceedance[Exceedance Profile],Exceedance[Month],'VER Hourly QC'!R$1,Exceedance[Hour Ending],'VER Hourly QC'!R$2,Exceedance[Technology],'VER Hourly QC'!$D432,Exceedance[Region],'VER Hourly QC'!$G432),2)</f>
        <v>35.020000000000003</v>
      </c>
      <c r="S432" s="6">
        <f>ROUND($I432*SUMIFS(Exceedance[Exceedance Profile],Exceedance[Month],'VER Hourly QC'!S$1,Exceedance[Hour Ending],'VER Hourly QC'!S$2,Exceedance[Technology],'VER Hourly QC'!$D432,Exceedance[Region],'VER Hourly QC'!$G432),2)</f>
        <v>72.59</v>
      </c>
      <c r="T432" s="6">
        <f>ROUND($I432*SUMIFS(Exceedance[Exceedance Profile],Exceedance[Month],'VER Hourly QC'!T$1,Exceedance[Hour Ending],'VER Hourly QC'!T$2,Exceedance[Technology],'VER Hourly QC'!$D432,Exceedance[Region],'VER Hourly QC'!$G432),2)</f>
        <v>90.35</v>
      </c>
      <c r="U432" s="6">
        <f>ROUND($I432*SUMIFS(Exceedance[Exceedance Profile],Exceedance[Month],'VER Hourly QC'!U$1,Exceedance[Hour Ending],'VER Hourly QC'!U$2,Exceedance[Technology],'VER Hourly QC'!$D432,Exceedance[Region],'VER Hourly QC'!$G432),2)</f>
        <v>97.06</v>
      </c>
      <c r="V432" s="6">
        <f>ROUND($I432*SUMIFS(Exceedance[Exceedance Profile],Exceedance[Month],'VER Hourly QC'!V$1,Exceedance[Hour Ending],'VER Hourly QC'!V$2,Exceedance[Technology],'VER Hourly QC'!$D432,Exceedance[Region],'VER Hourly QC'!$G432),2)</f>
        <v>95.75</v>
      </c>
      <c r="W432" s="6">
        <f>ROUND($I432*SUMIFS(Exceedance[Exceedance Profile],Exceedance[Month],'VER Hourly QC'!W$1,Exceedance[Hour Ending],'VER Hourly QC'!W$2,Exceedance[Technology],'VER Hourly QC'!$D432,Exceedance[Region],'VER Hourly QC'!$G432),2)</f>
        <v>88.39</v>
      </c>
      <c r="X432" s="6">
        <f>ROUND($I432*SUMIFS(Exceedance[Exceedance Profile],Exceedance[Month],'VER Hourly QC'!X$1,Exceedance[Hour Ending],'VER Hourly QC'!X$2,Exceedance[Technology],'VER Hourly QC'!$D432,Exceedance[Region],'VER Hourly QC'!$G432),2)</f>
        <v>76.17</v>
      </c>
      <c r="Y432" s="6">
        <f>ROUND($I432*SUMIFS(Exceedance[Exceedance Profile],Exceedance[Month],'VER Hourly QC'!Y$1,Exceedance[Hour Ending],'VER Hourly QC'!Y$2,Exceedance[Technology],'VER Hourly QC'!$D432,Exceedance[Region],'VER Hourly QC'!$G432),2)</f>
        <v>51.76</v>
      </c>
      <c r="Z432" s="6">
        <f>ROUND($I432*SUMIFS(Exceedance[Exceedance Profile],Exceedance[Month],'VER Hourly QC'!Z$1,Exceedance[Hour Ending],'VER Hourly QC'!Z$2,Exceedance[Technology],'VER Hourly QC'!$D432,Exceedance[Region],'VER Hourly QC'!$G432),2)</f>
        <v>12.01</v>
      </c>
      <c r="AA432" s="6">
        <f>ROUND($I432*SUMIFS(Exceedance[Exceedance Profile],Exceedance[Month],'VER Hourly QC'!AA$1,Exceedance[Hour Ending],'VER Hourly QC'!AA$2,Exceedance[Technology],'VER Hourly QC'!$D432,Exceedance[Region],'VER Hourly QC'!$G432),2)</f>
        <v>0.01</v>
      </c>
      <c r="AB432" s="6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6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6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6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6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6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6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6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6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6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6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6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6">
        <f>ROUND($I432*SUMIFS(Exceedance[Exceedance Profile],Exceedance[Month],'VER Hourly QC'!AN$1,Exceedance[Hour Ending],'VER Hourly QC'!AN$2,Exceedance[Technology],'VER Hourly QC'!$D432,Exceedance[Region],'VER Hourly QC'!$G432),2)</f>
        <v>0.01</v>
      </c>
      <c r="AO432" s="6">
        <f>ROUND($I432*SUMIFS(Exceedance[Exceedance Profile],Exceedance[Month],'VER Hourly QC'!AO$1,Exceedance[Hour Ending],'VER Hourly QC'!AO$2,Exceedance[Technology],'VER Hourly QC'!$D432,Exceedance[Region],'VER Hourly QC'!$G432),2)</f>
        <v>20.170000000000002</v>
      </c>
      <c r="AP432" s="6">
        <f>ROUND($I432*SUMIFS(Exceedance[Exceedance Profile],Exceedance[Month],'VER Hourly QC'!AP$1,Exceedance[Hour Ending],'VER Hourly QC'!AP$2,Exceedance[Technology],'VER Hourly QC'!$D432,Exceedance[Region],'VER Hourly QC'!$G432),2)</f>
        <v>84.14</v>
      </c>
      <c r="AQ432" s="6">
        <f>ROUND($I432*SUMIFS(Exceedance[Exceedance Profile],Exceedance[Month],'VER Hourly QC'!AQ$1,Exceedance[Hour Ending],'VER Hourly QC'!AQ$2,Exceedance[Technology],'VER Hourly QC'!$D432,Exceedance[Region],'VER Hourly QC'!$G432),2)</f>
        <v>116.97</v>
      </c>
      <c r="AR432" s="6">
        <f>ROUND($I432*SUMIFS(Exceedance[Exceedance Profile],Exceedance[Month],'VER Hourly QC'!AR$1,Exceedance[Hour Ending],'VER Hourly QC'!AR$2,Exceedance[Technology],'VER Hourly QC'!$D432,Exceedance[Region],'VER Hourly QC'!$G432),2)</f>
        <v>128.91</v>
      </c>
      <c r="AS432" s="6">
        <f>ROUND($I432*SUMIFS(Exceedance[Exceedance Profile],Exceedance[Month],'VER Hourly QC'!AS$1,Exceedance[Hour Ending],'VER Hourly QC'!AS$2,Exceedance[Technology],'VER Hourly QC'!$D432,Exceedance[Region],'VER Hourly QC'!$G432),2)</f>
        <v>130.1</v>
      </c>
      <c r="AT432" s="6">
        <f>ROUND($I432*SUMIFS(Exceedance[Exceedance Profile],Exceedance[Month],'VER Hourly QC'!AT$1,Exceedance[Hour Ending],'VER Hourly QC'!AT$2,Exceedance[Technology],'VER Hourly QC'!$D432,Exceedance[Region],'VER Hourly QC'!$G432),2)</f>
        <v>131.04</v>
      </c>
      <c r="AU432" s="6">
        <f>ROUND($I432*SUMIFS(Exceedance[Exceedance Profile],Exceedance[Month],'VER Hourly QC'!AU$1,Exceedance[Hour Ending],'VER Hourly QC'!AU$2,Exceedance[Technology],'VER Hourly QC'!$D432,Exceedance[Region],'VER Hourly QC'!$G432),2)</f>
        <v>127.61</v>
      </c>
      <c r="AV432" s="6">
        <f>ROUND($I432*SUMIFS(Exceedance[Exceedance Profile],Exceedance[Month],'VER Hourly QC'!AV$1,Exceedance[Hour Ending],'VER Hourly QC'!AV$2,Exceedance[Technology],'VER Hourly QC'!$D432,Exceedance[Region],'VER Hourly QC'!$G432),2)</f>
        <v>119.77</v>
      </c>
      <c r="AW432" s="6">
        <f>ROUND($I432*SUMIFS(Exceedance[Exceedance Profile],Exceedance[Month],'VER Hourly QC'!AW$1,Exceedance[Hour Ending],'VER Hourly QC'!AW$2,Exceedance[Technology],'VER Hourly QC'!$D432,Exceedance[Region],'VER Hourly QC'!$G432),2)</f>
        <v>94.35</v>
      </c>
      <c r="AX432" s="6">
        <f>ROUND($I432*SUMIFS(Exceedance[Exceedance Profile],Exceedance[Month],'VER Hourly QC'!AX$1,Exceedance[Hour Ending],'VER Hourly QC'!AX$2,Exceedance[Technology],'VER Hourly QC'!$D432,Exceedance[Region],'VER Hourly QC'!$G432),2)</f>
        <v>44.49</v>
      </c>
      <c r="AY432" s="6">
        <f>ROUND($I432*SUMIFS(Exceedance[Exceedance Profile],Exceedance[Month],'VER Hourly QC'!AY$1,Exceedance[Hour Ending],'VER Hourly QC'!AY$2,Exceedance[Technology],'VER Hourly QC'!$D432,Exceedance[Region],'VER Hourly QC'!$G432),2)</f>
        <v>3.32</v>
      </c>
      <c r="AZ432" s="6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6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6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6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6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6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6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6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6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6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6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6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6">
        <f>ROUND($I432*SUMIFS(Exceedance[Exceedance Profile],Exceedance[Month],'VER Hourly QC'!BL$1,Exceedance[Hour Ending],'VER Hourly QC'!BL$2,Exceedance[Technology],'VER Hourly QC'!$D432,Exceedance[Region],'VER Hourly QC'!$G432),2)</f>
        <v>4.78</v>
      </c>
      <c r="BM432" s="6">
        <f>ROUND($I432*SUMIFS(Exceedance[Exceedance Profile],Exceedance[Month],'VER Hourly QC'!BM$1,Exceedance[Hour Ending],'VER Hourly QC'!BM$2,Exceedance[Technology],'VER Hourly QC'!$D432,Exceedance[Region],'VER Hourly QC'!$G432),2)</f>
        <v>52.04</v>
      </c>
      <c r="BN432" s="6">
        <f>ROUND($I432*SUMIFS(Exceedance[Exceedance Profile],Exceedance[Month],'VER Hourly QC'!BN$1,Exceedance[Hour Ending],'VER Hourly QC'!BN$2,Exceedance[Technology],'VER Hourly QC'!$D432,Exceedance[Region],'VER Hourly QC'!$G432),2)</f>
        <v>99.38</v>
      </c>
      <c r="BO432" s="6">
        <f>ROUND($I432*SUMIFS(Exceedance[Exceedance Profile],Exceedance[Month],'VER Hourly QC'!BO$1,Exceedance[Hour Ending],'VER Hourly QC'!BO$2,Exceedance[Technology],'VER Hourly QC'!$D432,Exceedance[Region],'VER Hourly QC'!$G432),2)</f>
        <v>116.27</v>
      </c>
      <c r="BP432" s="6">
        <f>ROUND($I432*SUMIFS(Exceedance[Exceedance Profile],Exceedance[Month],'VER Hourly QC'!BP$1,Exceedance[Hour Ending],'VER Hourly QC'!BP$2,Exceedance[Technology],'VER Hourly QC'!$D432,Exceedance[Region],'VER Hourly QC'!$G432),2)</f>
        <v>119.49</v>
      </c>
      <c r="BQ432" s="6">
        <f>ROUND($I432*SUMIFS(Exceedance[Exceedance Profile],Exceedance[Month],'VER Hourly QC'!BQ$1,Exceedance[Hour Ending],'VER Hourly QC'!BQ$2,Exceedance[Technology],'VER Hourly QC'!$D432,Exceedance[Region],'VER Hourly QC'!$G432),2)</f>
        <v>116.98</v>
      </c>
      <c r="BR432" s="6">
        <f>ROUND($I432*SUMIFS(Exceedance[Exceedance Profile],Exceedance[Month],'VER Hourly QC'!BR$1,Exceedance[Hour Ending],'VER Hourly QC'!BR$2,Exceedance[Technology],'VER Hourly QC'!$D432,Exceedance[Region],'VER Hourly QC'!$G432),2)</f>
        <v>120.17</v>
      </c>
      <c r="BS432" s="6">
        <f>ROUND($I432*SUMIFS(Exceedance[Exceedance Profile],Exceedance[Month],'VER Hourly QC'!BS$1,Exceedance[Hour Ending],'VER Hourly QC'!BS$2,Exceedance[Technology],'VER Hourly QC'!$D432,Exceedance[Region],'VER Hourly QC'!$G432),2)</f>
        <v>116.96</v>
      </c>
      <c r="BT432" s="6">
        <f>ROUND($I432*SUMIFS(Exceedance[Exceedance Profile],Exceedance[Month],'VER Hourly QC'!BT$1,Exceedance[Hour Ending],'VER Hourly QC'!BT$2,Exceedance[Technology],'VER Hourly QC'!$D432,Exceedance[Region],'VER Hourly QC'!$G432),2)</f>
        <v>106.07</v>
      </c>
      <c r="BU432" s="6">
        <f>ROUND($I432*SUMIFS(Exceedance[Exceedance Profile],Exceedance[Month],'VER Hourly QC'!BU$1,Exceedance[Hour Ending],'VER Hourly QC'!BU$2,Exceedance[Technology],'VER Hourly QC'!$D432,Exceedance[Region],'VER Hourly QC'!$G432),2)</f>
        <v>87.76</v>
      </c>
      <c r="BV432" s="6">
        <f>ROUND($I432*SUMIFS(Exceedance[Exceedance Profile],Exceedance[Month],'VER Hourly QC'!BV$1,Exceedance[Hour Ending],'VER Hourly QC'!BV$2,Exceedance[Technology],'VER Hourly QC'!$D432,Exceedance[Region],'VER Hourly QC'!$G432),2)</f>
        <v>60.09</v>
      </c>
      <c r="BW432" s="6">
        <f>ROUND($I432*SUMIFS(Exceedance[Exceedance Profile],Exceedance[Month],'VER Hourly QC'!BW$1,Exceedance[Hour Ending],'VER Hourly QC'!BW$2,Exceedance[Technology],'VER Hourly QC'!$D432,Exceedance[Region],'VER Hourly QC'!$G432),2)</f>
        <v>14.75</v>
      </c>
      <c r="BX432" s="6">
        <f>ROUND($I432*SUMIFS(Exceedance[Exceedance Profile],Exceedance[Month],'VER Hourly QC'!BX$1,Exceedance[Hour Ending],'VER Hourly QC'!BX$2,Exceedance[Technology],'VER Hourly QC'!$D432,Exceedance[Region],'VER Hourly QC'!$G432),2)</f>
        <v>0.04</v>
      </c>
      <c r="BY432" s="6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6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6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6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6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6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6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6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6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6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6">
        <f>ROUND($I432*SUMIFS(Exceedance[Exceedance Profile],Exceedance[Month],'VER Hourly QC'!CI$1,Exceedance[Hour Ending],'VER Hourly QC'!CI$2,Exceedance[Technology],'VER Hourly QC'!$D432,Exceedance[Region],'VER Hourly QC'!$G432),2)</f>
        <v>2.04</v>
      </c>
      <c r="CJ432" s="6">
        <f>ROUND($I432*SUMIFS(Exceedance[Exceedance Profile],Exceedance[Month],'VER Hourly QC'!CJ$1,Exceedance[Hour Ending],'VER Hourly QC'!CJ$2,Exceedance[Technology],'VER Hourly QC'!$D432,Exceedance[Region],'VER Hourly QC'!$G432),2)</f>
        <v>40.26</v>
      </c>
      <c r="CK432" s="6">
        <f>ROUND($I432*SUMIFS(Exceedance[Exceedance Profile],Exceedance[Month],'VER Hourly QC'!CK$1,Exceedance[Hour Ending],'VER Hourly QC'!CK$2,Exceedance[Technology],'VER Hourly QC'!$D432,Exceedance[Region],'VER Hourly QC'!$G432),2)</f>
        <v>104.34</v>
      </c>
      <c r="CL432" s="6">
        <f>ROUND($I432*SUMIFS(Exceedance[Exceedance Profile],Exceedance[Month],'VER Hourly QC'!CL$1,Exceedance[Hour Ending],'VER Hourly QC'!CL$2,Exceedance[Technology],'VER Hourly QC'!$D432,Exceedance[Region],'VER Hourly QC'!$G432),2)</f>
        <v>135.07</v>
      </c>
      <c r="CM432" s="6">
        <f>ROUND($I432*SUMIFS(Exceedance[Exceedance Profile],Exceedance[Month],'VER Hourly QC'!CM$1,Exceedance[Hour Ending],'VER Hourly QC'!CM$2,Exceedance[Technology],'VER Hourly QC'!$D432,Exceedance[Region],'VER Hourly QC'!$G432),2)</f>
        <v>150.08000000000001</v>
      </c>
      <c r="CN432" s="6">
        <f>ROUND($I432*SUMIFS(Exceedance[Exceedance Profile],Exceedance[Month],'VER Hourly QC'!CN$1,Exceedance[Hour Ending],'VER Hourly QC'!CN$2,Exceedance[Technology],'VER Hourly QC'!$D432,Exceedance[Region],'VER Hourly QC'!$G432),2)</f>
        <v>155.49</v>
      </c>
      <c r="CO432" s="6">
        <f>ROUND($I432*SUMIFS(Exceedance[Exceedance Profile],Exceedance[Month],'VER Hourly QC'!CO$1,Exceedance[Hour Ending],'VER Hourly QC'!CO$2,Exceedance[Technology],'VER Hourly QC'!$D432,Exceedance[Region],'VER Hourly QC'!$G432),2)</f>
        <v>162.04</v>
      </c>
      <c r="CP432" s="6">
        <f>ROUND($I432*SUMIFS(Exceedance[Exceedance Profile],Exceedance[Month],'VER Hourly QC'!CP$1,Exceedance[Hour Ending],'VER Hourly QC'!CP$2,Exceedance[Technology],'VER Hourly QC'!$D432,Exceedance[Region],'VER Hourly QC'!$G432),2)</f>
        <v>159.01</v>
      </c>
      <c r="CQ432" s="6">
        <f>ROUND($I432*SUMIFS(Exceedance[Exceedance Profile],Exceedance[Month],'VER Hourly QC'!CQ$1,Exceedance[Hour Ending],'VER Hourly QC'!CQ$2,Exceedance[Technology],'VER Hourly QC'!$D432,Exceedance[Region],'VER Hourly QC'!$G432),2)</f>
        <v>157.25</v>
      </c>
      <c r="CR432" s="6">
        <f>ROUND($I432*SUMIFS(Exceedance[Exceedance Profile],Exceedance[Month],'VER Hourly QC'!CR$1,Exceedance[Hour Ending],'VER Hourly QC'!CR$2,Exceedance[Technology],'VER Hourly QC'!$D432,Exceedance[Region],'VER Hourly QC'!$G432),2)</f>
        <v>152.38999999999999</v>
      </c>
      <c r="CS432" s="6">
        <f>ROUND($I432*SUMIFS(Exceedance[Exceedance Profile],Exceedance[Month],'VER Hourly QC'!CS$1,Exceedance[Hour Ending],'VER Hourly QC'!CS$2,Exceedance[Technology],'VER Hourly QC'!$D432,Exceedance[Region],'VER Hourly QC'!$G432),2)</f>
        <v>134.97</v>
      </c>
      <c r="CT432" s="6">
        <f>ROUND($I432*SUMIFS(Exceedance[Exceedance Profile],Exceedance[Month],'VER Hourly QC'!CT$1,Exceedance[Hour Ending],'VER Hourly QC'!CT$2,Exceedance[Technology],'VER Hourly QC'!$D432,Exceedance[Region],'VER Hourly QC'!$G432),2)</f>
        <v>103.71</v>
      </c>
      <c r="CU432" s="6">
        <f>ROUND($I432*SUMIFS(Exceedance[Exceedance Profile],Exceedance[Month],'VER Hourly QC'!CU$1,Exceedance[Hour Ending],'VER Hourly QC'!CU$2,Exceedance[Technology],'VER Hourly QC'!$D432,Exceedance[Region],'VER Hourly QC'!$G432),2)</f>
        <v>42.8</v>
      </c>
      <c r="CV432" s="6">
        <f>ROUND($I432*SUMIFS(Exceedance[Exceedance Profile],Exceedance[Month],'VER Hourly QC'!CV$1,Exceedance[Hour Ending],'VER Hourly QC'!CV$2,Exceedance[Technology],'VER Hourly QC'!$D432,Exceedance[Region],'VER Hourly QC'!$G432),2)</f>
        <v>2.68</v>
      </c>
      <c r="CW432" s="6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6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6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6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6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6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6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6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6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6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6">
        <f>ROUND($I432*SUMIFS(Exceedance[Exceedance Profile],Exceedance[Month],'VER Hourly QC'!DG$1,Exceedance[Hour Ending],'VER Hourly QC'!DG$2,Exceedance[Technology],'VER Hourly QC'!$D432,Exceedance[Region],'VER Hourly QC'!$G432),2)</f>
        <v>12.78</v>
      </c>
      <c r="DH432" s="6">
        <f>ROUND($I432*SUMIFS(Exceedance[Exceedance Profile],Exceedance[Month],'VER Hourly QC'!DH$1,Exceedance[Hour Ending],'VER Hourly QC'!DH$2,Exceedance[Technology],'VER Hourly QC'!$D432,Exceedance[Region],'VER Hourly QC'!$G432),2)</f>
        <v>70.400000000000006</v>
      </c>
      <c r="DI432" s="6">
        <f>ROUND($I432*SUMIFS(Exceedance[Exceedance Profile],Exceedance[Month],'VER Hourly QC'!DI$1,Exceedance[Hour Ending],'VER Hourly QC'!DI$2,Exceedance[Technology],'VER Hourly QC'!$D432,Exceedance[Region],'VER Hourly QC'!$G432),2)</f>
        <v>118.95</v>
      </c>
      <c r="DJ432" s="6">
        <f>ROUND($I432*SUMIFS(Exceedance[Exceedance Profile],Exceedance[Month],'VER Hourly QC'!DJ$1,Exceedance[Hour Ending],'VER Hourly QC'!DJ$2,Exceedance[Technology],'VER Hourly QC'!$D432,Exceedance[Region],'VER Hourly QC'!$G432),2)</f>
        <v>143.99</v>
      </c>
      <c r="DK432" s="6">
        <f>ROUND($I432*SUMIFS(Exceedance[Exceedance Profile],Exceedance[Month],'VER Hourly QC'!DK$1,Exceedance[Hour Ending],'VER Hourly QC'!DK$2,Exceedance[Technology],'VER Hourly QC'!$D432,Exceedance[Region],'VER Hourly QC'!$G432),2)</f>
        <v>158.55000000000001</v>
      </c>
      <c r="DL432" s="6">
        <f>ROUND($I432*SUMIFS(Exceedance[Exceedance Profile],Exceedance[Month],'VER Hourly QC'!DL$1,Exceedance[Hour Ending],'VER Hourly QC'!DL$2,Exceedance[Technology],'VER Hourly QC'!$D432,Exceedance[Region],'VER Hourly QC'!$G432),2)</f>
        <v>162.63999999999999</v>
      </c>
      <c r="DM432" s="6">
        <f>ROUND($I432*SUMIFS(Exceedance[Exceedance Profile],Exceedance[Month],'VER Hourly QC'!DM$1,Exceedance[Hour Ending],'VER Hourly QC'!DM$2,Exceedance[Technology],'VER Hourly QC'!$D432,Exceedance[Region],'VER Hourly QC'!$G432),2)</f>
        <v>164.01</v>
      </c>
      <c r="DN432" s="6">
        <f>ROUND($I432*SUMIFS(Exceedance[Exceedance Profile],Exceedance[Month],'VER Hourly QC'!DN$1,Exceedance[Hour Ending],'VER Hourly QC'!DN$2,Exceedance[Technology],'VER Hourly QC'!$D432,Exceedance[Region],'VER Hourly QC'!$G432),2)</f>
        <v>164.69</v>
      </c>
      <c r="DO432" s="6">
        <f>ROUND($I432*SUMIFS(Exceedance[Exceedance Profile],Exceedance[Month],'VER Hourly QC'!DO$1,Exceedance[Hour Ending],'VER Hourly QC'!DO$2,Exceedance[Technology],'VER Hourly QC'!$D432,Exceedance[Region],'VER Hourly QC'!$G432),2)</f>
        <v>164.31</v>
      </c>
      <c r="DP432" s="6">
        <f>ROUND($I432*SUMIFS(Exceedance[Exceedance Profile],Exceedance[Month],'VER Hourly QC'!DP$1,Exceedance[Hour Ending],'VER Hourly QC'!DP$2,Exceedance[Technology],'VER Hourly QC'!$D432,Exceedance[Region],'VER Hourly QC'!$G432),2)</f>
        <v>158.35</v>
      </c>
      <c r="DQ432" s="6">
        <f>ROUND($I432*SUMIFS(Exceedance[Exceedance Profile],Exceedance[Month],'VER Hourly QC'!DQ$1,Exceedance[Hour Ending],'VER Hourly QC'!DQ$2,Exceedance[Technology],'VER Hourly QC'!$D432,Exceedance[Region],'VER Hourly QC'!$G432),2)</f>
        <v>141.97</v>
      </c>
      <c r="DR432" s="6">
        <f>ROUND($I432*SUMIFS(Exceedance[Exceedance Profile],Exceedance[Month],'VER Hourly QC'!DR$1,Exceedance[Hour Ending],'VER Hourly QC'!DR$2,Exceedance[Technology],'VER Hourly QC'!$D432,Exceedance[Region],'VER Hourly QC'!$G432),2)</f>
        <v>117.09</v>
      </c>
      <c r="DS432" s="6">
        <f>ROUND($I432*SUMIFS(Exceedance[Exceedance Profile],Exceedance[Month],'VER Hourly QC'!DS$1,Exceedance[Hour Ending],'VER Hourly QC'!DS$2,Exceedance[Technology],'VER Hourly QC'!$D432,Exceedance[Region],'VER Hourly QC'!$G432),2)</f>
        <v>63.24</v>
      </c>
      <c r="DT432" s="6">
        <f>ROUND($I432*SUMIFS(Exceedance[Exceedance Profile],Exceedance[Month],'VER Hourly QC'!DT$1,Exceedance[Hour Ending],'VER Hourly QC'!DT$2,Exceedance[Technology],'VER Hourly QC'!$D432,Exceedance[Region],'VER Hourly QC'!$G432),2)</f>
        <v>10.48</v>
      </c>
      <c r="DU432" s="6">
        <f>ROUND($I432*SUMIFS(Exceedance[Exceedance Profile],Exceedance[Month],'VER Hourly QC'!DU$1,Exceedance[Hour Ending],'VER Hourly QC'!DU$2,Exceedance[Technology],'VER Hourly QC'!$D432,Exceedance[Region],'VER Hourly QC'!$G432),2)</f>
        <v>0.02</v>
      </c>
      <c r="DV432" s="6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6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6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6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6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6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6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6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6">
        <f>ROUND($I432*SUMIFS(Exceedance[Exceedance Profile],Exceedance[Month],'VER Hourly QC'!ED$1,Exceedance[Hour Ending],'VER Hourly QC'!ED$2,Exceedance[Technology],'VER Hourly QC'!$D432,Exceedance[Region],'VER Hourly QC'!$G432),2)</f>
        <v>7.0000000000000007E-2</v>
      </c>
      <c r="EE432" s="6">
        <f>ROUND($I432*SUMIFS(Exceedance[Exceedance Profile],Exceedance[Month],'VER Hourly QC'!EE$1,Exceedance[Hour Ending],'VER Hourly QC'!EE$2,Exceedance[Technology],'VER Hourly QC'!$D432,Exceedance[Region],'VER Hourly QC'!$G432),2)</f>
        <v>17.84</v>
      </c>
      <c r="EF432" s="6">
        <f>ROUND($I432*SUMIFS(Exceedance[Exceedance Profile],Exceedance[Month],'VER Hourly QC'!EF$1,Exceedance[Hour Ending],'VER Hourly QC'!EF$2,Exceedance[Technology],'VER Hourly QC'!$D432,Exceedance[Region],'VER Hourly QC'!$G432),2)</f>
        <v>73.88</v>
      </c>
      <c r="EG432" s="6">
        <f>ROUND($I432*SUMIFS(Exceedance[Exceedance Profile],Exceedance[Month],'VER Hourly QC'!EG$1,Exceedance[Hour Ending],'VER Hourly QC'!EG$2,Exceedance[Technology],'VER Hourly QC'!$D432,Exceedance[Region],'VER Hourly QC'!$G432),2)</f>
        <v>120.86</v>
      </c>
      <c r="EH432" s="6">
        <f>ROUND($I432*SUMIFS(Exceedance[Exceedance Profile],Exceedance[Month],'VER Hourly QC'!EH$1,Exceedance[Hour Ending],'VER Hourly QC'!EH$2,Exceedance[Technology],'VER Hourly QC'!$D432,Exceedance[Region],'VER Hourly QC'!$G432),2)</f>
        <v>146.05000000000001</v>
      </c>
      <c r="EI432" s="6">
        <f>ROUND($I432*SUMIFS(Exceedance[Exceedance Profile],Exceedance[Month],'VER Hourly QC'!EI$1,Exceedance[Hour Ending],'VER Hourly QC'!EI$2,Exceedance[Technology],'VER Hourly QC'!$D432,Exceedance[Region],'VER Hourly QC'!$G432),2)</f>
        <v>158.22</v>
      </c>
      <c r="EJ432" s="6">
        <f>ROUND($I432*SUMIFS(Exceedance[Exceedance Profile],Exceedance[Month],'VER Hourly QC'!EJ$1,Exceedance[Hour Ending],'VER Hourly QC'!EJ$2,Exceedance[Technology],'VER Hourly QC'!$D432,Exceedance[Region],'VER Hourly QC'!$G432),2)</f>
        <v>166.26</v>
      </c>
      <c r="EK432" s="6">
        <f>ROUND($I432*SUMIFS(Exceedance[Exceedance Profile],Exceedance[Month],'VER Hourly QC'!EK$1,Exceedance[Hour Ending],'VER Hourly QC'!EK$2,Exceedance[Technology],'VER Hourly QC'!$D432,Exceedance[Region],'VER Hourly QC'!$G432),2)</f>
        <v>168.56</v>
      </c>
      <c r="EL432" s="6">
        <f>ROUND($I432*SUMIFS(Exceedance[Exceedance Profile],Exceedance[Month],'VER Hourly QC'!EL$1,Exceedance[Hour Ending],'VER Hourly QC'!EL$2,Exceedance[Technology],'VER Hourly QC'!$D432,Exceedance[Region],'VER Hourly QC'!$G432),2)</f>
        <v>171.3</v>
      </c>
      <c r="EM432" s="6">
        <f>ROUND($I432*SUMIFS(Exceedance[Exceedance Profile],Exceedance[Month],'VER Hourly QC'!EM$1,Exceedance[Hour Ending],'VER Hourly QC'!EM$2,Exceedance[Technology],'VER Hourly QC'!$D432,Exceedance[Region],'VER Hourly QC'!$G432),2)</f>
        <v>168.55</v>
      </c>
      <c r="EN432" s="6">
        <f>ROUND($I432*SUMIFS(Exceedance[Exceedance Profile],Exceedance[Month],'VER Hourly QC'!EN$1,Exceedance[Hour Ending],'VER Hourly QC'!EN$2,Exceedance[Technology],'VER Hourly QC'!$D432,Exceedance[Region],'VER Hourly QC'!$G432),2)</f>
        <v>160.94</v>
      </c>
      <c r="EO432" s="6">
        <f>ROUND($I432*SUMIFS(Exceedance[Exceedance Profile],Exceedance[Month],'VER Hourly QC'!EO$1,Exceedance[Hour Ending],'VER Hourly QC'!EO$2,Exceedance[Technology],'VER Hourly QC'!$D432,Exceedance[Region],'VER Hourly QC'!$G432),2)</f>
        <v>146.91</v>
      </c>
      <c r="EP432" s="6">
        <f>ROUND($I432*SUMIFS(Exceedance[Exceedance Profile],Exceedance[Month],'VER Hourly QC'!EP$1,Exceedance[Hour Ending],'VER Hourly QC'!EP$2,Exceedance[Technology],'VER Hourly QC'!$D432,Exceedance[Region],'VER Hourly QC'!$G432),2)</f>
        <v>121.77</v>
      </c>
      <c r="EQ432" s="6">
        <f>ROUND($I432*SUMIFS(Exceedance[Exceedance Profile],Exceedance[Month],'VER Hourly QC'!EQ$1,Exceedance[Hour Ending],'VER Hourly QC'!EQ$2,Exceedance[Technology],'VER Hourly QC'!$D432,Exceedance[Region],'VER Hourly QC'!$G432),2)</f>
        <v>76.62</v>
      </c>
      <c r="ER432" s="6">
        <f>ROUND($I432*SUMIFS(Exceedance[Exceedance Profile],Exceedance[Month],'VER Hourly QC'!ER$1,Exceedance[Hour Ending],'VER Hourly QC'!ER$2,Exceedance[Technology],'VER Hourly QC'!$D432,Exceedance[Region],'VER Hourly QC'!$G432),2)</f>
        <v>20.76</v>
      </c>
      <c r="ES432" s="6">
        <f>ROUND($I432*SUMIFS(Exceedance[Exceedance Profile],Exceedance[Month],'VER Hourly QC'!ES$1,Exceedance[Hour Ending],'VER Hourly QC'!ES$2,Exceedance[Technology],'VER Hourly QC'!$D432,Exceedance[Region],'VER Hourly QC'!$G432),2)</f>
        <v>0.26</v>
      </c>
      <c r="ET432" s="6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6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6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6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6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6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6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6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6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6">
        <f>ROUND($I432*SUMIFS(Exceedance[Exceedance Profile],Exceedance[Month],'VER Hourly QC'!FC$1,Exceedance[Hour Ending],'VER Hourly QC'!FC$2,Exceedance[Technology],'VER Hourly QC'!$D432,Exceedance[Region],'VER Hourly QC'!$G432),2)</f>
        <v>8.5500000000000007</v>
      </c>
      <c r="FD432" s="6">
        <f>ROUND($I432*SUMIFS(Exceedance[Exceedance Profile],Exceedance[Month],'VER Hourly QC'!FD$1,Exceedance[Hour Ending],'VER Hourly QC'!FD$2,Exceedance[Technology],'VER Hourly QC'!$D432,Exceedance[Region],'VER Hourly QC'!$G432),2)</f>
        <v>61.48</v>
      </c>
      <c r="FE432" s="6">
        <f>ROUND($I432*SUMIFS(Exceedance[Exceedance Profile],Exceedance[Month],'VER Hourly QC'!FE$1,Exceedance[Hour Ending],'VER Hourly QC'!FE$2,Exceedance[Technology],'VER Hourly QC'!$D432,Exceedance[Region],'VER Hourly QC'!$G432),2)</f>
        <v>115.01</v>
      </c>
      <c r="FF432" s="6">
        <f>ROUND($I432*SUMIFS(Exceedance[Exceedance Profile],Exceedance[Month],'VER Hourly QC'!FF$1,Exceedance[Hour Ending],'VER Hourly QC'!FF$2,Exceedance[Technology],'VER Hourly QC'!$D432,Exceedance[Region],'VER Hourly QC'!$G432),2)</f>
        <v>144.91</v>
      </c>
      <c r="FG432" s="6">
        <f>ROUND($I432*SUMIFS(Exceedance[Exceedance Profile],Exceedance[Month],'VER Hourly QC'!FG$1,Exceedance[Hour Ending],'VER Hourly QC'!FG$2,Exceedance[Technology],'VER Hourly QC'!$D432,Exceedance[Region],'VER Hourly QC'!$G432),2)</f>
        <v>159.74</v>
      </c>
      <c r="FH432" s="6">
        <f>ROUND($I432*SUMIFS(Exceedance[Exceedance Profile],Exceedance[Month],'VER Hourly QC'!FH$1,Exceedance[Hour Ending],'VER Hourly QC'!FH$2,Exceedance[Technology],'VER Hourly QC'!$D432,Exceedance[Region],'VER Hourly QC'!$G432),2)</f>
        <v>169.73</v>
      </c>
      <c r="FI432" s="6">
        <f>ROUND($I432*SUMIFS(Exceedance[Exceedance Profile],Exceedance[Month],'VER Hourly QC'!FI$1,Exceedance[Hour Ending],'VER Hourly QC'!FI$2,Exceedance[Technology],'VER Hourly QC'!$D432,Exceedance[Region],'VER Hourly QC'!$G432),2)</f>
        <v>171.93</v>
      </c>
      <c r="FJ432" s="6">
        <f>ROUND($I432*SUMIFS(Exceedance[Exceedance Profile],Exceedance[Month],'VER Hourly QC'!FJ$1,Exceedance[Hour Ending],'VER Hourly QC'!FJ$2,Exceedance[Technology],'VER Hourly QC'!$D432,Exceedance[Region],'VER Hourly QC'!$G432),2)</f>
        <v>170.84</v>
      </c>
      <c r="FK432" s="6">
        <f>ROUND($I432*SUMIFS(Exceedance[Exceedance Profile],Exceedance[Month],'VER Hourly QC'!FK$1,Exceedance[Hour Ending],'VER Hourly QC'!FK$2,Exceedance[Technology],'VER Hourly QC'!$D432,Exceedance[Region],'VER Hourly QC'!$G432),2)</f>
        <v>168.11</v>
      </c>
      <c r="FL432" s="6">
        <f>ROUND($I432*SUMIFS(Exceedance[Exceedance Profile],Exceedance[Month],'VER Hourly QC'!FL$1,Exceedance[Hour Ending],'VER Hourly QC'!FL$2,Exceedance[Technology],'VER Hourly QC'!$D432,Exceedance[Region],'VER Hourly QC'!$G432),2)</f>
        <v>160.30000000000001</v>
      </c>
      <c r="FM432" s="6">
        <f>ROUND($I432*SUMIFS(Exceedance[Exceedance Profile],Exceedance[Month],'VER Hourly QC'!FM$1,Exceedance[Hour Ending],'VER Hourly QC'!FM$2,Exceedance[Technology],'VER Hourly QC'!$D432,Exceedance[Region],'VER Hourly QC'!$G432),2)</f>
        <v>146.44999999999999</v>
      </c>
      <c r="FN432" s="6">
        <f>ROUND($I432*SUMIFS(Exceedance[Exceedance Profile],Exceedance[Month],'VER Hourly QC'!FN$1,Exceedance[Hour Ending],'VER Hourly QC'!FN$2,Exceedance[Technology],'VER Hourly QC'!$D432,Exceedance[Region],'VER Hourly QC'!$G432),2)</f>
        <v>119.83</v>
      </c>
      <c r="FO432" s="6">
        <f>ROUND($I432*SUMIFS(Exceedance[Exceedance Profile],Exceedance[Month],'VER Hourly QC'!FO$1,Exceedance[Hour Ending],'VER Hourly QC'!FO$2,Exceedance[Technology],'VER Hourly QC'!$D432,Exceedance[Region],'VER Hourly QC'!$G432),2)</f>
        <v>74.06</v>
      </c>
      <c r="FP432" s="6">
        <f>ROUND($I432*SUMIFS(Exceedance[Exceedance Profile],Exceedance[Month],'VER Hourly QC'!FP$1,Exceedance[Hour Ending],'VER Hourly QC'!FP$2,Exceedance[Technology],'VER Hourly QC'!$D432,Exceedance[Region],'VER Hourly QC'!$G432),2)</f>
        <v>16.39</v>
      </c>
      <c r="FQ432" s="6">
        <f>ROUND($I432*SUMIFS(Exceedance[Exceedance Profile],Exceedance[Month],'VER Hourly QC'!FQ$1,Exceedance[Hour Ending],'VER Hourly QC'!FQ$2,Exceedance[Technology],'VER Hourly QC'!$D432,Exceedance[Region],'VER Hourly QC'!$G432),2)</f>
        <v>0.11</v>
      </c>
      <c r="FR432" s="6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6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6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6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6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6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6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6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6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6">
        <f>ROUND($I432*SUMIFS(Exceedance[Exceedance Profile],Exceedance[Month],'VER Hourly QC'!GA$1,Exceedance[Hour Ending],'VER Hourly QC'!GA$2,Exceedance[Technology],'VER Hourly QC'!$D432,Exceedance[Region],'VER Hourly QC'!$G432),2)</f>
        <v>1.34</v>
      </c>
      <c r="GB432" s="6">
        <f>ROUND($I432*SUMIFS(Exceedance[Exceedance Profile],Exceedance[Month],'VER Hourly QC'!GB$1,Exceedance[Hour Ending],'VER Hourly QC'!GB$2,Exceedance[Technology],'VER Hourly QC'!$D432,Exceedance[Region],'VER Hourly QC'!$G432),2)</f>
        <v>37.130000000000003</v>
      </c>
      <c r="GC432" s="6">
        <f>ROUND($I432*SUMIFS(Exceedance[Exceedance Profile],Exceedance[Month],'VER Hourly QC'!GC$1,Exceedance[Hour Ending],'VER Hourly QC'!GC$2,Exceedance[Technology],'VER Hourly QC'!$D432,Exceedance[Region],'VER Hourly QC'!$G432),2)</f>
        <v>97.89</v>
      </c>
      <c r="GD432" s="6">
        <f>ROUND($I432*SUMIFS(Exceedance[Exceedance Profile],Exceedance[Month],'VER Hourly QC'!GD$1,Exceedance[Hour Ending],'VER Hourly QC'!GD$2,Exceedance[Technology],'VER Hourly QC'!$D432,Exceedance[Region],'VER Hourly QC'!$G432),2)</f>
        <v>131.71</v>
      </c>
      <c r="GE432" s="6">
        <f>ROUND($I432*SUMIFS(Exceedance[Exceedance Profile],Exceedance[Month],'VER Hourly QC'!GE$1,Exceedance[Hour Ending],'VER Hourly QC'!GE$2,Exceedance[Technology],'VER Hourly QC'!$D432,Exceedance[Region],'VER Hourly QC'!$G432),2)</f>
        <v>147.68</v>
      </c>
      <c r="GF432" s="6">
        <f>ROUND($I432*SUMIFS(Exceedance[Exceedance Profile],Exceedance[Month],'VER Hourly QC'!GF$1,Exceedance[Hour Ending],'VER Hourly QC'!GF$2,Exceedance[Technology],'VER Hourly QC'!$D432,Exceedance[Region],'VER Hourly QC'!$G432),2)</f>
        <v>158.56</v>
      </c>
      <c r="GG432" s="6">
        <f>ROUND($I432*SUMIFS(Exceedance[Exceedance Profile],Exceedance[Month],'VER Hourly QC'!GG$1,Exceedance[Hour Ending],'VER Hourly QC'!GG$2,Exceedance[Technology],'VER Hourly QC'!$D432,Exceedance[Region],'VER Hourly QC'!$G432),2)</f>
        <v>163.59</v>
      </c>
      <c r="GH432" s="6">
        <f>ROUND($I432*SUMIFS(Exceedance[Exceedance Profile],Exceedance[Month],'VER Hourly QC'!GH$1,Exceedance[Hour Ending],'VER Hourly QC'!GH$2,Exceedance[Technology],'VER Hourly QC'!$D432,Exceedance[Region],'VER Hourly QC'!$G432),2)</f>
        <v>162.87</v>
      </c>
      <c r="GI432" s="6">
        <f>ROUND($I432*SUMIFS(Exceedance[Exceedance Profile],Exceedance[Month],'VER Hourly QC'!GI$1,Exceedance[Hour Ending],'VER Hourly QC'!GI$2,Exceedance[Technology],'VER Hourly QC'!$D432,Exceedance[Region],'VER Hourly QC'!$G432),2)</f>
        <v>161.97999999999999</v>
      </c>
      <c r="GJ432" s="6">
        <f>ROUND($I432*SUMIFS(Exceedance[Exceedance Profile],Exceedance[Month],'VER Hourly QC'!GJ$1,Exceedance[Hour Ending],'VER Hourly QC'!GJ$2,Exceedance[Technology],'VER Hourly QC'!$D432,Exceedance[Region],'VER Hourly QC'!$G432),2)</f>
        <v>153.63</v>
      </c>
      <c r="GK432" s="6">
        <f>ROUND($I432*SUMIFS(Exceedance[Exceedance Profile],Exceedance[Month],'VER Hourly QC'!GK$1,Exceedance[Hour Ending],'VER Hourly QC'!GK$2,Exceedance[Technology],'VER Hourly QC'!$D432,Exceedance[Region],'VER Hourly QC'!$G432),2)</f>
        <v>134.63999999999999</v>
      </c>
      <c r="GL432" s="6">
        <f>ROUND($I432*SUMIFS(Exceedance[Exceedance Profile],Exceedance[Month],'VER Hourly QC'!GL$1,Exceedance[Hour Ending],'VER Hourly QC'!GL$2,Exceedance[Technology],'VER Hourly QC'!$D432,Exceedance[Region],'VER Hourly QC'!$G432),2)</f>
        <v>100.23</v>
      </c>
      <c r="GM432" s="6">
        <f>ROUND($I432*SUMIFS(Exceedance[Exceedance Profile],Exceedance[Month],'VER Hourly QC'!GM$1,Exceedance[Hour Ending],'VER Hourly QC'!GM$2,Exceedance[Technology],'VER Hourly QC'!$D432,Exceedance[Region],'VER Hourly QC'!$G432),2)</f>
        <v>40.19</v>
      </c>
      <c r="GN432" s="6">
        <f>ROUND($I432*SUMIFS(Exceedance[Exceedance Profile],Exceedance[Month],'VER Hourly QC'!GN$1,Exceedance[Hour Ending],'VER Hourly QC'!GN$2,Exceedance[Technology],'VER Hourly QC'!$D432,Exceedance[Region],'VER Hourly QC'!$G432),2)</f>
        <v>2.42</v>
      </c>
      <c r="GO432" s="6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6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6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6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6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6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6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6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6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6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6">
        <f>ROUND($I432*SUMIFS(Exceedance[Exceedance Profile],Exceedance[Month],'VER Hourly QC'!GY$1,Exceedance[Hour Ending],'VER Hourly QC'!GY$2,Exceedance[Technology],'VER Hourly QC'!$D432,Exceedance[Region],'VER Hourly QC'!$G432),2)</f>
        <v>0.14000000000000001</v>
      </c>
      <c r="GZ432" s="6">
        <f>ROUND($I432*SUMIFS(Exceedance[Exceedance Profile],Exceedance[Month],'VER Hourly QC'!GZ$1,Exceedance[Hour Ending],'VER Hourly QC'!GZ$2,Exceedance[Technology],'VER Hourly QC'!$D432,Exceedance[Region],'VER Hourly QC'!$G432),2)</f>
        <v>24.88</v>
      </c>
      <c r="HA432" s="6">
        <f>ROUND($I432*SUMIFS(Exceedance[Exceedance Profile],Exceedance[Month],'VER Hourly QC'!HA$1,Exceedance[Hour Ending],'VER Hourly QC'!HA$2,Exceedance[Technology],'VER Hourly QC'!$D432,Exceedance[Region],'VER Hourly QC'!$G432),2)</f>
        <v>95.15</v>
      </c>
      <c r="HB432" s="6">
        <f>ROUND($I432*SUMIFS(Exceedance[Exceedance Profile],Exceedance[Month],'VER Hourly QC'!HB$1,Exceedance[Hour Ending],'VER Hourly QC'!HB$2,Exceedance[Technology],'VER Hourly QC'!$D432,Exceedance[Region],'VER Hourly QC'!$G432),2)</f>
        <v>136.80000000000001</v>
      </c>
      <c r="HC432" s="6">
        <f>ROUND($I432*SUMIFS(Exceedance[Exceedance Profile],Exceedance[Month],'VER Hourly QC'!HC$1,Exceedance[Hour Ending],'VER Hourly QC'!HC$2,Exceedance[Technology],'VER Hourly QC'!$D432,Exceedance[Region],'VER Hourly QC'!$G432),2)</f>
        <v>153.28</v>
      </c>
      <c r="HD432" s="6">
        <f>ROUND($I432*SUMIFS(Exceedance[Exceedance Profile],Exceedance[Month],'VER Hourly QC'!HD$1,Exceedance[Hour Ending],'VER Hourly QC'!HD$2,Exceedance[Technology],'VER Hourly QC'!$D432,Exceedance[Region],'VER Hourly QC'!$G432),2)</f>
        <v>161.82</v>
      </c>
      <c r="HE432" s="6">
        <f>ROUND($I432*SUMIFS(Exceedance[Exceedance Profile],Exceedance[Month],'VER Hourly QC'!HE$1,Exceedance[Hour Ending],'VER Hourly QC'!HE$2,Exceedance[Technology],'VER Hourly QC'!$D432,Exceedance[Region],'VER Hourly QC'!$G432),2)</f>
        <v>164.26</v>
      </c>
      <c r="HF432" s="6">
        <f>ROUND($I432*SUMIFS(Exceedance[Exceedance Profile],Exceedance[Month],'VER Hourly QC'!HF$1,Exceedance[Hour Ending],'VER Hourly QC'!HF$2,Exceedance[Technology],'VER Hourly QC'!$D432,Exceedance[Region],'VER Hourly QC'!$G432),2)</f>
        <v>163.1</v>
      </c>
      <c r="HG432" s="6">
        <f>ROUND($I432*SUMIFS(Exceedance[Exceedance Profile],Exceedance[Month],'VER Hourly QC'!HG$1,Exceedance[Hour Ending],'VER Hourly QC'!HG$2,Exceedance[Technology],'VER Hourly QC'!$D432,Exceedance[Region],'VER Hourly QC'!$G432),2)</f>
        <v>160.44999999999999</v>
      </c>
      <c r="HH432" s="6">
        <f>ROUND($I432*SUMIFS(Exceedance[Exceedance Profile],Exceedance[Month],'VER Hourly QC'!HH$1,Exceedance[Hour Ending],'VER Hourly QC'!HH$2,Exceedance[Technology],'VER Hourly QC'!$D432,Exceedance[Region],'VER Hourly QC'!$G432),2)</f>
        <v>152.30000000000001</v>
      </c>
      <c r="HI432" s="6">
        <f>ROUND($I432*SUMIFS(Exceedance[Exceedance Profile],Exceedance[Month],'VER Hourly QC'!HI$1,Exceedance[Hour Ending],'VER Hourly QC'!HI$2,Exceedance[Technology],'VER Hourly QC'!$D432,Exceedance[Region],'VER Hourly QC'!$G432),2)</f>
        <v>131.44999999999999</v>
      </c>
      <c r="HJ432" s="6">
        <f>ROUND($I432*SUMIFS(Exceedance[Exceedance Profile],Exceedance[Month],'VER Hourly QC'!HJ$1,Exceedance[Hour Ending],'VER Hourly QC'!HJ$2,Exceedance[Technology],'VER Hourly QC'!$D432,Exceedance[Region],'VER Hourly QC'!$G432),2)</f>
        <v>80.14</v>
      </c>
      <c r="HK432" s="6">
        <f>ROUND($I432*SUMIFS(Exceedance[Exceedance Profile],Exceedance[Month],'VER Hourly QC'!HK$1,Exceedance[Hour Ending],'VER Hourly QC'!HK$2,Exceedance[Technology],'VER Hourly QC'!$D432,Exceedance[Region],'VER Hourly QC'!$G432),2)</f>
        <v>17.32</v>
      </c>
      <c r="HL432" s="6">
        <f>ROUND($I432*SUMIFS(Exceedance[Exceedance Profile],Exceedance[Month],'VER Hourly QC'!HL$1,Exceedance[Hour Ending],'VER Hourly QC'!HL$2,Exceedance[Technology],'VER Hourly QC'!$D432,Exceedance[Region],'VER Hourly QC'!$G432),2)</f>
        <v>0.05</v>
      </c>
      <c r="HM432" s="6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6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6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6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6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6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6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6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6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6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6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6">
        <f>ROUND($I432*SUMIFS(Exceedance[Exceedance Profile],Exceedance[Month],'VER Hourly QC'!HX$1,Exceedance[Hour Ending],'VER Hourly QC'!HX$2,Exceedance[Technology],'VER Hourly QC'!$D432,Exceedance[Region],'VER Hourly QC'!$G432),2)</f>
        <v>8.93</v>
      </c>
      <c r="HY432" s="6">
        <f>ROUND($I432*SUMIFS(Exceedance[Exceedance Profile],Exceedance[Month],'VER Hourly QC'!HY$1,Exceedance[Hour Ending],'VER Hourly QC'!HY$2,Exceedance[Technology],'VER Hourly QC'!$D432,Exceedance[Region],'VER Hourly QC'!$G432),2)</f>
        <v>67.41</v>
      </c>
      <c r="HZ432" s="6">
        <f>ROUND($I432*SUMIFS(Exceedance[Exceedance Profile],Exceedance[Month],'VER Hourly QC'!HZ$1,Exceedance[Hour Ending],'VER Hourly QC'!HZ$2,Exceedance[Technology],'VER Hourly QC'!$D432,Exceedance[Region],'VER Hourly QC'!$G432),2)</f>
        <v>119.19</v>
      </c>
      <c r="IA432" s="6">
        <f>ROUND($I432*SUMIFS(Exceedance[Exceedance Profile],Exceedance[Month],'VER Hourly QC'!IA$1,Exceedance[Hour Ending],'VER Hourly QC'!IA$2,Exceedance[Technology],'VER Hourly QC'!$D432,Exceedance[Region],'VER Hourly QC'!$G432),2)</f>
        <v>138.30000000000001</v>
      </c>
      <c r="IB432" s="6">
        <f>ROUND($I432*SUMIFS(Exceedance[Exceedance Profile],Exceedance[Month],'VER Hourly QC'!IB$1,Exceedance[Hour Ending],'VER Hourly QC'!IB$2,Exceedance[Technology],'VER Hourly QC'!$D432,Exceedance[Region],'VER Hourly QC'!$G432),2)</f>
        <v>141.94</v>
      </c>
      <c r="IC432" s="6">
        <f>ROUND($I432*SUMIFS(Exceedance[Exceedance Profile],Exceedance[Month],'VER Hourly QC'!IC$1,Exceedance[Hour Ending],'VER Hourly QC'!IC$2,Exceedance[Technology],'VER Hourly QC'!$D432,Exceedance[Region],'VER Hourly QC'!$G432),2)</f>
        <v>143.01</v>
      </c>
      <c r="ID432" s="6">
        <f>ROUND($I432*SUMIFS(Exceedance[Exceedance Profile],Exceedance[Month],'VER Hourly QC'!ID$1,Exceedance[Hour Ending],'VER Hourly QC'!ID$2,Exceedance[Technology],'VER Hourly QC'!$D432,Exceedance[Region],'VER Hourly QC'!$G432),2)</f>
        <v>142.26</v>
      </c>
      <c r="IE432" s="6">
        <f>ROUND($I432*SUMIFS(Exceedance[Exceedance Profile],Exceedance[Month],'VER Hourly QC'!IE$1,Exceedance[Hour Ending],'VER Hourly QC'!IE$2,Exceedance[Technology],'VER Hourly QC'!$D432,Exceedance[Region],'VER Hourly QC'!$G432),2)</f>
        <v>140.86000000000001</v>
      </c>
      <c r="IF432" s="6">
        <f>ROUND($I432*SUMIFS(Exceedance[Exceedance Profile],Exceedance[Month],'VER Hourly QC'!IF$1,Exceedance[Hour Ending],'VER Hourly QC'!IF$2,Exceedance[Technology],'VER Hourly QC'!$D432,Exceedance[Region],'VER Hourly QC'!$G432),2)</f>
        <v>129.68</v>
      </c>
      <c r="IG432" s="6">
        <f>ROUND($I432*SUMIFS(Exceedance[Exceedance Profile],Exceedance[Month],'VER Hourly QC'!IG$1,Exceedance[Hour Ending],'VER Hourly QC'!IG$2,Exceedance[Technology],'VER Hourly QC'!$D432,Exceedance[Region],'VER Hourly QC'!$G432),2)</f>
        <v>97.83</v>
      </c>
      <c r="IH432" s="6">
        <f>ROUND($I432*SUMIFS(Exceedance[Exceedance Profile],Exceedance[Month],'VER Hourly QC'!IH$1,Exceedance[Hour Ending],'VER Hourly QC'!IH$2,Exceedance[Technology],'VER Hourly QC'!$D432,Exceedance[Region],'VER Hourly QC'!$G432),2)</f>
        <v>34.729999999999997</v>
      </c>
      <c r="II432" s="6">
        <f>ROUND($I432*SUMIFS(Exceedance[Exceedance Profile],Exceedance[Month],'VER Hourly QC'!II$1,Exceedance[Hour Ending],'VER Hourly QC'!II$2,Exceedance[Technology],'VER Hourly QC'!$D432,Exceedance[Region],'VER Hourly QC'!$G432),2)</f>
        <v>1.3</v>
      </c>
      <c r="IJ432" s="6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6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6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6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6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6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6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6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6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6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6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6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6">
        <f>ROUND($I432*SUMIFS(Exceedance[Exceedance Profile],Exceedance[Month],'VER Hourly QC'!IV$1,Exceedance[Hour Ending],'VER Hourly QC'!IV$2,Exceedance[Technology],'VER Hourly QC'!$D432,Exceedance[Region],'VER Hourly QC'!$G432),2)</f>
        <v>0.42</v>
      </c>
      <c r="IW432" s="6">
        <f>ROUND($I432*SUMIFS(Exceedance[Exceedance Profile],Exceedance[Month],'VER Hourly QC'!IW$1,Exceedance[Hour Ending],'VER Hourly QC'!IW$2,Exceedance[Technology],'VER Hourly QC'!$D432,Exceedance[Region],'VER Hourly QC'!$G432),2)</f>
        <v>28.57</v>
      </c>
      <c r="IX432" s="6">
        <f>ROUND($I432*SUMIFS(Exceedance[Exceedance Profile],Exceedance[Month],'VER Hourly QC'!IX$1,Exceedance[Hour Ending],'VER Hourly QC'!IX$2,Exceedance[Technology],'VER Hourly QC'!$D432,Exceedance[Region],'VER Hourly QC'!$G432),2)</f>
        <v>91.71</v>
      </c>
      <c r="IY432" s="6">
        <f>ROUND($I432*SUMIFS(Exceedance[Exceedance Profile],Exceedance[Month],'VER Hourly QC'!IY$1,Exceedance[Hour Ending],'VER Hourly QC'!IY$2,Exceedance[Technology],'VER Hourly QC'!$D432,Exceedance[Region],'VER Hourly QC'!$G432),2)</f>
        <v>118.55</v>
      </c>
      <c r="IZ432" s="6">
        <f>ROUND($I432*SUMIFS(Exceedance[Exceedance Profile],Exceedance[Month],'VER Hourly QC'!IZ$1,Exceedance[Hour Ending],'VER Hourly QC'!IZ$2,Exceedance[Technology],'VER Hourly QC'!$D432,Exceedance[Region],'VER Hourly QC'!$G432),2)</f>
        <v>125.84</v>
      </c>
      <c r="JA432" s="6">
        <f>ROUND($I432*SUMIFS(Exceedance[Exceedance Profile],Exceedance[Month],'VER Hourly QC'!JA$1,Exceedance[Hour Ending],'VER Hourly QC'!JA$2,Exceedance[Technology],'VER Hourly QC'!$D432,Exceedance[Region],'VER Hourly QC'!$G432),2)</f>
        <v>124.74</v>
      </c>
      <c r="JB432" s="6">
        <f>ROUND($I432*SUMIFS(Exceedance[Exceedance Profile],Exceedance[Month],'VER Hourly QC'!JB$1,Exceedance[Hour Ending],'VER Hourly QC'!JB$2,Exceedance[Technology],'VER Hourly QC'!$D432,Exceedance[Region],'VER Hourly QC'!$G432),2)</f>
        <v>124.31</v>
      </c>
      <c r="JC432" s="6">
        <f>ROUND($I432*SUMIFS(Exceedance[Exceedance Profile],Exceedance[Month],'VER Hourly QC'!JC$1,Exceedance[Hour Ending],'VER Hourly QC'!JC$2,Exceedance[Technology],'VER Hourly QC'!$D432,Exceedance[Region],'VER Hourly QC'!$G432),2)</f>
        <v>120.25</v>
      </c>
      <c r="JD432" s="6">
        <f>ROUND($I432*SUMIFS(Exceedance[Exceedance Profile],Exceedance[Month],'VER Hourly QC'!JD$1,Exceedance[Hour Ending],'VER Hourly QC'!JD$2,Exceedance[Technology],'VER Hourly QC'!$D432,Exceedance[Region],'VER Hourly QC'!$G432),2)</f>
        <v>105.51</v>
      </c>
      <c r="JE432" s="6">
        <f>ROUND($I432*SUMIFS(Exceedance[Exceedance Profile],Exceedance[Month],'VER Hourly QC'!JE$1,Exceedance[Hour Ending],'VER Hourly QC'!JE$2,Exceedance[Technology],'VER Hourly QC'!$D432,Exceedance[Region],'VER Hourly QC'!$G432),2)</f>
        <v>60.69</v>
      </c>
      <c r="JF432" s="6">
        <f>ROUND($I432*SUMIFS(Exceedance[Exceedance Profile],Exceedance[Month],'VER Hourly QC'!JF$1,Exceedance[Hour Ending],'VER Hourly QC'!JF$2,Exceedance[Technology],'VER Hourly QC'!$D432,Exceedance[Region],'VER Hourly QC'!$G432),2)</f>
        <v>8.2799999999999994</v>
      </c>
      <c r="JG432" s="6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6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6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6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6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6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6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6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6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6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6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6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6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6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6">
        <f>ROUND($I432*SUMIFS(Exceedance[Exceedance Profile],Exceedance[Month],'VER Hourly QC'!JU$1,Exceedance[Hour Ending],'VER Hourly QC'!JU$2,Exceedance[Technology],'VER Hourly QC'!$D432,Exceedance[Region],'VER Hourly QC'!$G432),2)</f>
        <v>6.78</v>
      </c>
      <c r="JV432" s="6">
        <f>ROUND($I432*SUMIFS(Exceedance[Exceedance Profile],Exceedance[Month],'VER Hourly QC'!JV$1,Exceedance[Hour Ending],'VER Hourly QC'!JV$2,Exceedance[Technology],'VER Hourly QC'!$D432,Exceedance[Region],'VER Hourly QC'!$G432),2)</f>
        <v>35.24</v>
      </c>
      <c r="JW432" s="6">
        <f>ROUND($I432*SUMIFS(Exceedance[Exceedance Profile],Exceedance[Month],'VER Hourly QC'!JW$1,Exceedance[Hour Ending],'VER Hourly QC'!JW$2,Exceedance[Technology],'VER Hourly QC'!$D432,Exceedance[Region],'VER Hourly QC'!$G432),2)</f>
        <v>68.38</v>
      </c>
      <c r="JX432" s="6">
        <f>ROUND($I432*SUMIFS(Exceedance[Exceedance Profile],Exceedance[Month],'VER Hourly QC'!JX$1,Exceedance[Hour Ending],'VER Hourly QC'!JX$2,Exceedance[Technology],'VER Hourly QC'!$D432,Exceedance[Region],'VER Hourly QC'!$G432),2)</f>
        <v>86.63</v>
      </c>
      <c r="JY432" s="6">
        <f>ROUND($I432*SUMIFS(Exceedance[Exceedance Profile],Exceedance[Month],'VER Hourly QC'!JY$1,Exceedance[Hour Ending],'VER Hourly QC'!JY$2,Exceedance[Technology],'VER Hourly QC'!$D432,Exceedance[Region],'VER Hourly QC'!$G432),2)</f>
        <v>94.88</v>
      </c>
      <c r="JZ432" s="6">
        <f>ROUND($I432*SUMIFS(Exceedance[Exceedance Profile],Exceedance[Month],'VER Hourly QC'!JZ$1,Exceedance[Hour Ending],'VER Hourly QC'!JZ$2,Exceedance[Technology],'VER Hourly QC'!$D432,Exceedance[Region],'VER Hourly QC'!$G432),2)</f>
        <v>92.51</v>
      </c>
      <c r="KA432" s="6">
        <f>ROUND($I432*SUMIFS(Exceedance[Exceedance Profile],Exceedance[Month],'VER Hourly QC'!KA$1,Exceedance[Hour Ending],'VER Hourly QC'!KA$2,Exceedance[Technology],'VER Hourly QC'!$D432,Exceedance[Region],'VER Hourly QC'!$G432),2)</f>
        <v>85.43</v>
      </c>
      <c r="KB432" s="6">
        <f>ROUND($I432*SUMIFS(Exceedance[Exceedance Profile],Exceedance[Month],'VER Hourly QC'!KB$1,Exceedance[Hour Ending],'VER Hourly QC'!KB$2,Exceedance[Technology],'VER Hourly QC'!$D432,Exceedance[Region],'VER Hourly QC'!$G432),2)</f>
        <v>73.709999999999994</v>
      </c>
      <c r="KC432" s="6">
        <f>ROUND($I432*SUMIFS(Exceedance[Exceedance Profile],Exceedance[Month],'VER Hourly QC'!KC$1,Exceedance[Hour Ending],'VER Hourly QC'!KC$2,Exceedance[Technology],'VER Hourly QC'!$D432,Exceedance[Region],'VER Hourly QC'!$G432),2)</f>
        <v>41.61</v>
      </c>
      <c r="KD432" s="6">
        <f>ROUND($I432*SUMIFS(Exceedance[Exceedance Profile],Exceedance[Month],'VER Hourly QC'!KD$1,Exceedance[Hour Ending],'VER Hourly QC'!KD$2,Exceedance[Technology],'VER Hourly QC'!$D432,Exceedance[Region],'VER Hourly QC'!$G432),2)</f>
        <v>5.29</v>
      </c>
      <c r="KE432" s="6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6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6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6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6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6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6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x14ac:dyDescent="0.3">
      <c r="A433" t="s">
        <v>2232</v>
      </c>
      <c r="C433" t="s">
        <v>4329</v>
      </c>
      <c r="D433" t="str">
        <f t="shared" si="7"/>
        <v>Wind</v>
      </c>
      <c r="E433" t="s">
        <v>2652</v>
      </c>
      <c r="F433" t="s">
        <v>52</v>
      </c>
      <c r="G433" t="str" cm="1">
        <f t="array" ref="G433">INDEX($C$593:$C$601,MATCH(1,(E433=$B$593:$B$601)*(F433=$A$593:$A$602),0))</f>
        <v>Socal</v>
      </c>
      <c r="H433" t="s">
        <v>48</v>
      </c>
      <c r="I433">
        <f>VLOOKUP(A433,Mastergen[[RESOURCE_ID]:[NET_DEPENDABLE_CAPACITY]],4,FALSE)</f>
        <v>38.97</v>
      </c>
      <c r="J433" s="6">
        <f>ROUND($I433*SUMIFS(Exceedance[Exceedance Profile],Exceedance[Month],'VER Hourly QC'!J$1,Exceedance[Hour Ending],'VER Hourly QC'!J$2,Exceedance[Technology],'VER Hourly QC'!$D433,Exceedance[Region],'VER Hourly QC'!$G433),2)</f>
        <v>3.62</v>
      </c>
      <c r="K433" s="6">
        <f>ROUND($I433*SUMIFS(Exceedance[Exceedance Profile],Exceedance[Month],'VER Hourly QC'!K$1,Exceedance[Hour Ending],'VER Hourly QC'!K$2,Exceedance[Technology],'VER Hourly QC'!$D433,Exceedance[Region],'VER Hourly QC'!$G433),2)</f>
        <v>3.76</v>
      </c>
      <c r="L433" s="6">
        <f>ROUND($I433*SUMIFS(Exceedance[Exceedance Profile],Exceedance[Month],'VER Hourly QC'!L$1,Exceedance[Hour Ending],'VER Hourly QC'!L$2,Exceedance[Technology],'VER Hourly QC'!$D433,Exceedance[Region],'VER Hourly QC'!$G433),2)</f>
        <v>4.3</v>
      </c>
      <c r="M433" s="6">
        <f>ROUND($I433*SUMIFS(Exceedance[Exceedance Profile],Exceedance[Month],'VER Hourly QC'!M$1,Exceedance[Hour Ending],'VER Hourly QC'!M$2,Exceedance[Technology],'VER Hourly QC'!$D433,Exceedance[Region],'VER Hourly QC'!$G433),2)</f>
        <v>4.04</v>
      </c>
      <c r="N433" s="6">
        <f>ROUND($I433*SUMIFS(Exceedance[Exceedance Profile],Exceedance[Month],'VER Hourly QC'!N$1,Exceedance[Hour Ending],'VER Hourly QC'!N$2,Exceedance[Technology],'VER Hourly QC'!$D433,Exceedance[Region],'VER Hourly QC'!$G433),2)</f>
        <v>4</v>
      </c>
      <c r="O433" s="6">
        <f>ROUND($I433*SUMIFS(Exceedance[Exceedance Profile],Exceedance[Month],'VER Hourly QC'!O$1,Exceedance[Hour Ending],'VER Hourly QC'!O$2,Exceedance[Technology],'VER Hourly QC'!$D433,Exceedance[Region],'VER Hourly QC'!$G433),2)</f>
        <v>3.73</v>
      </c>
      <c r="P433" s="6">
        <f>ROUND($I433*SUMIFS(Exceedance[Exceedance Profile],Exceedance[Month],'VER Hourly QC'!P$1,Exceedance[Hour Ending],'VER Hourly QC'!P$2,Exceedance[Technology],'VER Hourly QC'!$D433,Exceedance[Region],'VER Hourly QC'!$G433),2)</f>
        <v>3.05</v>
      </c>
      <c r="Q433" s="6">
        <f>ROUND($I433*SUMIFS(Exceedance[Exceedance Profile],Exceedance[Month],'VER Hourly QC'!Q$1,Exceedance[Hour Ending],'VER Hourly QC'!Q$2,Exceedance[Technology],'VER Hourly QC'!$D433,Exceedance[Region],'VER Hourly QC'!$G433),2)</f>
        <v>2.63</v>
      </c>
      <c r="R433" s="6">
        <f>ROUND($I433*SUMIFS(Exceedance[Exceedance Profile],Exceedance[Month],'VER Hourly QC'!R$1,Exceedance[Hour Ending],'VER Hourly QC'!R$2,Exceedance[Technology],'VER Hourly QC'!$D433,Exceedance[Region],'VER Hourly QC'!$G433),2)</f>
        <v>2.78</v>
      </c>
      <c r="S433" s="6">
        <f>ROUND($I433*SUMIFS(Exceedance[Exceedance Profile],Exceedance[Month],'VER Hourly QC'!S$1,Exceedance[Hour Ending],'VER Hourly QC'!S$2,Exceedance[Technology],'VER Hourly QC'!$D433,Exceedance[Region],'VER Hourly QC'!$G433),2)</f>
        <v>2.78</v>
      </c>
      <c r="T433" s="6">
        <f>ROUND($I433*SUMIFS(Exceedance[Exceedance Profile],Exceedance[Month],'VER Hourly QC'!T$1,Exceedance[Hour Ending],'VER Hourly QC'!T$2,Exceedance[Technology],'VER Hourly QC'!$D433,Exceedance[Region],'VER Hourly QC'!$G433),2)</f>
        <v>2.75</v>
      </c>
      <c r="U433" s="6">
        <f>ROUND($I433*SUMIFS(Exceedance[Exceedance Profile],Exceedance[Month],'VER Hourly QC'!U$1,Exceedance[Hour Ending],'VER Hourly QC'!U$2,Exceedance[Technology],'VER Hourly QC'!$D433,Exceedance[Region],'VER Hourly QC'!$G433),2)</f>
        <v>2.88</v>
      </c>
      <c r="V433" s="6">
        <f>ROUND($I433*SUMIFS(Exceedance[Exceedance Profile],Exceedance[Month],'VER Hourly QC'!V$1,Exceedance[Hour Ending],'VER Hourly QC'!V$2,Exceedance[Technology],'VER Hourly QC'!$D433,Exceedance[Region],'VER Hourly QC'!$G433),2)</f>
        <v>3.19</v>
      </c>
      <c r="W433" s="6">
        <f>ROUND($I433*SUMIFS(Exceedance[Exceedance Profile],Exceedance[Month],'VER Hourly QC'!W$1,Exceedance[Hour Ending],'VER Hourly QC'!W$2,Exceedance[Technology],'VER Hourly QC'!$D433,Exceedance[Region],'VER Hourly QC'!$G433),2)</f>
        <v>3.65</v>
      </c>
      <c r="X433" s="6">
        <f>ROUND($I433*SUMIFS(Exceedance[Exceedance Profile],Exceedance[Month],'VER Hourly QC'!X$1,Exceedance[Hour Ending],'VER Hourly QC'!X$2,Exceedance[Technology],'VER Hourly QC'!$D433,Exceedance[Region],'VER Hourly QC'!$G433),2)</f>
        <v>3.64</v>
      </c>
      <c r="Y433" s="6">
        <f>ROUND($I433*SUMIFS(Exceedance[Exceedance Profile],Exceedance[Month],'VER Hourly QC'!Y$1,Exceedance[Hour Ending],'VER Hourly QC'!Y$2,Exceedance[Technology],'VER Hourly QC'!$D433,Exceedance[Region],'VER Hourly QC'!$G433),2)</f>
        <v>3.98</v>
      </c>
      <c r="Z433" s="6">
        <f>ROUND($I433*SUMIFS(Exceedance[Exceedance Profile],Exceedance[Month],'VER Hourly QC'!Z$1,Exceedance[Hour Ending],'VER Hourly QC'!Z$2,Exceedance[Technology],'VER Hourly QC'!$D433,Exceedance[Region],'VER Hourly QC'!$G433),2)</f>
        <v>3.49</v>
      </c>
      <c r="AA433" s="6">
        <f>ROUND($I433*SUMIFS(Exceedance[Exceedance Profile],Exceedance[Month],'VER Hourly QC'!AA$1,Exceedance[Hour Ending],'VER Hourly QC'!AA$2,Exceedance[Technology],'VER Hourly QC'!$D433,Exceedance[Region],'VER Hourly QC'!$G433),2)</f>
        <v>3.49</v>
      </c>
      <c r="AB433" s="6">
        <f>ROUND($I433*SUMIFS(Exceedance[Exceedance Profile],Exceedance[Month],'VER Hourly QC'!AB$1,Exceedance[Hour Ending],'VER Hourly QC'!AB$2,Exceedance[Technology],'VER Hourly QC'!$D433,Exceedance[Region],'VER Hourly QC'!$G433),2)</f>
        <v>3.27</v>
      </c>
      <c r="AC433" s="6">
        <f>ROUND($I433*SUMIFS(Exceedance[Exceedance Profile],Exceedance[Month],'VER Hourly QC'!AC$1,Exceedance[Hour Ending],'VER Hourly QC'!AC$2,Exceedance[Technology],'VER Hourly QC'!$D433,Exceedance[Region],'VER Hourly QC'!$G433),2)</f>
        <v>3.32</v>
      </c>
      <c r="AD433" s="6">
        <f>ROUND($I433*SUMIFS(Exceedance[Exceedance Profile],Exceedance[Month],'VER Hourly QC'!AD$1,Exceedance[Hour Ending],'VER Hourly QC'!AD$2,Exceedance[Technology],'VER Hourly QC'!$D433,Exceedance[Region],'VER Hourly QC'!$G433),2)</f>
        <v>3.19</v>
      </c>
      <c r="AE433" s="6">
        <f>ROUND($I433*SUMIFS(Exceedance[Exceedance Profile],Exceedance[Month],'VER Hourly QC'!AE$1,Exceedance[Hour Ending],'VER Hourly QC'!AE$2,Exceedance[Technology],'VER Hourly QC'!$D433,Exceedance[Region],'VER Hourly QC'!$G433),2)</f>
        <v>3.13</v>
      </c>
      <c r="AF433" s="6">
        <f>ROUND($I433*SUMIFS(Exceedance[Exceedance Profile],Exceedance[Month],'VER Hourly QC'!AF$1,Exceedance[Hour Ending],'VER Hourly QC'!AF$2,Exceedance[Technology],'VER Hourly QC'!$D433,Exceedance[Region],'VER Hourly QC'!$G433),2)</f>
        <v>3.25</v>
      </c>
      <c r="AG433" s="6">
        <f>ROUND($I433*SUMIFS(Exceedance[Exceedance Profile],Exceedance[Month],'VER Hourly QC'!AG$1,Exceedance[Hour Ending],'VER Hourly QC'!AG$2,Exceedance[Technology],'VER Hourly QC'!$D433,Exceedance[Region],'VER Hourly QC'!$G433),2)</f>
        <v>3.1</v>
      </c>
      <c r="AH433" s="6">
        <f>ROUND($I433*SUMIFS(Exceedance[Exceedance Profile],Exceedance[Month],'VER Hourly QC'!AH$1,Exceedance[Hour Ending],'VER Hourly QC'!AH$2,Exceedance[Technology],'VER Hourly QC'!$D433,Exceedance[Region],'VER Hourly QC'!$G433),2)</f>
        <v>4.82</v>
      </c>
      <c r="AI433" s="6">
        <f>ROUND($I433*SUMIFS(Exceedance[Exceedance Profile],Exceedance[Month],'VER Hourly QC'!AI$1,Exceedance[Hour Ending],'VER Hourly QC'!AI$2,Exceedance[Technology],'VER Hourly QC'!$D433,Exceedance[Region],'VER Hourly QC'!$G433),2)</f>
        <v>5.33</v>
      </c>
      <c r="AJ433" s="6">
        <f>ROUND($I433*SUMIFS(Exceedance[Exceedance Profile],Exceedance[Month],'VER Hourly QC'!AJ$1,Exceedance[Hour Ending],'VER Hourly QC'!AJ$2,Exceedance[Technology],'VER Hourly QC'!$D433,Exceedance[Region],'VER Hourly QC'!$G433),2)</f>
        <v>5.52</v>
      </c>
      <c r="AK433" s="6">
        <f>ROUND($I433*SUMIFS(Exceedance[Exceedance Profile],Exceedance[Month],'VER Hourly QC'!AK$1,Exceedance[Hour Ending],'VER Hourly QC'!AK$2,Exceedance[Technology],'VER Hourly QC'!$D433,Exceedance[Region],'VER Hourly QC'!$G433),2)</f>
        <v>5.22</v>
      </c>
      <c r="AL433" s="6">
        <f>ROUND($I433*SUMIFS(Exceedance[Exceedance Profile],Exceedance[Month],'VER Hourly QC'!AL$1,Exceedance[Hour Ending],'VER Hourly QC'!AL$2,Exceedance[Technology],'VER Hourly QC'!$D433,Exceedance[Region],'VER Hourly QC'!$G433),2)</f>
        <v>4.6100000000000003</v>
      </c>
      <c r="AM433" s="6">
        <f>ROUND($I433*SUMIFS(Exceedance[Exceedance Profile],Exceedance[Month],'VER Hourly QC'!AM$1,Exceedance[Hour Ending],'VER Hourly QC'!AM$2,Exceedance[Technology],'VER Hourly QC'!$D433,Exceedance[Region],'VER Hourly QC'!$G433),2)</f>
        <v>4.3499999999999996</v>
      </c>
      <c r="AN433" s="6">
        <f>ROUND($I433*SUMIFS(Exceedance[Exceedance Profile],Exceedance[Month],'VER Hourly QC'!AN$1,Exceedance[Hour Ending],'VER Hourly QC'!AN$2,Exceedance[Technology],'VER Hourly QC'!$D433,Exceedance[Region],'VER Hourly QC'!$G433),2)</f>
        <v>4.54</v>
      </c>
      <c r="AO433" s="6">
        <f>ROUND($I433*SUMIFS(Exceedance[Exceedance Profile],Exceedance[Month],'VER Hourly QC'!AO$1,Exceedance[Hour Ending],'VER Hourly QC'!AO$2,Exceedance[Technology],'VER Hourly QC'!$D433,Exceedance[Region],'VER Hourly QC'!$G433),2)</f>
        <v>4.59</v>
      </c>
      <c r="AP433" s="6">
        <f>ROUND($I433*SUMIFS(Exceedance[Exceedance Profile],Exceedance[Month],'VER Hourly QC'!AP$1,Exceedance[Hour Ending],'VER Hourly QC'!AP$2,Exceedance[Technology],'VER Hourly QC'!$D433,Exceedance[Region],'VER Hourly QC'!$G433),2)</f>
        <v>4.4400000000000004</v>
      </c>
      <c r="AQ433" s="6">
        <f>ROUND($I433*SUMIFS(Exceedance[Exceedance Profile],Exceedance[Month],'VER Hourly QC'!AQ$1,Exceedance[Hour Ending],'VER Hourly QC'!AQ$2,Exceedance[Technology],'VER Hourly QC'!$D433,Exceedance[Region],'VER Hourly QC'!$G433),2)</f>
        <v>4.96</v>
      </c>
      <c r="AR433" s="6">
        <f>ROUND($I433*SUMIFS(Exceedance[Exceedance Profile],Exceedance[Month],'VER Hourly QC'!AR$1,Exceedance[Hour Ending],'VER Hourly QC'!AR$2,Exceedance[Technology],'VER Hourly QC'!$D433,Exceedance[Region],'VER Hourly QC'!$G433),2)</f>
        <v>5.15</v>
      </c>
      <c r="AS433" s="6">
        <f>ROUND($I433*SUMIFS(Exceedance[Exceedance Profile],Exceedance[Month],'VER Hourly QC'!AS$1,Exceedance[Hour Ending],'VER Hourly QC'!AS$2,Exceedance[Technology],'VER Hourly QC'!$D433,Exceedance[Region],'VER Hourly QC'!$G433),2)</f>
        <v>5.25</v>
      </c>
      <c r="AT433" s="6">
        <f>ROUND($I433*SUMIFS(Exceedance[Exceedance Profile],Exceedance[Month],'VER Hourly QC'!AT$1,Exceedance[Hour Ending],'VER Hourly QC'!AT$2,Exceedance[Technology],'VER Hourly QC'!$D433,Exceedance[Region],'VER Hourly QC'!$G433),2)</f>
        <v>6.12</v>
      </c>
      <c r="AU433" s="6">
        <f>ROUND($I433*SUMIFS(Exceedance[Exceedance Profile],Exceedance[Month],'VER Hourly QC'!AU$1,Exceedance[Hour Ending],'VER Hourly QC'!AU$2,Exceedance[Technology],'VER Hourly QC'!$D433,Exceedance[Region],'VER Hourly QC'!$G433),2)</f>
        <v>5.7</v>
      </c>
      <c r="AV433" s="6">
        <f>ROUND($I433*SUMIFS(Exceedance[Exceedance Profile],Exceedance[Month],'VER Hourly QC'!AV$1,Exceedance[Hour Ending],'VER Hourly QC'!AV$2,Exceedance[Technology],'VER Hourly QC'!$D433,Exceedance[Region],'VER Hourly QC'!$G433),2)</f>
        <v>6.55</v>
      </c>
      <c r="AW433" s="6">
        <f>ROUND($I433*SUMIFS(Exceedance[Exceedance Profile],Exceedance[Month],'VER Hourly QC'!AW$1,Exceedance[Hour Ending],'VER Hourly QC'!AW$2,Exceedance[Technology],'VER Hourly QC'!$D433,Exceedance[Region],'VER Hourly QC'!$G433),2)</f>
        <v>5.79</v>
      </c>
      <c r="AX433" s="6">
        <f>ROUND($I433*SUMIFS(Exceedance[Exceedance Profile],Exceedance[Month],'VER Hourly QC'!AX$1,Exceedance[Hour Ending],'VER Hourly QC'!AX$2,Exceedance[Technology],'VER Hourly QC'!$D433,Exceedance[Region],'VER Hourly QC'!$G433),2)</f>
        <v>6.93</v>
      </c>
      <c r="AY433" s="6">
        <f>ROUND($I433*SUMIFS(Exceedance[Exceedance Profile],Exceedance[Month],'VER Hourly QC'!AY$1,Exceedance[Hour Ending],'VER Hourly QC'!AY$2,Exceedance[Technology],'VER Hourly QC'!$D433,Exceedance[Region],'VER Hourly QC'!$G433),2)</f>
        <v>6.85</v>
      </c>
      <c r="AZ433" s="6">
        <f>ROUND($I433*SUMIFS(Exceedance[Exceedance Profile],Exceedance[Month],'VER Hourly QC'!AZ$1,Exceedance[Hour Ending],'VER Hourly QC'!AZ$2,Exceedance[Technology],'VER Hourly QC'!$D433,Exceedance[Region],'VER Hourly QC'!$G433),2)</f>
        <v>7.9</v>
      </c>
      <c r="BA433" s="6">
        <f>ROUND($I433*SUMIFS(Exceedance[Exceedance Profile],Exceedance[Month],'VER Hourly QC'!BA$1,Exceedance[Hour Ending],'VER Hourly QC'!BA$2,Exceedance[Technology],'VER Hourly QC'!$D433,Exceedance[Region],'VER Hourly QC'!$G433),2)</f>
        <v>7.6</v>
      </c>
      <c r="BB433" s="6">
        <f>ROUND($I433*SUMIFS(Exceedance[Exceedance Profile],Exceedance[Month],'VER Hourly QC'!BB$1,Exceedance[Hour Ending],'VER Hourly QC'!BB$2,Exceedance[Technology],'VER Hourly QC'!$D433,Exceedance[Region],'VER Hourly QC'!$G433),2)</f>
        <v>7.68</v>
      </c>
      <c r="BC433" s="6">
        <f>ROUND($I433*SUMIFS(Exceedance[Exceedance Profile],Exceedance[Month],'VER Hourly QC'!BC$1,Exceedance[Hour Ending],'VER Hourly QC'!BC$2,Exceedance[Technology],'VER Hourly QC'!$D433,Exceedance[Region],'VER Hourly QC'!$G433),2)</f>
        <v>6.95</v>
      </c>
      <c r="BD433" s="6">
        <f>ROUND($I433*SUMIFS(Exceedance[Exceedance Profile],Exceedance[Month],'VER Hourly QC'!BD$1,Exceedance[Hour Ending],'VER Hourly QC'!BD$2,Exceedance[Technology],'VER Hourly QC'!$D433,Exceedance[Region],'VER Hourly QC'!$G433),2)</f>
        <v>6.26</v>
      </c>
      <c r="BE433" s="6">
        <f>ROUND($I433*SUMIFS(Exceedance[Exceedance Profile],Exceedance[Month],'VER Hourly QC'!BE$1,Exceedance[Hour Ending],'VER Hourly QC'!BE$2,Exceedance[Technology],'VER Hourly QC'!$D433,Exceedance[Region],'VER Hourly QC'!$G433),2)</f>
        <v>5.28</v>
      </c>
      <c r="BF433" s="6">
        <f>ROUND($I433*SUMIFS(Exceedance[Exceedance Profile],Exceedance[Month],'VER Hourly QC'!BF$1,Exceedance[Hour Ending],'VER Hourly QC'!BF$2,Exceedance[Technology],'VER Hourly QC'!$D433,Exceedance[Region],'VER Hourly QC'!$G433),2)</f>
        <v>7.88</v>
      </c>
      <c r="BG433" s="6">
        <f>ROUND($I433*SUMIFS(Exceedance[Exceedance Profile],Exceedance[Month],'VER Hourly QC'!BG$1,Exceedance[Hour Ending],'VER Hourly QC'!BG$2,Exceedance[Technology],'VER Hourly QC'!$D433,Exceedance[Region],'VER Hourly QC'!$G433),2)</f>
        <v>8.2100000000000009</v>
      </c>
      <c r="BH433" s="6">
        <f>ROUND($I433*SUMIFS(Exceedance[Exceedance Profile],Exceedance[Month],'VER Hourly QC'!BH$1,Exceedance[Hour Ending],'VER Hourly QC'!BH$2,Exceedance[Technology],'VER Hourly QC'!$D433,Exceedance[Region],'VER Hourly QC'!$G433),2)</f>
        <v>7.66</v>
      </c>
      <c r="BI433" s="6">
        <f>ROUND($I433*SUMIFS(Exceedance[Exceedance Profile],Exceedance[Month],'VER Hourly QC'!BI$1,Exceedance[Hour Ending],'VER Hourly QC'!BI$2,Exceedance[Technology],'VER Hourly QC'!$D433,Exceedance[Region],'VER Hourly QC'!$G433),2)</f>
        <v>7.21</v>
      </c>
      <c r="BJ433" s="6">
        <f>ROUND($I433*SUMIFS(Exceedance[Exceedance Profile],Exceedance[Month],'VER Hourly QC'!BJ$1,Exceedance[Hour Ending],'VER Hourly QC'!BJ$2,Exceedance[Technology],'VER Hourly QC'!$D433,Exceedance[Region],'VER Hourly QC'!$G433),2)</f>
        <v>6.63</v>
      </c>
      <c r="BK433" s="6">
        <f>ROUND($I433*SUMIFS(Exceedance[Exceedance Profile],Exceedance[Month],'VER Hourly QC'!BK$1,Exceedance[Hour Ending],'VER Hourly QC'!BK$2,Exceedance[Technology],'VER Hourly QC'!$D433,Exceedance[Region],'VER Hourly QC'!$G433),2)</f>
        <v>5.69</v>
      </c>
      <c r="BL433" s="6">
        <f>ROUND($I433*SUMIFS(Exceedance[Exceedance Profile],Exceedance[Month],'VER Hourly QC'!BL$1,Exceedance[Hour Ending],'VER Hourly QC'!BL$2,Exceedance[Technology],'VER Hourly QC'!$D433,Exceedance[Region],'VER Hourly QC'!$G433),2)</f>
        <v>5.46</v>
      </c>
      <c r="BM433" s="6">
        <f>ROUND($I433*SUMIFS(Exceedance[Exceedance Profile],Exceedance[Month],'VER Hourly QC'!BM$1,Exceedance[Hour Ending],'VER Hourly QC'!BM$2,Exceedance[Technology],'VER Hourly QC'!$D433,Exceedance[Region],'VER Hourly QC'!$G433),2)</f>
        <v>5.22</v>
      </c>
      <c r="BN433" s="6">
        <f>ROUND($I433*SUMIFS(Exceedance[Exceedance Profile],Exceedance[Month],'VER Hourly QC'!BN$1,Exceedance[Hour Ending],'VER Hourly QC'!BN$2,Exceedance[Technology],'VER Hourly QC'!$D433,Exceedance[Region],'VER Hourly QC'!$G433),2)</f>
        <v>5.68</v>
      </c>
      <c r="BO433" s="6">
        <f>ROUND($I433*SUMIFS(Exceedance[Exceedance Profile],Exceedance[Month],'VER Hourly QC'!BO$1,Exceedance[Hour Ending],'VER Hourly QC'!BO$2,Exceedance[Technology],'VER Hourly QC'!$D433,Exceedance[Region],'VER Hourly QC'!$G433),2)</f>
        <v>5</v>
      </c>
      <c r="BP433" s="6">
        <f>ROUND($I433*SUMIFS(Exceedance[Exceedance Profile],Exceedance[Month],'VER Hourly QC'!BP$1,Exceedance[Hour Ending],'VER Hourly QC'!BP$2,Exceedance[Technology],'VER Hourly QC'!$D433,Exceedance[Region],'VER Hourly QC'!$G433),2)</f>
        <v>5.0999999999999996</v>
      </c>
      <c r="BQ433" s="6">
        <f>ROUND($I433*SUMIFS(Exceedance[Exceedance Profile],Exceedance[Month],'VER Hourly QC'!BQ$1,Exceedance[Hour Ending],'VER Hourly QC'!BQ$2,Exceedance[Technology],'VER Hourly QC'!$D433,Exceedance[Region],'VER Hourly QC'!$G433),2)</f>
        <v>5.7</v>
      </c>
      <c r="BR433" s="6">
        <f>ROUND($I433*SUMIFS(Exceedance[Exceedance Profile],Exceedance[Month],'VER Hourly QC'!BR$1,Exceedance[Hour Ending],'VER Hourly QC'!BR$2,Exceedance[Technology],'VER Hourly QC'!$D433,Exceedance[Region],'VER Hourly QC'!$G433),2)</f>
        <v>6.36</v>
      </c>
      <c r="BS433" s="6">
        <f>ROUND($I433*SUMIFS(Exceedance[Exceedance Profile],Exceedance[Month],'VER Hourly QC'!BS$1,Exceedance[Hour Ending],'VER Hourly QC'!BS$2,Exceedance[Technology],'VER Hourly QC'!$D433,Exceedance[Region],'VER Hourly QC'!$G433),2)</f>
        <v>7.43</v>
      </c>
      <c r="BT433" s="6">
        <f>ROUND($I433*SUMIFS(Exceedance[Exceedance Profile],Exceedance[Month],'VER Hourly QC'!BT$1,Exceedance[Hour Ending],'VER Hourly QC'!BT$2,Exceedance[Technology],'VER Hourly QC'!$D433,Exceedance[Region],'VER Hourly QC'!$G433),2)</f>
        <v>7.81</v>
      </c>
      <c r="BU433" s="6">
        <f>ROUND($I433*SUMIFS(Exceedance[Exceedance Profile],Exceedance[Month],'VER Hourly QC'!BU$1,Exceedance[Hour Ending],'VER Hourly QC'!BU$2,Exceedance[Technology],'VER Hourly QC'!$D433,Exceedance[Region],'VER Hourly QC'!$G433),2)</f>
        <v>8.7100000000000009</v>
      </c>
      <c r="BV433" s="6">
        <f>ROUND($I433*SUMIFS(Exceedance[Exceedance Profile],Exceedance[Month],'VER Hourly QC'!BV$1,Exceedance[Hour Ending],'VER Hourly QC'!BV$2,Exceedance[Technology],'VER Hourly QC'!$D433,Exceedance[Region],'VER Hourly QC'!$G433),2)</f>
        <v>8.93</v>
      </c>
      <c r="BW433" s="6">
        <f>ROUND($I433*SUMIFS(Exceedance[Exceedance Profile],Exceedance[Month],'VER Hourly QC'!BW$1,Exceedance[Hour Ending],'VER Hourly QC'!BW$2,Exceedance[Technology],'VER Hourly QC'!$D433,Exceedance[Region],'VER Hourly QC'!$G433),2)</f>
        <v>9.1199999999999992</v>
      </c>
      <c r="BX433" s="6">
        <f>ROUND($I433*SUMIFS(Exceedance[Exceedance Profile],Exceedance[Month],'VER Hourly QC'!BX$1,Exceedance[Hour Ending],'VER Hourly QC'!BX$2,Exceedance[Technology],'VER Hourly QC'!$D433,Exceedance[Region],'VER Hourly QC'!$G433),2)</f>
        <v>8.85</v>
      </c>
      <c r="BY433" s="6">
        <f>ROUND($I433*SUMIFS(Exceedance[Exceedance Profile],Exceedance[Month],'VER Hourly QC'!BY$1,Exceedance[Hour Ending],'VER Hourly QC'!BY$2,Exceedance[Technology],'VER Hourly QC'!$D433,Exceedance[Region],'VER Hourly QC'!$G433),2)</f>
        <v>8.74</v>
      </c>
      <c r="BZ433" s="6">
        <f>ROUND($I433*SUMIFS(Exceedance[Exceedance Profile],Exceedance[Month],'VER Hourly QC'!BZ$1,Exceedance[Hour Ending],'VER Hourly QC'!BZ$2,Exceedance[Technology],'VER Hourly QC'!$D433,Exceedance[Region],'VER Hourly QC'!$G433),2)</f>
        <v>8.59</v>
      </c>
      <c r="CA433" s="6">
        <f>ROUND($I433*SUMIFS(Exceedance[Exceedance Profile],Exceedance[Month],'VER Hourly QC'!CA$1,Exceedance[Hour Ending],'VER Hourly QC'!CA$2,Exceedance[Technology],'VER Hourly QC'!$D433,Exceedance[Region],'VER Hourly QC'!$G433),2)</f>
        <v>8.68</v>
      </c>
      <c r="CB433" s="6">
        <f>ROUND($I433*SUMIFS(Exceedance[Exceedance Profile],Exceedance[Month],'VER Hourly QC'!CB$1,Exceedance[Hour Ending],'VER Hourly QC'!CB$2,Exceedance[Technology],'VER Hourly QC'!$D433,Exceedance[Region],'VER Hourly QC'!$G433),2)</f>
        <v>9.23</v>
      </c>
      <c r="CC433" s="6">
        <f>ROUND($I433*SUMIFS(Exceedance[Exceedance Profile],Exceedance[Month],'VER Hourly QC'!CC$1,Exceedance[Hour Ending],'VER Hourly QC'!CC$2,Exceedance[Technology],'VER Hourly QC'!$D433,Exceedance[Region],'VER Hourly QC'!$G433),2)</f>
        <v>8.31</v>
      </c>
      <c r="CD433" s="6">
        <f>ROUND($I433*SUMIFS(Exceedance[Exceedance Profile],Exceedance[Month],'VER Hourly QC'!CD$1,Exceedance[Hour Ending],'VER Hourly QC'!CD$2,Exceedance[Technology],'VER Hourly QC'!$D433,Exceedance[Region],'VER Hourly QC'!$G433),2)</f>
        <v>14.1</v>
      </c>
      <c r="CE433" s="6">
        <f>ROUND($I433*SUMIFS(Exceedance[Exceedance Profile],Exceedance[Month],'VER Hourly QC'!CE$1,Exceedance[Hour Ending],'VER Hourly QC'!CE$2,Exceedance[Technology],'VER Hourly QC'!$D433,Exceedance[Region],'VER Hourly QC'!$G433),2)</f>
        <v>12.62</v>
      </c>
      <c r="CF433" s="6">
        <f>ROUND($I433*SUMIFS(Exceedance[Exceedance Profile],Exceedance[Month],'VER Hourly QC'!CF$1,Exceedance[Hour Ending],'VER Hourly QC'!CF$2,Exceedance[Technology],'VER Hourly QC'!$D433,Exceedance[Region],'VER Hourly QC'!$G433),2)</f>
        <v>11</v>
      </c>
      <c r="CG433" s="6">
        <f>ROUND($I433*SUMIFS(Exceedance[Exceedance Profile],Exceedance[Month],'VER Hourly QC'!CG$1,Exceedance[Hour Ending],'VER Hourly QC'!CG$2,Exceedance[Technology],'VER Hourly QC'!$D433,Exceedance[Region],'VER Hourly QC'!$G433),2)</f>
        <v>9.3699999999999992</v>
      </c>
      <c r="CH433" s="6">
        <f>ROUND($I433*SUMIFS(Exceedance[Exceedance Profile],Exceedance[Month],'VER Hourly QC'!CH$1,Exceedance[Hour Ending],'VER Hourly QC'!CH$2,Exceedance[Technology],'VER Hourly QC'!$D433,Exceedance[Region],'VER Hourly QC'!$G433),2)</f>
        <v>8.06</v>
      </c>
      <c r="CI433" s="6">
        <f>ROUND($I433*SUMIFS(Exceedance[Exceedance Profile],Exceedance[Month],'VER Hourly QC'!CI$1,Exceedance[Hour Ending],'VER Hourly QC'!CI$2,Exceedance[Technology],'VER Hourly QC'!$D433,Exceedance[Region],'VER Hourly QC'!$G433),2)</f>
        <v>6.95</v>
      </c>
      <c r="CJ433" s="6">
        <f>ROUND($I433*SUMIFS(Exceedance[Exceedance Profile],Exceedance[Month],'VER Hourly QC'!CJ$1,Exceedance[Hour Ending],'VER Hourly QC'!CJ$2,Exceedance[Technology],'VER Hourly QC'!$D433,Exceedance[Region],'VER Hourly QC'!$G433),2)</f>
        <v>4.8499999999999996</v>
      </c>
      <c r="CK433" s="6">
        <f>ROUND($I433*SUMIFS(Exceedance[Exceedance Profile],Exceedance[Month],'VER Hourly QC'!CK$1,Exceedance[Hour Ending],'VER Hourly QC'!CK$2,Exceedance[Technology],'VER Hourly QC'!$D433,Exceedance[Region],'VER Hourly QC'!$G433),2)</f>
        <v>3.65</v>
      </c>
      <c r="CL433" s="6">
        <f>ROUND($I433*SUMIFS(Exceedance[Exceedance Profile],Exceedance[Month],'VER Hourly QC'!CL$1,Exceedance[Hour Ending],'VER Hourly QC'!CL$2,Exceedance[Technology],'VER Hourly QC'!$D433,Exceedance[Region],'VER Hourly QC'!$G433),2)</f>
        <v>3.42</v>
      </c>
      <c r="CM433" s="6">
        <f>ROUND($I433*SUMIFS(Exceedance[Exceedance Profile],Exceedance[Month],'VER Hourly QC'!CM$1,Exceedance[Hour Ending],'VER Hourly QC'!CM$2,Exceedance[Technology],'VER Hourly QC'!$D433,Exceedance[Region],'VER Hourly QC'!$G433),2)</f>
        <v>3.21</v>
      </c>
      <c r="CN433" s="6">
        <f>ROUND($I433*SUMIFS(Exceedance[Exceedance Profile],Exceedance[Month],'VER Hourly QC'!CN$1,Exceedance[Hour Ending],'VER Hourly QC'!CN$2,Exceedance[Technology],'VER Hourly QC'!$D433,Exceedance[Region],'VER Hourly QC'!$G433),2)</f>
        <v>2.97</v>
      </c>
      <c r="CO433" s="6">
        <f>ROUND($I433*SUMIFS(Exceedance[Exceedance Profile],Exceedance[Month],'VER Hourly QC'!CO$1,Exceedance[Hour Ending],'VER Hourly QC'!CO$2,Exceedance[Technology],'VER Hourly QC'!$D433,Exceedance[Region],'VER Hourly QC'!$G433),2)</f>
        <v>3.21</v>
      </c>
      <c r="CP433" s="6">
        <f>ROUND($I433*SUMIFS(Exceedance[Exceedance Profile],Exceedance[Month],'VER Hourly QC'!CP$1,Exceedance[Hour Ending],'VER Hourly QC'!CP$2,Exceedance[Technology],'VER Hourly QC'!$D433,Exceedance[Region],'VER Hourly QC'!$G433),2)</f>
        <v>3.51</v>
      </c>
      <c r="CQ433" s="6">
        <f>ROUND($I433*SUMIFS(Exceedance[Exceedance Profile],Exceedance[Month],'VER Hourly QC'!CQ$1,Exceedance[Hour Ending],'VER Hourly QC'!CQ$2,Exceedance[Technology],'VER Hourly QC'!$D433,Exceedance[Region],'VER Hourly QC'!$G433),2)</f>
        <v>5.32</v>
      </c>
      <c r="CR433" s="6">
        <f>ROUND($I433*SUMIFS(Exceedance[Exceedance Profile],Exceedance[Month],'VER Hourly QC'!CR$1,Exceedance[Hour Ending],'VER Hourly QC'!CR$2,Exceedance[Technology],'VER Hourly QC'!$D433,Exceedance[Region],'VER Hourly QC'!$G433),2)</f>
        <v>7.97</v>
      </c>
      <c r="CS433" s="6">
        <f>ROUND($I433*SUMIFS(Exceedance[Exceedance Profile],Exceedance[Month],'VER Hourly QC'!CS$1,Exceedance[Hour Ending],'VER Hourly QC'!CS$2,Exceedance[Technology],'VER Hourly QC'!$D433,Exceedance[Region],'VER Hourly QC'!$G433),2)</f>
        <v>10.56</v>
      </c>
      <c r="CT433" s="6">
        <f>ROUND($I433*SUMIFS(Exceedance[Exceedance Profile],Exceedance[Month],'VER Hourly QC'!CT$1,Exceedance[Hour Ending],'VER Hourly QC'!CT$2,Exceedance[Technology],'VER Hourly QC'!$D433,Exceedance[Region],'VER Hourly QC'!$G433),2)</f>
        <v>12.7</v>
      </c>
      <c r="CU433" s="6">
        <f>ROUND($I433*SUMIFS(Exceedance[Exceedance Profile],Exceedance[Month],'VER Hourly QC'!CU$1,Exceedance[Hour Ending],'VER Hourly QC'!CU$2,Exceedance[Technology],'VER Hourly QC'!$D433,Exceedance[Region],'VER Hourly QC'!$G433),2)</f>
        <v>13.87</v>
      </c>
      <c r="CV433" s="6">
        <f>ROUND($I433*SUMIFS(Exceedance[Exceedance Profile],Exceedance[Month],'VER Hourly QC'!CV$1,Exceedance[Hour Ending],'VER Hourly QC'!CV$2,Exceedance[Technology],'VER Hourly QC'!$D433,Exceedance[Region],'VER Hourly QC'!$G433),2)</f>
        <v>14.26</v>
      </c>
      <c r="CW433" s="6">
        <f>ROUND($I433*SUMIFS(Exceedance[Exceedance Profile],Exceedance[Month],'VER Hourly QC'!CW$1,Exceedance[Hour Ending],'VER Hourly QC'!CW$2,Exceedance[Technology],'VER Hourly QC'!$D433,Exceedance[Region],'VER Hourly QC'!$G433),2)</f>
        <v>14.66</v>
      </c>
      <c r="CX433" s="6">
        <f>ROUND($I433*SUMIFS(Exceedance[Exceedance Profile],Exceedance[Month],'VER Hourly QC'!CX$1,Exceedance[Hour Ending],'VER Hourly QC'!CX$2,Exceedance[Technology],'VER Hourly QC'!$D433,Exceedance[Region],'VER Hourly QC'!$G433),2)</f>
        <v>15.49</v>
      </c>
      <c r="CY433" s="6">
        <f>ROUND($I433*SUMIFS(Exceedance[Exceedance Profile],Exceedance[Month],'VER Hourly QC'!CY$1,Exceedance[Hour Ending],'VER Hourly QC'!CY$2,Exceedance[Technology],'VER Hourly QC'!$D433,Exceedance[Region],'VER Hourly QC'!$G433),2)</f>
        <v>14.64</v>
      </c>
      <c r="CZ433" s="6">
        <f>ROUND($I433*SUMIFS(Exceedance[Exceedance Profile],Exceedance[Month],'VER Hourly QC'!CZ$1,Exceedance[Hour Ending],'VER Hourly QC'!CZ$2,Exceedance[Technology],'VER Hourly QC'!$D433,Exceedance[Region],'VER Hourly QC'!$G433),2)</f>
        <v>14.13</v>
      </c>
      <c r="DA433" s="6">
        <f>ROUND($I433*SUMIFS(Exceedance[Exceedance Profile],Exceedance[Month],'VER Hourly QC'!DA$1,Exceedance[Hour Ending],'VER Hourly QC'!DA$2,Exceedance[Technology],'VER Hourly QC'!$D433,Exceedance[Region],'VER Hourly QC'!$G433),2)</f>
        <v>14.28</v>
      </c>
      <c r="DB433" s="6">
        <f>ROUND($I433*SUMIFS(Exceedance[Exceedance Profile],Exceedance[Month],'VER Hourly QC'!DB$1,Exceedance[Hour Ending],'VER Hourly QC'!DB$2,Exceedance[Technology],'VER Hourly QC'!$D433,Exceedance[Region],'VER Hourly QC'!$G433),2)</f>
        <v>15.77</v>
      </c>
      <c r="DC433" s="6">
        <f>ROUND($I433*SUMIFS(Exceedance[Exceedance Profile],Exceedance[Month],'VER Hourly QC'!DC$1,Exceedance[Hour Ending],'VER Hourly QC'!DC$2,Exceedance[Technology],'VER Hourly QC'!$D433,Exceedance[Region],'VER Hourly QC'!$G433),2)</f>
        <v>14.85</v>
      </c>
      <c r="DD433" s="6">
        <f>ROUND($I433*SUMIFS(Exceedance[Exceedance Profile],Exceedance[Month],'VER Hourly QC'!DD$1,Exceedance[Hour Ending],'VER Hourly QC'!DD$2,Exceedance[Technology],'VER Hourly QC'!$D433,Exceedance[Region],'VER Hourly QC'!$G433),2)</f>
        <v>14.52</v>
      </c>
      <c r="DE433" s="6">
        <f>ROUND($I433*SUMIFS(Exceedance[Exceedance Profile],Exceedance[Month],'VER Hourly QC'!DE$1,Exceedance[Hour Ending],'VER Hourly QC'!DE$2,Exceedance[Technology],'VER Hourly QC'!$D433,Exceedance[Region],'VER Hourly QC'!$G433),2)</f>
        <v>13.1</v>
      </c>
      <c r="DF433" s="6">
        <f>ROUND($I433*SUMIFS(Exceedance[Exceedance Profile],Exceedance[Month],'VER Hourly QC'!DF$1,Exceedance[Hour Ending],'VER Hourly QC'!DF$2,Exceedance[Technology],'VER Hourly QC'!$D433,Exceedance[Region],'VER Hourly QC'!$G433),2)</f>
        <v>10.79</v>
      </c>
      <c r="DG433" s="6">
        <f>ROUND($I433*SUMIFS(Exceedance[Exceedance Profile],Exceedance[Month],'VER Hourly QC'!DG$1,Exceedance[Hour Ending],'VER Hourly QC'!DG$2,Exceedance[Technology],'VER Hourly QC'!$D433,Exceedance[Region],'VER Hourly QC'!$G433),2)</f>
        <v>8.9</v>
      </c>
      <c r="DH433" s="6">
        <f>ROUND($I433*SUMIFS(Exceedance[Exceedance Profile],Exceedance[Month],'VER Hourly QC'!DH$1,Exceedance[Hour Ending],'VER Hourly QC'!DH$2,Exceedance[Technology],'VER Hourly QC'!$D433,Exceedance[Region],'VER Hourly QC'!$G433),2)</f>
        <v>6.65</v>
      </c>
      <c r="DI433" s="6">
        <f>ROUND($I433*SUMIFS(Exceedance[Exceedance Profile],Exceedance[Month],'VER Hourly QC'!DI$1,Exceedance[Hour Ending],'VER Hourly QC'!DI$2,Exceedance[Technology],'VER Hourly QC'!$D433,Exceedance[Region],'VER Hourly QC'!$G433),2)</f>
        <v>5.13</v>
      </c>
      <c r="DJ433" s="6">
        <f>ROUND($I433*SUMIFS(Exceedance[Exceedance Profile],Exceedance[Month],'VER Hourly QC'!DJ$1,Exceedance[Hour Ending],'VER Hourly QC'!DJ$2,Exceedance[Technology],'VER Hourly QC'!$D433,Exceedance[Region],'VER Hourly QC'!$G433),2)</f>
        <v>3.57</v>
      </c>
      <c r="DK433" s="6">
        <f>ROUND($I433*SUMIFS(Exceedance[Exceedance Profile],Exceedance[Month],'VER Hourly QC'!DK$1,Exceedance[Hour Ending],'VER Hourly QC'!DK$2,Exceedance[Technology],'VER Hourly QC'!$D433,Exceedance[Region],'VER Hourly QC'!$G433),2)</f>
        <v>2.88</v>
      </c>
      <c r="DL433" s="6">
        <f>ROUND($I433*SUMIFS(Exceedance[Exceedance Profile],Exceedance[Month],'VER Hourly QC'!DL$1,Exceedance[Hour Ending],'VER Hourly QC'!DL$2,Exceedance[Technology],'VER Hourly QC'!$D433,Exceedance[Region],'VER Hourly QC'!$G433),2)</f>
        <v>2.5299999999999998</v>
      </c>
      <c r="DM433" s="6">
        <f>ROUND($I433*SUMIFS(Exceedance[Exceedance Profile],Exceedance[Month],'VER Hourly QC'!DM$1,Exceedance[Hour Ending],'VER Hourly QC'!DM$2,Exceedance[Technology],'VER Hourly QC'!$D433,Exceedance[Region],'VER Hourly QC'!$G433),2)</f>
        <v>2.38</v>
      </c>
      <c r="DN433" s="6">
        <f>ROUND($I433*SUMIFS(Exceedance[Exceedance Profile],Exceedance[Month],'VER Hourly QC'!DN$1,Exceedance[Hour Ending],'VER Hourly QC'!DN$2,Exceedance[Technology],'VER Hourly QC'!$D433,Exceedance[Region],'VER Hourly QC'!$G433),2)</f>
        <v>3.31</v>
      </c>
      <c r="DO433" s="6">
        <f>ROUND($I433*SUMIFS(Exceedance[Exceedance Profile],Exceedance[Month],'VER Hourly QC'!DO$1,Exceedance[Hour Ending],'VER Hourly QC'!DO$2,Exceedance[Technology],'VER Hourly QC'!$D433,Exceedance[Region],'VER Hourly QC'!$G433),2)</f>
        <v>5.46</v>
      </c>
      <c r="DP433" s="6">
        <f>ROUND($I433*SUMIFS(Exceedance[Exceedance Profile],Exceedance[Month],'VER Hourly QC'!DP$1,Exceedance[Hour Ending],'VER Hourly QC'!DP$2,Exceedance[Technology],'VER Hourly QC'!$D433,Exceedance[Region],'VER Hourly QC'!$G433),2)</f>
        <v>8.9</v>
      </c>
      <c r="DQ433" s="6">
        <f>ROUND($I433*SUMIFS(Exceedance[Exceedance Profile],Exceedance[Month],'VER Hourly QC'!DQ$1,Exceedance[Hour Ending],'VER Hourly QC'!DQ$2,Exceedance[Technology],'VER Hourly QC'!$D433,Exceedance[Region],'VER Hourly QC'!$G433),2)</f>
        <v>12.86</v>
      </c>
      <c r="DR433" s="6">
        <f>ROUND($I433*SUMIFS(Exceedance[Exceedance Profile],Exceedance[Month],'VER Hourly QC'!DR$1,Exceedance[Hour Ending],'VER Hourly QC'!DR$2,Exceedance[Technology],'VER Hourly QC'!$D433,Exceedance[Region],'VER Hourly QC'!$G433),2)</f>
        <v>14.93</v>
      </c>
      <c r="DS433" s="6">
        <f>ROUND($I433*SUMIFS(Exceedance[Exceedance Profile],Exceedance[Month],'VER Hourly QC'!DS$1,Exceedance[Hour Ending],'VER Hourly QC'!DS$2,Exceedance[Technology],'VER Hourly QC'!$D433,Exceedance[Region],'VER Hourly QC'!$G433),2)</f>
        <v>16.47</v>
      </c>
      <c r="DT433" s="6">
        <f>ROUND($I433*SUMIFS(Exceedance[Exceedance Profile],Exceedance[Month],'VER Hourly QC'!DT$1,Exceedance[Hour Ending],'VER Hourly QC'!DT$2,Exceedance[Technology],'VER Hourly QC'!$D433,Exceedance[Region],'VER Hourly QC'!$G433),2)</f>
        <v>16.079999999999998</v>
      </c>
      <c r="DU433" s="6">
        <f>ROUND($I433*SUMIFS(Exceedance[Exceedance Profile],Exceedance[Month],'VER Hourly QC'!DU$1,Exceedance[Hour Ending],'VER Hourly QC'!DU$2,Exceedance[Technology],'VER Hourly QC'!$D433,Exceedance[Region],'VER Hourly QC'!$G433),2)</f>
        <v>16.07</v>
      </c>
      <c r="DV433" s="6">
        <f>ROUND($I433*SUMIFS(Exceedance[Exceedance Profile],Exceedance[Month],'VER Hourly QC'!DV$1,Exceedance[Hour Ending],'VER Hourly QC'!DV$2,Exceedance[Technology],'VER Hourly QC'!$D433,Exceedance[Region],'VER Hourly QC'!$G433),2)</f>
        <v>16.399999999999999</v>
      </c>
      <c r="DW433" s="6">
        <f>ROUND($I433*SUMIFS(Exceedance[Exceedance Profile],Exceedance[Month],'VER Hourly QC'!DW$1,Exceedance[Hour Ending],'VER Hourly QC'!DW$2,Exceedance[Technology],'VER Hourly QC'!$D433,Exceedance[Region],'VER Hourly QC'!$G433),2)</f>
        <v>16.66</v>
      </c>
      <c r="DX433" s="6">
        <f>ROUND($I433*SUMIFS(Exceedance[Exceedance Profile],Exceedance[Month],'VER Hourly QC'!DX$1,Exceedance[Hour Ending],'VER Hourly QC'!DX$2,Exceedance[Technology],'VER Hourly QC'!$D433,Exceedance[Region],'VER Hourly QC'!$G433),2)</f>
        <v>17.079999999999998</v>
      </c>
      <c r="DY433" s="6">
        <f>ROUND($I433*SUMIFS(Exceedance[Exceedance Profile],Exceedance[Month],'VER Hourly QC'!DY$1,Exceedance[Hour Ending],'VER Hourly QC'!DY$2,Exceedance[Technology],'VER Hourly QC'!$D433,Exceedance[Region],'VER Hourly QC'!$G433),2)</f>
        <v>16.02</v>
      </c>
      <c r="DZ433" s="6">
        <f>ROUND($I433*SUMIFS(Exceedance[Exceedance Profile],Exceedance[Month],'VER Hourly QC'!DZ$1,Exceedance[Hour Ending],'VER Hourly QC'!DZ$2,Exceedance[Technology],'VER Hourly QC'!$D433,Exceedance[Region],'VER Hourly QC'!$G433),2)</f>
        <v>15.72</v>
      </c>
      <c r="EA433" s="6">
        <f>ROUND($I433*SUMIFS(Exceedance[Exceedance Profile],Exceedance[Month],'VER Hourly QC'!EA$1,Exceedance[Hour Ending],'VER Hourly QC'!EA$2,Exceedance[Technology],'VER Hourly QC'!$D433,Exceedance[Region],'VER Hourly QC'!$G433),2)</f>
        <v>14.76</v>
      </c>
      <c r="EB433" s="6">
        <f>ROUND($I433*SUMIFS(Exceedance[Exceedance Profile],Exceedance[Month],'VER Hourly QC'!EB$1,Exceedance[Hour Ending],'VER Hourly QC'!EB$2,Exceedance[Technology],'VER Hourly QC'!$D433,Exceedance[Region],'VER Hourly QC'!$G433),2)</f>
        <v>13.57</v>
      </c>
      <c r="EC433" s="6">
        <f>ROUND($I433*SUMIFS(Exceedance[Exceedance Profile],Exceedance[Month],'VER Hourly QC'!EC$1,Exceedance[Hour Ending],'VER Hourly QC'!EC$2,Exceedance[Technology],'VER Hourly QC'!$D433,Exceedance[Region],'VER Hourly QC'!$G433),2)</f>
        <v>11.48</v>
      </c>
      <c r="ED433" s="6">
        <f>ROUND($I433*SUMIFS(Exceedance[Exceedance Profile],Exceedance[Month],'VER Hourly QC'!ED$1,Exceedance[Hour Ending],'VER Hourly QC'!ED$2,Exceedance[Technology],'VER Hourly QC'!$D433,Exceedance[Region],'VER Hourly QC'!$G433),2)</f>
        <v>9.99</v>
      </c>
      <c r="EE433" s="6">
        <f>ROUND($I433*SUMIFS(Exceedance[Exceedance Profile],Exceedance[Month],'VER Hourly QC'!EE$1,Exceedance[Hour Ending],'VER Hourly QC'!EE$2,Exceedance[Technology],'VER Hourly QC'!$D433,Exceedance[Region],'VER Hourly QC'!$G433),2)</f>
        <v>7.83</v>
      </c>
      <c r="EF433" s="6">
        <f>ROUND($I433*SUMIFS(Exceedance[Exceedance Profile],Exceedance[Month],'VER Hourly QC'!EF$1,Exceedance[Hour Ending],'VER Hourly QC'!EF$2,Exceedance[Technology],'VER Hourly QC'!$D433,Exceedance[Region],'VER Hourly QC'!$G433),2)</f>
        <v>5.54</v>
      </c>
      <c r="EG433" s="6">
        <f>ROUND($I433*SUMIFS(Exceedance[Exceedance Profile],Exceedance[Month],'VER Hourly QC'!EG$1,Exceedance[Hour Ending],'VER Hourly QC'!EG$2,Exceedance[Technology],'VER Hourly QC'!$D433,Exceedance[Region],'VER Hourly QC'!$G433),2)</f>
        <v>3.7</v>
      </c>
      <c r="EH433" s="6">
        <f>ROUND($I433*SUMIFS(Exceedance[Exceedance Profile],Exceedance[Month],'VER Hourly QC'!EH$1,Exceedance[Hour Ending],'VER Hourly QC'!EH$2,Exceedance[Technology],'VER Hourly QC'!$D433,Exceedance[Region],'VER Hourly QC'!$G433),2)</f>
        <v>2.92</v>
      </c>
      <c r="EI433" s="6">
        <f>ROUND($I433*SUMIFS(Exceedance[Exceedance Profile],Exceedance[Month],'VER Hourly QC'!EI$1,Exceedance[Hour Ending],'VER Hourly QC'!EI$2,Exceedance[Technology],'VER Hourly QC'!$D433,Exceedance[Region],'VER Hourly QC'!$G433),2)</f>
        <v>1.96</v>
      </c>
      <c r="EJ433" s="6">
        <f>ROUND($I433*SUMIFS(Exceedance[Exceedance Profile],Exceedance[Month],'VER Hourly QC'!EJ$1,Exceedance[Hour Ending],'VER Hourly QC'!EJ$2,Exceedance[Technology],'VER Hourly QC'!$D433,Exceedance[Region],'VER Hourly QC'!$G433),2)</f>
        <v>2.3199999999999998</v>
      </c>
      <c r="EK433" s="6">
        <f>ROUND($I433*SUMIFS(Exceedance[Exceedance Profile],Exceedance[Month],'VER Hourly QC'!EK$1,Exceedance[Hour Ending],'VER Hourly QC'!EK$2,Exceedance[Technology],'VER Hourly QC'!$D433,Exceedance[Region],'VER Hourly QC'!$G433),2)</f>
        <v>2.42</v>
      </c>
      <c r="EL433" s="6">
        <f>ROUND($I433*SUMIFS(Exceedance[Exceedance Profile],Exceedance[Month],'VER Hourly QC'!EL$1,Exceedance[Hour Ending],'VER Hourly QC'!EL$2,Exceedance[Technology],'VER Hourly QC'!$D433,Exceedance[Region],'VER Hourly QC'!$G433),2)</f>
        <v>2.98</v>
      </c>
      <c r="EM433" s="6">
        <f>ROUND($I433*SUMIFS(Exceedance[Exceedance Profile],Exceedance[Month],'VER Hourly QC'!EM$1,Exceedance[Hour Ending],'VER Hourly QC'!EM$2,Exceedance[Technology],'VER Hourly QC'!$D433,Exceedance[Region],'VER Hourly QC'!$G433),2)</f>
        <v>4.6100000000000003</v>
      </c>
      <c r="EN433" s="6">
        <f>ROUND($I433*SUMIFS(Exceedance[Exceedance Profile],Exceedance[Month],'VER Hourly QC'!EN$1,Exceedance[Hour Ending],'VER Hourly QC'!EN$2,Exceedance[Technology],'VER Hourly QC'!$D433,Exceedance[Region],'VER Hourly QC'!$G433),2)</f>
        <v>7.45</v>
      </c>
      <c r="EO433" s="6">
        <f>ROUND($I433*SUMIFS(Exceedance[Exceedance Profile],Exceedance[Month],'VER Hourly QC'!EO$1,Exceedance[Hour Ending],'VER Hourly QC'!EO$2,Exceedance[Technology],'VER Hourly QC'!$D433,Exceedance[Region],'VER Hourly QC'!$G433),2)</f>
        <v>10.29</v>
      </c>
      <c r="EP433" s="6">
        <f>ROUND($I433*SUMIFS(Exceedance[Exceedance Profile],Exceedance[Month],'VER Hourly QC'!EP$1,Exceedance[Hour Ending],'VER Hourly QC'!EP$2,Exceedance[Technology],'VER Hourly QC'!$D433,Exceedance[Region],'VER Hourly QC'!$G433),2)</f>
        <v>12.57</v>
      </c>
      <c r="EQ433" s="6">
        <f>ROUND($I433*SUMIFS(Exceedance[Exceedance Profile],Exceedance[Month],'VER Hourly QC'!EQ$1,Exceedance[Hour Ending],'VER Hourly QC'!EQ$2,Exceedance[Technology],'VER Hourly QC'!$D433,Exceedance[Region],'VER Hourly QC'!$G433),2)</f>
        <v>14.64</v>
      </c>
      <c r="ER433" s="6">
        <f>ROUND($I433*SUMIFS(Exceedance[Exceedance Profile],Exceedance[Month],'VER Hourly QC'!ER$1,Exceedance[Hour Ending],'VER Hourly QC'!ER$2,Exceedance[Technology],'VER Hourly QC'!$D433,Exceedance[Region],'VER Hourly QC'!$G433),2)</f>
        <v>16.27</v>
      </c>
      <c r="ES433" s="6">
        <f>ROUND($I433*SUMIFS(Exceedance[Exceedance Profile],Exceedance[Month],'VER Hourly QC'!ES$1,Exceedance[Hour Ending],'VER Hourly QC'!ES$2,Exceedance[Technology],'VER Hourly QC'!$D433,Exceedance[Region],'VER Hourly QC'!$G433),2)</f>
        <v>17.850000000000001</v>
      </c>
      <c r="ET433" s="6">
        <f>ROUND($I433*SUMIFS(Exceedance[Exceedance Profile],Exceedance[Month],'VER Hourly QC'!ET$1,Exceedance[Hour Ending],'VER Hourly QC'!ET$2,Exceedance[Technology],'VER Hourly QC'!$D433,Exceedance[Region],'VER Hourly QC'!$G433),2)</f>
        <v>17.46</v>
      </c>
      <c r="EU433" s="6">
        <f>ROUND($I433*SUMIFS(Exceedance[Exceedance Profile],Exceedance[Month],'VER Hourly QC'!EU$1,Exceedance[Hour Ending],'VER Hourly QC'!EU$2,Exceedance[Technology],'VER Hourly QC'!$D433,Exceedance[Region],'VER Hourly QC'!$G433),2)</f>
        <v>17.38</v>
      </c>
      <c r="EV433" s="6">
        <f>ROUND($I433*SUMIFS(Exceedance[Exceedance Profile],Exceedance[Month],'VER Hourly QC'!EV$1,Exceedance[Hour Ending],'VER Hourly QC'!EV$2,Exceedance[Technology],'VER Hourly QC'!$D433,Exceedance[Region],'VER Hourly QC'!$G433),2)</f>
        <v>17.239999999999998</v>
      </c>
      <c r="EW433" s="6">
        <f>ROUND($I433*SUMIFS(Exceedance[Exceedance Profile],Exceedance[Month],'VER Hourly QC'!EW$1,Exceedance[Hour Ending],'VER Hourly QC'!EW$2,Exceedance[Technology],'VER Hourly QC'!$D433,Exceedance[Region],'VER Hourly QC'!$G433),2)</f>
        <v>16.559999999999999</v>
      </c>
      <c r="EX433" s="6">
        <f>ROUND($I433*SUMIFS(Exceedance[Exceedance Profile],Exceedance[Month],'VER Hourly QC'!EX$1,Exceedance[Hour Ending],'VER Hourly QC'!EX$2,Exceedance[Technology],'VER Hourly QC'!$D433,Exceedance[Region],'VER Hourly QC'!$G433),2)</f>
        <v>17.62</v>
      </c>
      <c r="EY433" s="6">
        <f>ROUND($I433*SUMIFS(Exceedance[Exceedance Profile],Exceedance[Month],'VER Hourly QC'!EY$1,Exceedance[Hour Ending],'VER Hourly QC'!EY$2,Exceedance[Technology],'VER Hourly QC'!$D433,Exceedance[Region],'VER Hourly QC'!$G433),2)</f>
        <v>16.260000000000002</v>
      </c>
      <c r="EZ433" s="6">
        <f>ROUND($I433*SUMIFS(Exceedance[Exceedance Profile],Exceedance[Month],'VER Hourly QC'!EZ$1,Exceedance[Hour Ending],'VER Hourly QC'!EZ$2,Exceedance[Technology],'VER Hourly QC'!$D433,Exceedance[Region],'VER Hourly QC'!$G433),2)</f>
        <v>14.36</v>
      </c>
      <c r="FA433" s="6">
        <f>ROUND($I433*SUMIFS(Exceedance[Exceedance Profile],Exceedance[Month],'VER Hourly QC'!FA$1,Exceedance[Hour Ending],'VER Hourly QC'!FA$2,Exceedance[Technology],'VER Hourly QC'!$D433,Exceedance[Region],'VER Hourly QC'!$G433),2)</f>
        <v>12.94</v>
      </c>
      <c r="FB433" s="6">
        <f>ROUND($I433*SUMIFS(Exceedance[Exceedance Profile],Exceedance[Month],'VER Hourly QC'!FB$1,Exceedance[Hour Ending],'VER Hourly QC'!FB$2,Exceedance[Technology],'VER Hourly QC'!$D433,Exceedance[Region],'VER Hourly QC'!$G433),2)</f>
        <v>11.34</v>
      </c>
      <c r="FC433" s="6">
        <f>ROUND($I433*SUMIFS(Exceedance[Exceedance Profile],Exceedance[Month],'VER Hourly QC'!FC$1,Exceedance[Hour Ending],'VER Hourly QC'!FC$2,Exceedance[Technology],'VER Hourly QC'!$D433,Exceedance[Region],'VER Hourly QC'!$G433),2)</f>
        <v>8.83</v>
      </c>
      <c r="FD433" s="6">
        <f>ROUND($I433*SUMIFS(Exceedance[Exceedance Profile],Exceedance[Month],'VER Hourly QC'!FD$1,Exceedance[Hour Ending],'VER Hourly QC'!FD$2,Exceedance[Technology],'VER Hourly QC'!$D433,Exceedance[Region],'VER Hourly QC'!$G433),2)</f>
        <v>6.46</v>
      </c>
      <c r="FE433" s="6">
        <f>ROUND($I433*SUMIFS(Exceedance[Exceedance Profile],Exceedance[Month],'VER Hourly QC'!FE$1,Exceedance[Hour Ending],'VER Hourly QC'!FE$2,Exceedance[Technology],'VER Hourly QC'!$D433,Exceedance[Region],'VER Hourly QC'!$G433),2)</f>
        <v>3.97</v>
      </c>
      <c r="FF433" s="6">
        <f>ROUND($I433*SUMIFS(Exceedance[Exceedance Profile],Exceedance[Month],'VER Hourly QC'!FF$1,Exceedance[Hour Ending],'VER Hourly QC'!FF$2,Exceedance[Technology],'VER Hourly QC'!$D433,Exceedance[Region],'VER Hourly QC'!$G433),2)</f>
        <v>2.5</v>
      </c>
      <c r="FG433" s="6">
        <f>ROUND($I433*SUMIFS(Exceedance[Exceedance Profile],Exceedance[Month],'VER Hourly QC'!FG$1,Exceedance[Hour Ending],'VER Hourly QC'!FG$2,Exceedance[Technology],'VER Hourly QC'!$D433,Exceedance[Region],'VER Hourly QC'!$G433),2)</f>
        <v>1.82</v>
      </c>
      <c r="FH433" s="6">
        <f>ROUND($I433*SUMIFS(Exceedance[Exceedance Profile],Exceedance[Month],'VER Hourly QC'!FH$1,Exceedance[Hour Ending],'VER Hourly QC'!FH$2,Exceedance[Technology],'VER Hourly QC'!$D433,Exceedance[Region],'VER Hourly QC'!$G433),2)</f>
        <v>2.21</v>
      </c>
      <c r="FI433" s="6">
        <f>ROUND($I433*SUMIFS(Exceedance[Exceedance Profile],Exceedance[Month],'VER Hourly QC'!FI$1,Exceedance[Hour Ending],'VER Hourly QC'!FI$2,Exceedance[Technology],'VER Hourly QC'!$D433,Exceedance[Region],'VER Hourly QC'!$G433),2)</f>
        <v>3.03</v>
      </c>
      <c r="FJ433" s="6">
        <f>ROUND($I433*SUMIFS(Exceedance[Exceedance Profile],Exceedance[Month],'VER Hourly QC'!FJ$1,Exceedance[Hour Ending],'VER Hourly QC'!FJ$2,Exceedance[Technology],'VER Hourly QC'!$D433,Exceedance[Region],'VER Hourly QC'!$G433),2)</f>
        <v>4.33</v>
      </c>
      <c r="FK433" s="6">
        <f>ROUND($I433*SUMIFS(Exceedance[Exceedance Profile],Exceedance[Month],'VER Hourly QC'!FK$1,Exceedance[Hour Ending],'VER Hourly QC'!FK$2,Exceedance[Technology],'VER Hourly QC'!$D433,Exceedance[Region],'VER Hourly QC'!$G433),2)</f>
        <v>6.44</v>
      </c>
      <c r="FL433" s="6">
        <f>ROUND($I433*SUMIFS(Exceedance[Exceedance Profile],Exceedance[Month],'VER Hourly QC'!FL$1,Exceedance[Hour Ending],'VER Hourly QC'!FL$2,Exceedance[Technology],'VER Hourly QC'!$D433,Exceedance[Region],'VER Hourly QC'!$G433),2)</f>
        <v>8.84</v>
      </c>
      <c r="FM433" s="6">
        <f>ROUND($I433*SUMIFS(Exceedance[Exceedance Profile],Exceedance[Month],'VER Hourly QC'!FM$1,Exceedance[Hour Ending],'VER Hourly QC'!FM$2,Exceedance[Technology],'VER Hourly QC'!$D433,Exceedance[Region],'VER Hourly QC'!$G433),2)</f>
        <v>11.97</v>
      </c>
      <c r="FN433" s="6">
        <f>ROUND($I433*SUMIFS(Exceedance[Exceedance Profile],Exceedance[Month],'VER Hourly QC'!FN$1,Exceedance[Hour Ending],'VER Hourly QC'!FN$2,Exceedance[Technology],'VER Hourly QC'!$D433,Exceedance[Region],'VER Hourly QC'!$G433),2)</f>
        <v>14.59</v>
      </c>
      <c r="FO433" s="6">
        <f>ROUND($I433*SUMIFS(Exceedance[Exceedance Profile],Exceedance[Month],'VER Hourly QC'!FO$1,Exceedance[Hour Ending],'VER Hourly QC'!FO$2,Exceedance[Technology],'VER Hourly QC'!$D433,Exceedance[Region],'VER Hourly QC'!$G433),2)</f>
        <v>16.600000000000001</v>
      </c>
      <c r="FP433" s="6">
        <f>ROUND($I433*SUMIFS(Exceedance[Exceedance Profile],Exceedance[Month],'VER Hourly QC'!FP$1,Exceedance[Hour Ending],'VER Hourly QC'!FP$2,Exceedance[Technology],'VER Hourly QC'!$D433,Exceedance[Region],'VER Hourly QC'!$G433),2)</f>
        <v>18</v>
      </c>
      <c r="FQ433" s="6">
        <f>ROUND($I433*SUMIFS(Exceedance[Exceedance Profile],Exceedance[Month],'VER Hourly QC'!FQ$1,Exceedance[Hour Ending],'VER Hourly QC'!FQ$2,Exceedance[Technology],'VER Hourly QC'!$D433,Exceedance[Region],'VER Hourly QC'!$G433),2)</f>
        <v>18.420000000000002</v>
      </c>
      <c r="FR433" s="6">
        <f>ROUND($I433*SUMIFS(Exceedance[Exceedance Profile],Exceedance[Month],'VER Hourly QC'!FR$1,Exceedance[Hour Ending],'VER Hourly QC'!FR$2,Exceedance[Technology],'VER Hourly QC'!$D433,Exceedance[Region],'VER Hourly QC'!$G433),2)</f>
        <v>19.170000000000002</v>
      </c>
      <c r="FS433" s="6">
        <f>ROUND($I433*SUMIFS(Exceedance[Exceedance Profile],Exceedance[Month],'VER Hourly QC'!FS$1,Exceedance[Hour Ending],'VER Hourly QC'!FS$2,Exceedance[Technology],'VER Hourly QC'!$D433,Exceedance[Region],'VER Hourly QC'!$G433),2)</f>
        <v>19.059999999999999</v>
      </c>
      <c r="FT433" s="6">
        <f>ROUND($I433*SUMIFS(Exceedance[Exceedance Profile],Exceedance[Month],'VER Hourly QC'!FT$1,Exceedance[Hour Ending],'VER Hourly QC'!FT$2,Exceedance[Technology],'VER Hourly QC'!$D433,Exceedance[Region],'VER Hourly QC'!$G433),2)</f>
        <v>18.73</v>
      </c>
      <c r="FU433" s="6">
        <f>ROUND($I433*SUMIFS(Exceedance[Exceedance Profile],Exceedance[Month],'VER Hourly QC'!FU$1,Exceedance[Hour Ending],'VER Hourly QC'!FU$2,Exceedance[Technology],'VER Hourly QC'!$D433,Exceedance[Region],'VER Hourly QC'!$G433),2)</f>
        <v>18.079999999999998</v>
      </c>
      <c r="FV433" s="6">
        <f>ROUND($I433*SUMIFS(Exceedance[Exceedance Profile],Exceedance[Month],'VER Hourly QC'!FV$1,Exceedance[Hour Ending],'VER Hourly QC'!FV$2,Exceedance[Technology],'VER Hourly QC'!$D433,Exceedance[Region],'VER Hourly QC'!$G433),2)</f>
        <v>14.47</v>
      </c>
      <c r="FW433" s="6">
        <f>ROUND($I433*SUMIFS(Exceedance[Exceedance Profile],Exceedance[Month],'VER Hourly QC'!FW$1,Exceedance[Hour Ending],'VER Hourly QC'!FW$2,Exceedance[Technology],'VER Hourly QC'!$D433,Exceedance[Region],'VER Hourly QC'!$G433),2)</f>
        <v>13.02</v>
      </c>
      <c r="FX433" s="6">
        <f>ROUND($I433*SUMIFS(Exceedance[Exceedance Profile],Exceedance[Month],'VER Hourly QC'!FX$1,Exceedance[Hour Ending],'VER Hourly QC'!FX$2,Exceedance[Technology],'VER Hourly QC'!$D433,Exceedance[Region],'VER Hourly QC'!$G433),2)</f>
        <v>11.23</v>
      </c>
      <c r="FY433" s="6">
        <f>ROUND($I433*SUMIFS(Exceedance[Exceedance Profile],Exceedance[Month],'VER Hourly QC'!FY$1,Exceedance[Hour Ending],'VER Hourly QC'!FY$2,Exceedance[Technology],'VER Hourly QC'!$D433,Exceedance[Region],'VER Hourly QC'!$G433),2)</f>
        <v>9.11</v>
      </c>
      <c r="FZ433" s="6">
        <f>ROUND($I433*SUMIFS(Exceedance[Exceedance Profile],Exceedance[Month],'VER Hourly QC'!FZ$1,Exceedance[Hour Ending],'VER Hourly QC'!FZ$2,Exceedance[Technology],'VER Hourly QC'!$D433,Exceedance[Region],'VER Hourly QC'!$G433),2)</f>
        <v>8.01</v>
      </c>
      <c r="GA433" s="6">
        <f>ROUND($I433*SUMIFS(Exceedance[Exceedance Profile],Exceedance[Month],'VER Hourly QC'!GA$1,Exceedance[Hour Ending],'VER Hourly QC'!GA$2,Exceedance[Technology],'VER Hourly QC'!$D433,Exceedance[Region],'VER Hourly QC'!$G433),2)</f>
        <v>6.44</v>
      </c>
      <c r="GB433" s="6">
        <f>ROUND($I433*SUMIFS(Exceedance[Exceedance Profile],Exceedance[Month],'VER Hourly QC'!GB$1,Exceedance[Hour Ending],'VER Hourly QC'!GB$2,Exceedance[Technology],'VER Hourly QC'!$D433,Exceedance[Region],'VER Hourly QC'!$G433),2)</f>
        <v>4.46</v>
      </c>
      <c r="GC433" s="6">
        <f>ROUND($I433*SUMIFS(Exceedance[Exceedance Profile],Exceedance[Month],'VER Hourly QC'!GC$1,Exceedance[Hour Ending],'VER Hourly QC'!GC$2,Exceedance[Technology],'VER Hourly QC'!$D433,Exceedance[Region],'VER Hourly QC'!$G433),2)</f>
        <v>2.81</v>
      </c>
      <c r="GD433" s="6">
        <f>ROUND($I433*SUMIFS(Exceedance[Exceedance Profile],Exceedance[Month],'VER Hourly QC'!GD$1,Exceedance[Hour Ending],'VER Hourly QC'!GD$2,Exceedance[Technology],'VER Hourly QC'!$D433,Exceedance[Region],'VER Hourly QC'!$G433),2)</f>
        <v>2.0299999999999998</v>
      </c>
      <c r="GE433" s="6">
        <f>ROUND($I433*SUMIFS(Exceedance[Exceedance Profile],Exceedance[Month],'VER Hourly QC'!GE$1,Exceedance[Hour Ending],'VER Hourly QC'!GE$2,Exceedance[Technology],'VER Hourly QC'!$D433,Exceedance[Region],'VER Hourly QC'!$G433),2)</f>
        <v>1.67</v>
      </c>
      <c r="GF433" s="6">
        <f>ROUND($I433*SUMIFS(Exceedance[Exceedance Profile],Exceedance[Month],'VER Hourly QC'!GF$1,Exceedance[Hour Ending],'VER Hourly QC'!GF$2,Exceedance[Technology],'VER Hourly QC'!$D433,Exceedance[Region],'VER Hourly QC'!$G433),2)</f>
        <v>1.89</v>
      </c>
      <c r="GG433" s="6">
        <f>ROUND($I433*SUMIFS(Exceedance[Exceedance Profile],Exceedance[Month],'VER Hourly QC'!GG$1,Exceedance[Hour Ending],'VER Hourly QC'!GG$2,Exceedance[Technology],'VER Hourly QC'!$D433,Exceedance[Region],'VER Hourly QC'!$G433),2)</f>
        <v>2.4</v>
      </c>
      <c r="GH433" s="6">
        <f>ROUND($I433*SUMIFS(Exceedance[Exceedance Profile],Exceedance[Month],'VER Hourly QC'!GH$1,Exceedance[Hour Ending],'VER Hourly QC'!GH$2,Exceedance[Technology],'VER Hourly QC'!$D433,Exceedance[Region],'VER Hourly QC'!$G433),2)</f>
        <v>3.48</v>
      </c>
      <c r="GI433" s="6">
        <f>ROUND($I433*SUMIFS(Exceedance[Exceedance Profile],Exceedance[Month],'VER Hourly QC'!GI$1,Exceedance[Hour Ending],'VER Hourly QC'!GI$2,Exceedance[Technology],'VER Hourly QC'!$D433,Exceedance[Region],'VER Hourly QC'!$G433),2)</f>
        <v>4.87</v>
      </c>
      <c r="GJ433" s="6">
        <f>ROUND($I433*SUMIFS(Exceedance[Exceedance Profile],Exceedance[Month],'VER Hourly QC'!GJ$1,Exceedance[Hour Ending],'VER Hourly QC'!GJ$2,Exceedance[Technology],'VER Hourly QC'!$D433,Exceedance[Region],'VER Hourly QC'!$G433),2)</f>
        <v>6.94</v>
      </c>
      <c r="GK433" s="6">
        <f>ROUND($I433*SUMIFS(Exceedance[Exceedance Profile],Exceedance[Month],'VER Hourly QC'!GK$1,Exceedance[Hour Ending],'VER Hourly QC'!GK$2,Exceedance[Technology],'VER Hourly QC'!$D433,Exceedance[Region],'VER Hourly QC'!$G433),2)</f>
        <v>9.19</v>
      </c>
      <c r="GL433" s="6">
        <f>ROUND($I433*SUMIFS(Exceedance[Exceedance Profile],Exceedance[Month],'VER Hourly QC'!GL$1,Exceedance[Hour Ending],'VER Hourly QC'!GL$2,Exceedance[Technology],'VER Hourly QC'!$D433,Exceedance[Region],'VER Hourly QC'!$G433),2)</f>
        <v>11.69</v>
      </c>
      <c r="GM433" s="6">
        <f>ROUND($I433*SUMIFS(Exceedance[Exceedance Profile],Exceedance[Month],'VER Hourly QC'!GM$1,Exceedance[Hour Ending],'VER Hourly QC'!GM$2,Exceedance[Technology],'VER Hourly QC'!$D433,Exceedance[Region],'VER Hourly QC'!$G433),2)</f>
        <v>13.48</v>
      </c>
      <c r="GN433" s="6">
        <f>ROUND($I433*SUMIFS(Exceedance[Exceedance Profile],Exceedance[Month],'VER Hourly QC'!GN$1,Exceedance[Hour Ending],'VER Hourly QC'!GN$2,Exceedance[Technology],'VER Hourly QC'!$D433,Exceedance[Region],'VER Hourly QC'!$G433),2)</f>
        <v>15.27</v>
      </c>
      <c r="GO433" s="6">
        <f>ROUND($I433*SUMIFS(Exceedance[Exceedance Profile],Exceedance[Month],'VER Hourly QC'!GO$1,Exceedance[Hour Ending],'VER Hourly QC'!GO$2,Exceedance[Technology],'VER Hourly QC'!$D433,Exceedance[Region],'VER Hourly QC'!$G433),2)</f>
        <v>16.309999999999999</v>
      </c>
      <c r="GP433" s="6">
        <f>ROUND($I433*SUMIFS(Exceedance[Exceedance Profile],Exceedance[Month],'VER Hourly QC'!GP$1,Exceedance[Hour Ending],'VER Hourly QC'!GP$2,Exceedance[Technology],'VER Hourly QC'!$D433,Exceedance[Region],'VER Hourly QC'!$G433),2)</f>
        <v>16.38</v>
      </c>
      <c r="GQ433" s="6">
        <f>ROUND($I433*SUMIFS(Exceedance[Exceedance Profile],Exceedance[Month],'VER Hourly QC'!GQ$1,Exceedance[Hour Ending],'VER Hourly QC'!GQ$2,Exceedance[Technology],'VER Hourly QC'!$D433,Exceedance[Region],'VER Hourly QC'!$G433),2)</f>
        <v>15.86</v>
      </c>
      <c r="GR433" s="6">
        <f>ROUND($I433*SUMIFS(Exceedance[Exceedance Profile],Exceedance[Month],'VER Hourly QC'!GR$1,Exceedance[Hour Ending],'VER Hourly QC'!GR$2,Exceedance[Technology],'VER Hourly QC'!$D433,Exceedance[Region],'VER Hourly QC'!$G433),2)</f>
        <v>15.51</v>
      </c>
      <c r="GS433" s="6">
        <f>ROUND($I433*SUMIFS(Exceedance[Exceedance Profile],Exceedance[Month],'VER Hourly QC'!GS$1,Exceedance[Hour Ending],'VER Hourly QC'!GS$2,Exceedance[Technology],'VER Hourly QC'!$D433,Exceedance[Region],'VER Hourly QC'!$G433),2)</f>
        <v>14.9</v>
      </c>
      <c r="GT433" s="6">
        <f>ROUND($I433*SUMIFS(Exceedance[Exceedance Profile],Exceedance[Month],'VER Hourly QC'!GT$1,Exceedance[Hour Ending],'VER Hourly QC'!GT$2,Exceedance[Technology],'VER Hourly QC'!$D433,Exceedance[Region],'VER Hourly QC'!$G433),2)</f>
        <v>9.83</v>
      </c>
      <c r="GU433" s="6">
        <f>ROUND($I433*SUMIFS(Exceedance[Exceedance Profile],Exceedance[Month],'VER Hourly QC'!GU$1,Exceedance[Hour Ending],'VER Hourly QC'!GU$2,Exceedance[Technology],'VER Hourly QC'!$D433,Exceedance[Region],'VER Hourly QC'!$G433),2)</f>
        <v>9.52</v>
      </c>
      <c r="GV433" s="6">
        <f>ROUND($I433*SUMIFS(Exceedance[Exceedance Profile],Exceedance[Month],'VER Hourly QC'!GV$1,Exceedance[Hour Ending],'VER Hourly QC'!GV$2,Exceedance[Technology],'VER Hourly QC'!$D433,Exceedance[Region],'VER Hourly QC'!$G433),2)</f>
        <v>8.81</v>
      </c>
      <c r="GW433" s="6">
        <f>ROUND($I433*SUMIFS(Exceedance[Exceedance Profile],Exceedance[Month],'VER Hourly QC'!GW$1,Exceedance[Hour Ending],'VER Hourly QC'!GW$2,Exceedance[Technology],'VER Hourly QC'!$D433,Exceedance[Region],'VER Hourly QC'!$G433),2)</f>
        <v>6.77</v>
      </c>
      <c r="GX433" s="6">
        <f>ROUND($I433*SUMIFS(Exceedance[Exceedance Profile],Exceedance[Month],'VER Hourly QC'!GX$1,Exceedance[Hour Ending],'VER Hourly QC'!GX$2,Exceedance[Technology],'VER Hourly QC'!$D433,Exceedance[Region],'VER Hourly QC'!$G433),2)</f>
        <v>5.83</v>
      </c>
      <c r="GY433" s="6">
        <f>ROUND($I433*SUMIFS(Exceedance[Exceedance Profile],Exceedance[Month],'VER Hourly QC'!GY$1,Exceedance[Hour Ending],'VER Hourly QC'!GY$2,Exceedance[Technology],'VER Hourly QC'!$D433,Exceedance[Region],'VER Hourly QC'!$G433),2)</f>
        <v>4.95</v>
      </c>
      <c r="GZ433" s="6">
        <f>ROUND($I433*SUMIFS(Exceedance[Exceedance Profile],Exceedance[Month],'VER Hourly QC'!GZ$1,Exceedance[Hour Ending],'VER Hourly QC'!GZ$2,Exceedance[Technology],'VER Hourly QC'!$D433,Exceedance[Region],'VER Hourly QC'!$G433),2)</f>
        <v>3.72</v>
      </c>
      <c r="HA433" s="6">
        <f>ROUND($I433*SUMIFS(Exceedance[Exceedance Profile],Exceedance[Month],'VER Hourly QC'!HA$1,Exceedance[Hour Ending],'VER Hourly QC'!HA$2,Exceedance[Technology],'VER Hourly QC'!$D433,Exceedance[Region],'VER Hourly QC'!$G433),2)</f>
        <v>2.67</v>
      </c>
      <c r="HB433" s="6">
        <f>ROUND($I433*SUMIFS(Exceedance[Exceedance Profile],Exceedance[Month],'VER Hourly QC'!HB$1,Exceedance[Hour Ending],'VER Hourly QC'!HB$2,Exceedance[Technology],'VER Hourly QC'!$D433,Exceedance[Region],'VER Hourly QC'!$G433),2)</f>
        <v>2.04</v>
      </c>
      <c r="HC433" s="6">
        <f>ROUND($I433*SUMIFS(Exceedance[Exceedance Profile],Exceedance[Month],'VER Hourly QC'!HC$1,Exceedance[Hour Ending],'VER Hourly QC'!HC$2,Exceedance[Technology],'VER Hourly QC'!$D433,Exceedance[Region],'VER Hourly QC'!$G433),2)</f>
        <v>2.23</v>
      </c>
      <c r="HD433" s="6">
        <f>ROUND($I433*SUMIFS(Exceedance[Exceedance Profile],Exceedance[Month],'VER Hourly QC'!HD$1,Exceedance[Hour Ending],'VER Hourly QC'!HD$2,Exceedance[Technology],'VER Hourly QC'!$D433,Exceedance[Region],'VER Hourly QC'!$G433),2)</f>
        <v>2.73</v>
      </c>
      <c r="HE433" s="6">
        <f>ROUND($I433*SUMIFS(Exceedance[Exceedance Profile],Exceedance[Month],'VER Hourly QC'!HE$1,Exceedance[Hour Ending],'VER Hourly QC'!HE$2,Exceedance[Technology],'VER Hourly QC'!$D433,Exceedance[Region],'VER Hourly QC'!$G433),2)</f>
        <v>3.19</v>
      </c>
      <c r="HF433" s="6">
        <f>ROUND($I433*SUMIFS(Exceedance[Exceedance Profile],Exceedance[Month],'VER Hourly QC'!HF$1,Exceedance[Hour Ending],'VER Hourly QC'!HF$2,Exceedance[Technology],'VER Hourly QC'!$D433,Exceedance[Region],'VER Hourly QC'!$G433),2)</f>
        <v>3.91</v>
      </c>
      <c r="HG433" s="6">
        <f>ROUND($I433*SUMIFS(Exceedance[Exceedance Profile],Exceedance[Month],'VER Hourly QC'!HG$1,Exceedance[Hour Ending],'VER Hourly QC'!HG$2,Exceedance[Technology],'VER Hourly QC'!$D433,Exceedance[Region],'VER Hourly QC'!$G433),2)</f>
        <v>4.8499999999999996</v>
      </c>
      <c r="HH433" s="6">
        <f>ROUND($I433*SUMIFS(Exceedance[Exceedance Profile],Exceedance[Month],'VER Hourly QC'!HH$1,Exceedance[Hour Ending],'VER Hourly QC'!HH$2,Exceedance[Technology],'VER Hourly QC'!$D433,Exceedance[Region],'VER Hourly QC'!$G433),2)</f>
        <v>6.36</v>
      </c>
      <c r="HI433" s="6">
        <f>ROUND($I433*SUMIFS(Exceedance[Exceedance Profile],Exceedance[Month],'VER Hourly QC'!HI$1,Exceedance[Hour Ending],'VER Hourly QC'!HI$2,Exceedance[Technology],'VER Hourly QC'!$D433,Exceedance[Region],'VER Hourly QC'!$G433),2)</f>
        <v>7.43</v>
      </c>
      <c r="HJ433" s="6">
        <f>ROUND($I433*SUMIFS(Exceedance[Exceedance Profile],Exceedance[Month],'VER Hourly QC'!HJ$1,Exceedance[Hour Ending],'VER Hourly QC'!HJ$2,Exceedance[Technology],'VER Hourly QC'!$D433,Exceedance[Region],'VER Hourly QC'!$G433),2)</f>
        <v>8.27</v>
      </c>
      <c r="HK433" s="6">
        <f>ROUND($I433*SUMIFS(Exceedance[Exceedance Profile],Exceedance[Month],'VER Hourly QC'!HK$1,Exceedance[Hour Ending],'VER Hourly QC'!HK$2,Exceedance[Technology],'VER Hourly QC'!$D433,Exceedance[Region],'VER Hourly QC'!$G433),2)</f>
        <v>9.77</v>
      </c>
      <c r="HL433" s="6">
        <f>ROUND($I433*SUMIFS(Exceedance[Exceedance Profile],Exceedance[Month],'VER Hourly QC'!HL$1,Exceedance[Hour Ending],'VER Hourly QC'!HL$2,Exceedance[Technology],'VER Hourly QC'!$D433,Exceedance[Region],'VER Hourly QC'!$G433),2)</f>
        <v>11.29</v>
      </c>
      <c r="HM433" s="6">
        <f>ROUND($I433*SUMIFS(Exceedance[Exceedance Profile],Exceedance[Month],'VER Hourly QC'!HM$1,Exceedance[Hour Ending],'VER Hourly QC'!HM$2,Exceedance[Technology],'VER Hourly QC'!$D433,Exceedance[Region],'VER Hourly QC'!$G433),2)</f>
        <v>11.89</v>
      </c>
      <c r="HN433" s="6">
        <f>ROUND($I433*SUMIFS(Exceedance[Exceedance Profile],Exceedance[Month],'VER Hourly QC'!HN$1,Exceedance[Hour Ending],'VER Hourly QC'!HN$2,Exceedance[Technology],'VER Hourly QC'!$D433,Exceedance[Region],'VER Hourly QC'!$G433),2)</f>
        <v>11.73</v>
      </c>
      <c r="HO433" s="6">
        <f>ROUND($I433*SUMIFS(Exceedance[Exceedance Profile],Exceedance[Month],'VER Hourly QC'!HO$1,Exceedance[Hour Ending],'VER Hourly QC'!HO$2,Exceedance[Technology],'VER Hourly QC'!$D433,Exceedance[Region],'VER Hourly QC'!$G433),2)</f>
        <v>11.04</v>
      </c>
      <c r="HP433" s="6">
        <f>ROUND($I433*SUMIFS(Exceedance[Exceedance Profile],Exceedance[Month],'VER Hourly QC'!HP$1,Exceedance[Hour Ending],'VER Hourly QC'!HP$2,Exceedance[Technology],'VER Hourly QC'!$D433,Exceedance[Region],'VER Hourly QC'!$G433),2)</f>
        <v>10.32</v>
      </c>
      <c r="HQ433" s="6">
        <f>ROUND($I433*SUMIFS(Exceedance[Exceedance Profile],Exceedance[Month],'VER Hourly QC'!HQ$1,Exceedance[Hour Ending],'VER Hourly QC'!HQ$2,Exceedance[Technology],'VER Hourly QC'!$D433,Exceedance[Region],'VER Hourly QC'!$G433),2)</f>
        <v>9.7799999999999994</v>
      </c>
      <c r="HR433" s="6">
        <f>ROUND($I433*SUMIFS(Exceedance[Exceedance Profile],Exceedance[Month],'VER Hourly QC'!HR$1,Exceedance[Hour Ending],'VER Hourly QC'!HR$2,Exceedance[Technology],'VER Hourly QC'!$D433,Exceedance[Region],'VER Hourly QC'!$G433),2)</f>
        <v>4.3899999999999997</v>
      </c>
      <c r="HS433" s="6">
        <f>ROUND($I433*SUMIFS(Exceedance[Exceedance Profile],Exceedance[Month],'VER Hourly QC'!HS$1,Exceedance[Hour Ending],'VER Hourly QC'!HS$2,Exceedance[Technology],'VER Hourly QC'!$D433,Exceedance[Region],'VER Hourly QC'!$G433),2)</f>
        <v>4.25</v>
      </c>
      <c r="HT433" s="6">
        <f>ROUND($I433*SUMIFS(Exceedance[Exceedance Profile],Exceedance[Month],'VER Hourly QC'!HT$1,Exceedance[Hour Ending],'VER Hourly QC'!HT$2,Exceedance[Technology],'VER Hourly QC'!$D433,Exceedance[Region],'VER Hourly QC'!$G433),2)</f>
        <v>4.0599999999999996</v>
      </c>
      <c r="HU433" s="6">
        <f>ROUND($I433*SUMIFS(Exceedance[Exceedance Profile],Exceedance[Month],'VER Hourly QC'!HU$1,Exceedance[Hour Ending],'VER Hourly QC'!HU$2,Exceedance[Technology],'VER Hourly QC'!$D433,Exceedance[Region],'VER Hourly QC'!$G433),2)</f>
        <v>3.61</v>
      </c>
      <c r="HV433" s="6">
        <f>ROUND($I433*SUMIFS(Exceedance[Exceedance Profile],Exceedance[Month],'VER Hourly QC'!HV$1,Exceedance[Hour Ending],'VER Hourly QC'!HV$2,Exceedance[Technology],'VER Hourly QC'!$D433,Exceedance[Region],'VER Hourly QC'!$G433),2)</f>
        <v>3.32</v>
      </c>
      <c r="HW433" s="6">
        <f>ROUND($I433*SUMIFS(Exceedance[Exceedance Profile],Exceedance[Month],'VER Hourly QC'!HW$1,Exceedance[Hour Ending],'VER Hourly QC'!HW$2,Exceedance[Technology],'VER Hourly QC'!$D433,Exceedance[Region],'VER Hourly QC'!$G433),2)</f>
        <v>3.19</v>
      </c>
      <c r="HX433" s="6">
        <f>ROUND($I433*SUMIFS(Exceedance[Exceedance Profile],Exceedance[Month],'VER Hourly QC'!HX$1,Exceedance[Hour Ending],'VER Hourly QC'!HX$2,Exceedance[Technology],'VER Hourly QC'!$D433,Exceedance[Region],'VER Hourly QC'!$G433),2)</f>
        <v>2.27</v>
      </c>
      <c r="HY433" s="6">
        <f>ROUND($I433*SUMIFS(Exceedance[Exceedance Profile],Exceedance[Month],'VER Hourly QC'!HY$1,Exceedance[Hour Ending],'VER Hourly QC'!HY$2,Exceedance[Technology],'VER Hourly QC'!$D433,Exceedance[Region],'VER Hourly QC'!$G433),2)</f>
        <v>1.67</v>
      </c>
      <c r="HZ433" s="6">
        <f>ROUND($I433*SUMIFS(Exceedance[Exceedance Profile],Exceedance[Month],'VER Hourly QC'!HZ$1,Exceedance[Hour Ending],'VER Hourly QC'!HZ$2,Exceedance[Technology],'VER Hourly QC'!$D433,Exceedance[Region],'VER Hourly QC'!$G433),2)</f>
        <v>1.4</v>
      </c>
      <c r="IA433" s="6">
        <f>ROUND($I433*SUMIFS(Exceedance[Exceedance Profile],Exceedance[Month],'VER Hourly QC'!IA$1,Exceedance[Hour Ending],'VER Hourly QC'!IA$2,Exceedance[Technology],'VER Hourly QC'!$D433,Exceedance[Region],'VER Hourly QC'!$G433),2)</f>
        <v>1.53</v>
      </c>
      <c r="IB433" s="6">
        <f>ROUND($I433*SUMIFS(Exceedance[Exceedance Profile],Exceedance[Month],'VER Hourly QC'!IB$1,Exceedance[Hour Ending],'VER Hourly QC'!IB$2,Exceedance[Technology],'VER Hourly QC'!$D433,Exceedance[Region],'VER Hourly QC'!$G433),2)</f>
        <v>1.97</v>
      </c>
      <c r="IC433" s="6">
        <f>ROUND($I433*SUMIFS(Exceedance[Exceedance Profile],Exceedance[Month],'VER Hourly QC'!IC$1,Exceedance[Hour Ending],'VER Hourly QC'!IC$2,Exceedance[Technology],'VER Hourly QC'!$D433,Exceedance[Region],'VER Hourly QC'!$G433),2)</f>
        <v>2.13</v>
      </c>
      <c r="ID433" s="6">
        <f>ROUND($I433*SUMIFS(Exceedance[Exceedance Profile],Exceedance[Month],'VER Hourly QC'!ID$1,Exceedance[Hour Ending],'VER Hourly QC'!ID$2,Exceedance[Technology],'VER Hourly QC'!$D433,Exceedance[Region],'VER Hourly QC'!$G433),2)</f>
        <v>1.96</v>
      </c>
      <c r="IE433" s="6">
        <f>ROUND($I433*SUMIFS(Exceedance[Exceedance Profile],Exceedance[Month],'VER Hourly QC'!IE$1,Exceedance[Hour Ending],'VER Hourly QC'!IE$2,Exceedance[Technology],'VER Hourly QC'!$D433,Exceedance[Region],'VER Hourly QC'!$G433),2)</f>
        <v>2.2200000000000002</v>
      </c>
      <c r="IF433" s="6">
        <f>ROUND($I433*SUMIFS(Exceedance[Exceedance Profile],Exceedance[Month],'VER Hourly QC'!IF$1,Exceedance[Hour Ending],'VER Hourly QC'!IF$2,Exceedance[Technology],'VER Hourly QC'!$D433,Exceedance[Region],'VER Hourly QC'!$G433),2)</f>
        <v>2.35</v>
      </c>
      <c r="IG433" s="6">
        <f>ROUND($I433*SUMIFS(Exceedance[Exceedance Profile],Exceedance[Month],'VER Hourly QC'!IG$1,Exceedance[Hour Ending],'VER Hourly QC'!IG$2,Exceedance[Technology],'VER Hourly QC'!$D433,Exceedance[Region],'VER Hourly QC'!$G433),2)</f>
        <v>2.91</v>
      </c>
      <c r="IH433" s="6">
        <f>ROUND($I433*SUMIFS(Exceedance[Exceedance Profile],Exceedance[Month],'VER Hourly QC'!IH$1,Exceedance[Hour Ending],'VER Hourly QC'!IH$2,Exceedance[Technology],'VER Hourly QC'!$D433,Exceedance[Region],'VER Hourly QC'!$G433),2)</f>
        <v>3.93</v>
      </c>
      <c r="II433" s="6">
        <f>ROUND($I433*SUMIFS(Exceedance[Exceedance Profile],Exceedance[Month],'VER Hourly QC'!II$1,Exceedance[Hour Ending],'VER Hourly QC'!II$2,Exceedance[Technology],'VER Hourly QC'!$D433,Exceedance[Region],'VER Hourly QC'!$G433),2)</f>
        <v>4.43</v>
      </c>
      <c r="IJ433" s="6">
        <f>ROUND($I433*SUMIFS(Exceedance[Exceedance Profile],Exceedance[Month],'VER Hourly QC'!IJ$1,Exceedance[Hour Ending],'VER Hourly QC'!IJ$2,Exceedance[Technology],'VER Hourly QC'!$D433,Exceedance[Region],'VER Hourly QC'!$G433),2)</f>
        <v>5.05</v>
      </c>
      <c r="IK433" s="6">
        <f>ROUND($I433*SUMIFS(Exceedance[Exceedance Profile],Exceedance[Month],'VER Hourly QC'!IK$1,Exceedance[Hour Ending],'VER Hourly QC'!IK$2,Exceedance[Technology],'VER Hourly QC'!$D433,Exceedance[Region],'VER Hourly QC'!$G433),2)</f>
        <v>5.79</v>
      </c>
      <c r="IL433" s="6">
        <f>ROUND($I433*SUMIFS(Exceedance[Exceedance Profile],Exceedance[Month],'VER Hourly QC'!IL$1,Exceedance[Hour Ending],'VER Hourly QC'!IL$2,Exceedance[Technology],'VER Hourly QC'!$D433,Exceedance[Region],'VER Hourly QC'!$G433),2)</f>
        <v>5.22</v>
      </c>
      <c r="IM433" s="6">
        <f>ROUND($I433*SUMIFS(Exceedance[Exceedance Profile],Exceedance[Month],'VER Hourly QC'!IM$1,Exceedance[Hour Ending],'VER Hourly QC'!IM$2,Exceedance[Technology],'VER Hourly QC'!$D433,Exceedance[Region],'VER Hourly QC'!$G433),2)</f>
        <v>4.74</v>
      </c>
      <c r="IN433" s="6">
        <f>ROUND($I433*SUMIFS(Exceedance[Exceedance Profile],Exceedance[Month],'VER Hourly QC'!IN$1,Exceedance[Hour Ending],'VER Hourly QC'!IN$2,Exceedance[Technology],'VER Hourly QC'!$D433,Exceedance[Region],'VER Hourly QC'!$G433),2)</f>
        <v>4.3499999999999996</v>
      </c>
      <c r="IO433" s="6">
        <f>ROUND($I433*SUMIFS(Exceedance[Exceedance Profile],Exceedance[Month],'VER Hourly QC'!IO$1,Exceedance[Hour Ending],'VER Hourly QC'!IO$2,Exceedance[Technology],'VER Hourly QC'!$D433,Exceedance[Region],'VER Hourly QC'!$G433),2)</f>
        <v>4.28</v>
      </c>
      <c r="IP433" s="6">
        <f>ROUND($I433*SUMIFS(Exceedance[Exceedance Profile],Exceedance[Month],'VER Hourly QC'!IP$1,Exceedance[Hour Ending],'VER Hourly QC'!IP$2,Exceedance[Technology],'VER Hourly QC'!$D433,Exceedance[Region],'VER Hourly QC'!$G433),2)</f>
        <v>2.2599999999999998</v>
      </c>
      <c r="IQ433" s="6">
        <f>ROUND($I433*SUMIFS(Exceedance[Exceedance Profile],Exceedance[Month],'VER Hourly QC'!IQ$1,Exceedance[Hour Ending],'VER Hourly QC'!IQ$2,Exceedance[Technology],'VER Hourly QC'!$D433,Exceedance[Region],'VER Hourly QC'!$G433),2)</f>
        <v>2.5</v>
      </c>
      <c r="IR433" s="6">
        <f>ROUND($I433*SUMIFS(Exceedance[Exceedance Profile],Exceedance[Month],'VER Hourly QC'!IR$1,Exceedance[Hour Ending],'VER Hourly QC'!IR$2,Exceedance[Technology],'VER Hourly QC'!$D433,Exceedance[Region],'VER Hourly QC'!$G433),2)</f>
        <v>2.42</v>
      </c>
      <c r="IS433" s="6">
        <f>ROUND($I433*SUMIFS(Exceedance[Exceedance Profile],Exceedance[Month],'VER Hourly QC'!IS$1,Exceedance[Hour Ending],'VER Hourly QC'!IS$2,Exceedance[Technology],'VER Hourly QC'!$D433,Exceedance[Region],'VER Hourly QC'!$G433),2)</f>
        <v>2.5299999999999998</v>
      </c>
      <c r="IT433" s="6">
        <f>ROUND($I433*SUMIFS(Exceedance[Exceedance Profile],Exceedance[Month],'VER Hourly QC'!IT$1,Exceedance[Hour Ending],'VER Hourly QC'!IT$2,Exceedance[Technology],'VER Hourly QC'!$D433,Exceedance[Region],'VER Hourly QC'!$G433),2)</f>
        <v>2.34</v>
      </c>
      <c r="IU433" s="6">
        <f>ROUND($I433*SUMIFS(Exceedance[Exceedance Profile],Exceedance[Month],'VER Hourly QC'!IU$1,Exceedance[Hour Ending],'VER Hourly QC'!IU$2,Exceedance[Technology],'VER Hourly QC'!$D433,Exceedance[Region],'VER Hourly QC'!$G433),2)</f>
        <v>2.29</v>
      </c>
      <c r="IV433" s="6">
        <f>ROUND($I433*SUMIFS(Exceedance[Exceedance Profile],Exceedance[Month],'VER Hourly QC'!IV$1,Exceedance[Hour Ending],'VER Hourly QC'!IV$2,Exceedance[Technology],'VER Hourly QC'!$D433,Exceedance[Region],'VER Hourly QC'!$G433),2)</f>
        <v>2.16</v>
      </c>
      <c r="IW433" s="6">
        <f>ROUND($I433*SUMIFS(Exceedance[Exceedance Profile],Exceedance[Month],'VER Hourly QC'!IW$1,Exceedance[Hour Ending],'VER Hourly QC'!IW$2,Exceedance[Technology],'VER Hourly QC'!$D433,Exceedance[Region],'VER Hourly QC'!$G433),2)</f>
        <v>1.89</v>
      </c>
      <c r="IX433" s="6">
        <f>ROUND($I433*SUMIFS(Exceedance[Exceedance Profile],Exceedance[Month],'VER Hourly QC'!IX$1,Exceedance[Hour Ending],'VER Hourly QC'!IX$2,Exceedance[Technology],'VER Hourly QC'!$D433,Exceedance[Region],'VER Hourly QC'!$G433),2)</f>
        <v>1.97</v>
      </c>
      <c r="IY433" s="6">
        <f>ROUND($I433*SUMIFS(Exceedance[Exceedance Profile],Exceedance[Month],'VER Hourly QC'!IY$1,Exceedance[Hour Ending],'VER Hourly QC'!IY$2,Exceedance[Technology],'VER Hourly QC'!$D433,Exceedance[Region],'VER Hourly QC'!$G433),2)</f>
        <v>2.23</v>
      </c>
      <c r="IZ433" s="6">
        <f>ROUND($I433*SUMIFS(Exceedance[Exceedance Profile],Exceedance[Month],'VER Hourly QC'!IZ$1,Exceedance[Hour Ending],'VER Hourly QC'!IZ$2,Exceedance[Technology],'VER Hourly QC'!$D433,Exceedance[Region],'VER Hourly QC'!$G433),2)</f>
        <v>2.44</v>
      </c>
      <c r="JA433" s="6">
        <f>ROUND($I433*SUMIFS(Exceedance[Exceedance Profile],Exceedance[Month],'VER Hourly QC'!JA$1,Exceedance[Hour Ending],'VER Hourly QC'!JA$2,Exceedance[Technology],'VER Hourly QC'!$D433,Exceedance[Region],'VER Hourly QC'!$G433),2)</f>
        <v>2.82</v>
      </c>
      <c r="JB433" s="6">
        <f>ROUND($I433*SUMIFS(Exceedance[Exceedance Profile],Exceedance[Month],'VER Hourly QC'!JB$1,Exceedance[Hour Ending],'VER Hourly QC'!JB$2,Exceedance[Technology],'VER Hourly QC'!$D433,Exceedance[Region],'VER Hourly QC'!$G433),2)</f>
        <v>2.69</v>
      </c>
      <c r="JC433" s="6">
        <f>ROUND($I433*SUMIFS(Exceedance[Exceedance Profile],Exceedance[Month],'VER Hourly QC'!JC$1,Exceedance[Hour Ending],'VER Hourly QC'!JC$2,Exceedance[Technology],'VER Hourly QC'!$D433,Exceedance[Region],'VER Hourly QC'!$G433),2)</f>
        <v>2.76</v>
      </c>
      <c r="JD433" s="6">
        <f>ROUND($I433*SUMIFS(Exceedance[Exceedance Profile],Exceedance[Month],'VER Hourly QC'!JD$1,Exceedance[Hour Ending],'VER Hourly QC'!JD$2,Exceedance[Technology],'VER Hourly QC'!$D433,Exceedance[Region],'VER Hourly QC'!$G433),2)</f>
        <v>2.93</v>
      </c>
      <c r="JE433" s="6">
        <f>ROUND($I433*SUMIFS(Exceedance[Exceedance Profile],Exceedance[Month],'VER Hourly QC'!JE$1,Exceedance[Hour Ending],'VER Hourly QC'!JE$2,Exceedance[Technology],'VER Hourly QC'!$D433,Exceedance[Region],'VER Hourly QC'!$G433),2)</f>
        <v>3</v>
      </c>
      <c r="JF433" s="6">
        <f>ROUND($I433*SUMIFS(Exceedance[Exceedance Profile],Exceedance[Month],'VER Hourly QC'!JF$1,Exceedance[Hour Ending],'VER Hourly QC'!JF$2,Exceedance[Technology],'VER Hourly QC'!$D433,Exceedance[Region],'VER Hourly QC'!$G433),2)</f>
        <v>2.64</v>
      </c>
      <c r="JG433" s="6">
        <f>ROUND($I433*SUMIFS(Exceedance[Exceedance Profile],Exceedance[Month],'VER Hourly QC'!JG$1,Exceedance[Hour Ending],'VER Hourly QC'!JG$2,Exceedance[Technology],'VER Hourly QC'!$D433,Exceedance[Region],'VER Hourly QC'!$G433),2)</f>
        <v>2.57</v>
      </c>
      <c r="JH433" s="6">
        <f>ROUND($I433*SUMIFS(Exceedance[Exceedance Profile],Exceedance[Month],'VER Hourly QC'!JH$1,Exceedance[Hour Ending],'VER Hourly QC'!JH$2,Exceedance[Technology],'VER Hourly QC'!$D433,Exceedance[Region],'VER Hourly QC'!$G433),2)</f>
        <v>3.11</v>
      </c>
      <c r="JI433" s="6">
        <f>ROUND($I433*SUMIFS(Exceedance[Exceedance Profile],Exceedance[Month],'VER Hourly QC'!JI$1,Exceedance[Hour Ending],'VER Hourly QC'!JI$2,Exceedance[Technology],'VER Hourly QC'!$D433,Exceedance[Region],'VER Hourly QC'!$G433),2)</f>
        <v>3.2</v>
      </c>
      <c r="JJ433" s="6">
        <f>ROUND($I433*SUMIFS(Exceedance[Exceedance Profile],Exceedance[Month],'VER Hourly QC'!JJ$1,Exceedance[Hour Ending],'VER Hourly QC'!JJ$2,Exceedance[Technology],'VER Hourly QC'!$D433,Exceedance[Region],'VER Hourly QC'!$G433),2)</f>
        <v>3.19</v>
      </c>
      <c r="JK433" s="6">
        <f>ROUND($I433*SUMIFS(Exceedance[Exceedance Profile],Exceedance[Month],'VER Hourly QC'!JK$1,Exceedance[Hour Ending],'VER Hourly QC'!JK$2,Exceedance[Technology],'VER Hourly QC'!$D433,Exceedance[Region],'VER Hourly QC'!$G433),2)</f>
        <v>2.84</v>
      </c>
      <c r="JL433" s="6">
        <f>ROUND($I433*SUMIFS(Exceedance[Exceedance Profile],Exceedance[Month],'VER Hourly QC'!JL$1,Exceedance[Hour Ending],'VER Hourly QC'!JL$2,Exceedance[Technology],'VER Hourly QC'!$D433,Exceedance[Region],'VER Hourly QC'!$G433),2)</f>
        <v>2.6</v>
      </c>
      <c r="JM433" s="6">
        <f>ROUND($I433*SUMIFS(Exceedance[Exceedance Profile],Exceedance[Month],'VER Hourly QC'!JM$1,Exceedance[Hour Ending],'VER Hourly QC'!JM$2,Exceedance[Technology],'VER Hourly QC'!$D433,Exceedance[Region],'VER Hourly QC'!$G433),2)</f>
        <v>2.4</v>
      </c>
      <c r="JN433" s="6">
        <f>ROUND($I433*SUMIFS(Exceedance[Exceedance Profile],Exceedance[Month],'VER Hourly QC'!JN$1,Exceedance[Hour Ending],'VER Hourly QC'!JN$2,Exceedance[Technology],'VER Hourly QC'!$D433,Exceedance[Region],'VER Hourly QC'!$G433),2)</f>
        <v>2.56</v>
      </c>
      <c r="JO433" s="6">
        <f>ROUND($I433*SUMIFS(Exceedance[Exceedance Profile],Exceedance[Month],'VER Hourly QC'!JO$1,Exceedance[Hour Ending],'VER Hourly QC'!JO$2,Exceedance[Technology],'VER Hourly QC'!$D433,Exceedance[Region],'VER Hourly QC'!$G433),2)</f>
        <v>2.62</v>
      </c>
      <c r="JP433" s="6">
        <f>ROUND($I433*SUMIFS(Exceedance[Exceedance Profile],Exceedance[Month],'VER Hourly QC'!JP$1,Exceedance[Hour Ending],'VER Hourly QC'!JP$2,Exceedance[Technology],'VER Hourly QC'!$D433,Exceedance[Region],'VER Hourly QC'!$G433),2)</f>
        <v>2.77</v>
      </c>
      <c r="JQ433" s="6">
        <f>ROUND($I433*SUMIFS(Exceedance[Exceedance Profile],Exceedance[Month],'VER Hourly QC'!JQ$1,Exceedance[Hour Ending],'VER Hourly QC'!JQ$2,Exceedance[Technology],'VER Hourly QC'!$D433,Exceedance[Region],'VER Hourly QC'!$G433),2)</f>
        <v>2.63</v>
      </c>
      <c r="JR433" s="6">
        <f>ROUND($I433*SUMIFS(Exceedance[Exceedance Profile],Exceedance[Month],'VER Hourly QC'!JR$1,Exceedance[Hour Ending],'VER Hourly QC'!JR$2,Exceedance[Technology],'VER Hourly QC'!$D433,Exceedance[Region],'VER Hourly QC'!$G433),2)</f>
        <v>2.76</v>
      </c>
      <c r="JS433" s="6">
        <f>ROUND($I433*SUMIFS(Exceedance[Exceedance Profile],Exceedance[Month],'VER Hourly QC'!JS$1,Exceedance[Hour Ending],'VER Hourly QC'!JS$2,Exceedance[Technology],'VER Hourly QC'!$D433,Exceedance[Region],'VER Hourly QC'!$G433),2)</f>
        <v>2.62</v>
      </c>
      <c r="JT433" s="6">
        <f>ROUND($I433*SUMIFS(Exceedance[Exceedance Profile],Exceedance[Month],'VER Hourly QC'!JT$1,Exceedance[Hour Ending],'VER Hourly QC'!JT$2,Exceedance[Technology],'VER Hourly QC'!$D433,Exceedance[Region],'VER Hourly QC'!$G433),2)</f>
        <v>2.3199999999999998</v>
      </c>
      <c r="JU433" s="6">
        <f>ROUND($I433*SUMIFS(Exceedance[Exceedance Profile],Exceedance[Month],'VER Hourly QC'!JU$1,Exceedance[Hour Ending],'VER Hourly QC'!JU$2,Exceedance[Technology],'VER Hourly QC'!$D433,Exceedance[Region],'VER Hourly QC'!$G433),2)</f>
        <v>2.78</v>
      </c>
      <c r="JV433" s="6">
        <f>ROUND($I433*SUMIFS(Exceedance[Exceedance Profile],Exceedance[Month],'VER Hourly QC'!JV$1,Exceedance[Hour Ending],'VER Hourly QC'!JV$2,Exceedance[Technology],'VER Hourly QC'!$D433,Exceedance[Region],'VER Hourly QC'!$G433),2)</f>
        <v>2.59</v>
      </c>
      <c r="JW433" s="6">
        <f>ROUND($I433*SUMIFS(Exceedance[Exceedance Profile],Exceedance[Month],'VER Hourly QC'!JW$1,Exceedance[Hour Ending],'VER Hourly QC'!JW$2,Exceedance[Technology],'VER Hourly QC'!$D433,Exceedance[Region],'VER Hourly QC'!$G433),2)</f>
        <v>2.33</v>
      </c>
      <c r="JX433" s="6">
        <f>ROUND($I433*SUMIFS(Exceedance[Exceedance Profile],Exceedance[Month],'VER Hourly QC'!JX$1,Exceedance[Hour Ending],'VER Hourly QC'!JX$2,Exceedance[Technology],'VER Hourly QC'!$D433,Exceedance[Region],'VER Hourly QC'!$G433),2)</f>
        <v>2.2999999999999998</v>
      </c>
      <c r="JY433" s="6">
        <f>ROUND($I433*SUMIFS(Exceedance[Exceedance Profile],Exceedance[Month],'VER Hourly QC'!JY$1,Exceedance[Hour Ending],'VER Hourly QC'!JY$2,Exceedance[Technology],'VER Hourly QC'!$D433,Exceedance[Region],'VER Hourly QC'!$G433),2)</f>
        <v>2.44</v>
      </c>
      <c r="JZ433" s="6">
        <f>ROUND($I433*SUMIFS(Exceedance[Exceedance Profile],Exceedance[Month],'VER Hourly QC'!JZ$1,Exceedance[Hour Ending],'VER Hourly QC'!JZ$2,Exceedance[Technology],'VER Hourly QC'!$D433,Exceedance[Region],'VER Hourly QC'!$G433),2)</f>
        <v>2.77</v>
      </c>
      <c r="KA433" s="6">
        <f>ROUND($I433*SUMIFS(Exceedance[Exceedance Profile],Exceedance[Month],'VER Hourly QC'!KA$1,Exceedance[Hour Ending],'VER Hourly QC'!KA$2,Exceedance[Technology],'VER Hourly QC'!$D433,Exceedance[Region],'VER Hourly QC'!$G433),2)</f>
        <v>3.09</v>
      </c>
      <c r="KB433" s="6">
        <f>ROUND($I433*SUMIFS(Exceedance[Exceedance Profile],Exceedance[Month],'VER Hourly QC'!KB$1,Exceedance[Hour Ending],'VER Hourly QC'!KB$2,Exceedance[Technology],'VER Hourly QC'!$D433,Exceedance[Region],'VER Hourly QC'!$G433),2)</f>
        <v>2.86</v>
      </c>
      <c r="KC433" s="6">
        <f>ROUND($I433*SUMIFS(Exceedance[Exceedance Profile],Exceedance[Month],'VER Hourly QC'!KC$1,Exceedance[Hour Ending],'VER Hourly QC'!KC$2,Exceedance[Technology],'VER Hourly QC'!$D433,Exceedance[Region],'VER Hourly QC'!$G433),2)</f>
        <v>2.42</v>
      </c>
      <c r="KD433" s="6">
        <f>ROUND($I433*SUMIFS(Exceedance[Exceedance Profile],Exceedance[Month],'VER Hourly QC'!KD$1,Exceedance[Hour Ending],'VER Hourly QC'!KD$2,Exceedance[Technology],'VER Hourly QC'!$D433,Exceedance[Region],'VER Hourly QC'!$G433),2)</f>
        <v>2.48</v>
      </c>
      <c r="KE433" s="6">
        <f>ROUND($I433*SUMIFS(Exceedance[Exceedance Profile],Exceedance[Month],'VER Hourly QC'!KE$1,Exceedance[Hour Ending],'VER Hourly QC'!KE$2,Exceedance[Technology],'VER Hourly QC'!$D433,Exceedance[Region],'VER Hourly QC'!$G433),2)</f>
        <v>2.52</v>
      </c>
      <c r="KF433" s="6">
        <f>ROUND($I433*SUMIFS(Exceedance[Exceedance Profile],Exceedance[Month],'VER Hourly QC'!KF$1,Exceedance[Hour Ending],'VER Hourly QC'!KF$2,Exceedance[Technology],'VER Hourly QC'!$D433,Exceedance[Region],'VER Hourly QC'!$G433),2)</f>
        <v>2.62</v>
      </c>
      <c r="KG433" s="6">
        <f>ROUND($I433*SUMIFS(Exceedance[Exceedance Profile],Exceedance[Month],'VER Hourly QC'!KG$1,Exceedance[Hour Ending],'VER Hourly QC'!KG$2,Exceedance[Technology],'VER Hourly QC'!$D433,Exceedance[Region],'VER Hourly QC'!$G433),2)</f>
        <v>2.5499999999999998</v>
      </c>
      <c r="KH433" s="6">
        <f>ROUND($I433*SUMIFS(Exceedance[Exceedance Profile],Exceedance[Month],'VER Hourly QC'!KH$1,Exceedance[Hour Ending],'VER Hourly QC'!KH$2,Exceedance[Technology],'VER Hourly QC'!$D433,Exceedance[Region],'VER Hourly QC'!$G433),2)</f>
        <v>2.76</v>
      </c>
      <c r="KI433" s="6">
        <f>ROUND($I433*SUMIFS(Exceedance[Exceedance Profile],Exceedance[Month],'VER Hourly QC'!KI$1,Exceedance[Hour Ending],'VER Hourly QC'!KI$2,Exceedance[Technology],'VER Hourly QC'!$D433,Exceedance[Region],'VER Hourly QC'!$G433),2)</f>
        <v>2.96</v>
      </c>
      <c r="KJ433" s="6">
        <f>ROUND($I433*SUMIFS(Exceedance[Exceedance Profile],Exceedance[Month],'VER Hourly QC'!KJ$1,Exceedance[Hour Ending],'VER Hourly QC'!KJ$2,Exceedance[Technology],'VER Hourly QC'!$D433,Exceedance[Region],'VER Hourly QC'!$G433),2)</f>
        <v>3.03</v>
      </c>
      <c r="KK433" s="6">
        <f>ROUND($I433*SUMIFS(Exceedance[Exceedance Profile],Exceedance[Month],'VER Hourly QC'!KK$1,Exceedance[Hour Ending],'VER Hourly QC'!KK$2,Exceedance[Technology],'VER Hourly QC'!$D433,Exceedance[Region],'VER Hourly QC'!$G433),2)</f>
        <v>2.82</v>
      </c>
    </row>
    <row r="434" spans="1:297" x14ac:dyDescent="0.3">
      <c r="A434" t="s">
        <v>2236</v>
      </c>
      <c r="C434" t="s">
        <v>4329</v>
      </c>
      <c r="D434" t="str">
        <f t="shared" si="7"/>
        <v>Wind</v>
      </c>
      <c r="E434" t="s">
        <v>2652</v>
      </c>
      <c r="F434" t="s">
        <v>52</v>
      </c>
      <c r="G434" t="str" cm="1">
        <f t="array" ref="G434">INDEX($C$593:$C$601,MATCH(1,(E434=$B$593:$B$601)*(F434=$A$593:$A$602),0))</f>
        <v>Socal</v>
      </c>
      <c r="H434" t="s">
        <v>48</v>
      </c>
      <c r="I434">
        <f>VLOOKUP(A434,Mastergen[[RESOURCE_ID]:[NET_DEPENDABLE_CAPACITY]],4,FALSE)</f>
        <v>130.5</v>
      </c>
      <c r="J434" s="6">
        <f>ROUND($I434*SUMIFS(Exceedance[Exceedance Profile],Exceedance[Month],'VER Hourly QC'!J$1,Exceedance[Hour Ending],'VER Hourly QC'!J$2,Exceedance[Technology],'VER Hourly QC'!$D434,Exceedance[Region],'VER Hourly QC'!$G434),2)</f>
        <v>12.12</v>
      </c>
      <c r="K434" s="6">
        <f>ROUND($I434*SUMIFS(Exceedance[Exceedance Profile],Exceedance[Month],'VER Hourly QC'!K$1,Exceedance[Hour Ending],'VER Hourly QC'!K$2,Exceedance[Technology],'VER Hourly QC'!$D434,Exceedance[Region],'VER Hourly QC'!$G434),2)</f>
        <v>12.59</v>
      </c>
      <c r="L434" s="6">
        <f>ROUND($I434*SUMIFS(Exceedance[Exceedance Profile],Exceedance[Month],'VER Hourly QC'!L$1,Exceedance[Hour Ending],'VER Hourly QC'!L$2,Exceedance[Technology],'VER Hourly QC'!$D434,Exceedance[Region],'VER Hourly QC'!$G434),2)</f>
        <v>14.38</v>
      </c>
      <c r="M434" s="6">
        <f>ROUND($I434*SUMIFS(Exceedance[Exceedance Profile],Exceedance[Month],'VER Hourly QC'!M$1,Exceedance[Hour Ending],'VER Hourly QC'!M$2,Exceedance[Technology],'VER Hourly QC'!$D434,Exceedance[Region],'VER Hourly QC'!$G434),2)</f>
        <v>13.54</v>
      </c>
      <c r="N434" s="6">
        <f>ROUND($I434*SUMIFS(Exceedance[Exceedance Profile],Exceedance[Month],'VER Hourly QC'!N$1,Exceedance[Hour Ending],'VER Hourly QC'!N$2,Exceedance[Technology],'VER Hourly QC'!$D434,Exceedance[Region],'VER Hourly QC'!$G434),2)</f>
        <v>13.41</v>
      </c>
      <c r="O434" s="6">
        <f>ROUND($I434*SUMIFS(Exceedance[Exceedance Profile],Exceedance[Month],'VER Hourly QC'!O$1,Exceedance[Hour Ending],'VER Hourly QC'!O$2,Exceedance[Technology],'VER Hourly QC'!$D434,Exceedance[Region],'VER Hourly QC'!$G434),2)</f>
        <v>12.48</v>
      </c>
      <c r="P434" s="6">
        <f>ROUND($I434*SUMIFS(Exceedance[Exceedance Profile],Exceedance[Month],'VER Hourly QC'!P$1,Exceedance[Hour Ending],'VER Hourly QC'!P$2,Exceedance[Technology],'VER Hourly QC'!$D434,Exceedance[Region],'VER Hourly QC'!$G434),2)</f>
        <v>10.210000000000001</v>
      </c>
      <c r="Q434" s="6">
        <f>ROUND($I434*SUMIFS(Exceedance[Exceedance Profile],Exceedance[Month],'VER Hourly QC'!Q$1,Exceedance[Hour Ending],'VER Hourly QC'!Q$2,Exceedance[Technology],'VER Hourly QC'!$D434,Exceedance[Region],'VER Hourly QC'!$G434),2)</f>
        <v>8.82</v>
      </c>
      <c r="R434" s="6">
        <f>ROUND($I434*SUMIFS(Exceedance[Exceedance Profile],Exceedance[Month],'VER Hourly QC'!R$1,Exceedance[Hour Ending],'VER Hourly QC'!R$2,Exceedance[Technology],'VER Hourly QC'!$D434,Exceedance[Region],'VER Hourly QC'!$G434),2)</f>
        <v>9.3000000000000007</v>
      </c>
      <c r="S434" s="6">
        <f>ROUND($I434*SUMIFS(Exceedance[Exceedance Profile],Exceedance[Month],'VER Hourly QC'!S$1,Exceedance[Hour Ending],'VER Hourly QC'!S$2,Exceedance[Technology],'VER Hourly QC'!$D434,Exceedance[Region],'VER Hourly QC'!$G434),2)</f>
        <v>9.31</v>
      </c>
      <c r="T434" s="6">
        <f>ROUND($I434*SUMIFS(Exceedance[Exceedance Profile],Exceedance[Month],'VER Hourly QC'!T$1,Exceedance[Hour Ending],'VER Hourly QC'!T$2,Exceedance[Technology],'VER Hourly QC'!$D434,Exceedance[Region],'VER Hourly QC'!$G434),2)</f>
        <v>9.2200000000000006</v>
      </c>
      <c r="U434" s="6">
        <f>ROUND($I434*SUMIFS(Exceedance[Exceedance Profile],Exceedance[Month],'VER Hourly QC'!U$1,Exceedance[Hour Ending],'VER Hourly QC'!U$2,Exceedance[Technology],'VER Hourly QC'!$D434,Exceedance[Region],'VER Hourly QC'!$G434),2)</f>
        <v>9.65</v>
      </c>
      <c r="V434" s="6">
        <f>ROUND($I434*SUMIFS(Exceedance[Exceedance Profile],Exceedance[Month],'VER Hourly QC'!V$1,Exceedance[Hour Ending],'VER Hourly QC'!V$2,Exceedance[Technology],'VER Hourly QC'!$D434,Exceedance[Region],'VER Hourly QC'!$G434),2)</f>
        <v>10.67</v>
      </c>
      <c r="W434" s="6">
        <f>ROUND($I434*SUMIFS(Exceedance[Exceedance Profile],Exceedance[Month],'VER Hourly QC'!W$1,Exceedance[Hour Ending],'VER Hourly QC'!W$2,Exceedance[Technology],'VER Hourly QC'!$D434,Exceedance[Region],'VER Hourly QC'!$G434),2)</f>
        <v>12.23</v>
      </c>
      <c r="X434" s="6">
        <f>ROUND($I434*SUMIFS(Exceedance[Exceedance Profile],Exceedance[Month],'VER Hourly QC'!X$1,Exceedance[Hour Ending],'VER Hourly QC'!X$2,Exceedance[Technology],'VER Hourly QC'!$D434,Exceedance[Region],'VER Hourly QC'!$G434),2)</f>
        <v>12.18</v>
      </c>
      <c r="Y434" s="6">
        <f>ROUND($I434*SUMIFS(Exceedance[Exceedance Profile],Exceedance[Month],'VER Hourly QC'!Y$1,Exceedance[Hour Ending],'VER Hourly QC'!Y$2,Exceedance[Technology],'VER Hourly QC'!$D434,Exceedance[Region],'VER Hourly QC'!$G434),2)</f>
        <v>13.32</v>
      </c>
      <c r="Z434" s="6">
        <f>ROUND($I434*SUMIFS(Exceedance[Exceedance Profile],Exceedance[Month],'VER Hourly QC'!Z$1,Exceedance[Hour Ending],'VER Hourly QC'!Z$2,Exceedance[Technology],'VER Hourly QC'!$D434,Exceedance[Region],'VER Hourly QC'!$G434),2)</f>
        <v>11.7</v>
      </c>
      <c r="AA434" s="6">
        <f>ROUND($I434*SUMIFS(Exceedance[Exceedance Profile],Exceedance[Month],'VER Hourly QC'!AA$1,Exceedance[Hour Ending],'VER Hourly QC'!AA$2,Exceedance[Technology],'VER Hourly QC'!$D434,Exceedance[Region],'VER Hourly QC'!$G434),2)</f>
        <v>11.69</v>
      </c>
      <c r="AB434" s="6">
        <f>ROUND($I434*SUMIFS(Exceedance[Exceedance Profile],Exceedance[Month],'VER Hourly QC'!AB$1,Exceedance[Hour Ending],'VER Hourly QC'!AB$2,Exceedance[Technology],'VER Hourly QC'!$D434,Exceedance[Region],'VER Hourly QC'!$G434),2)</f>
        <v>10.96</v>
      </c>
      <c r="AC434" s="6">
        <f>ROUND($I434*SUMIFS(Exceedance[Exceedance Profile],Exceedance[Month],'VER Hourly QC'!AC$1,Exceedance[Hour Ending],'VER Hourly QC'!AC$2,Exceedance[Technology],'VER Hourly QC'!$D434,Exceedance[Region],'VER Hourly QC'!$G434),2)</f>
        <v>11.12</v>
      </c>
      <c r="AD434" s="6">
        <f>ROUND($I434*SUMIFS(Exceedance[Exceedance Profile],Exceedance[Month],'VER Hourly QC'!AD$1,Exceedance[Hour Ending],'VER Hourly QC'!AD$2,Exceedance[Technology],'VER Hourly QC'!$D434,Exceedance[Region],'VER Hourly QC'!$G434),2)</f>
        <v>10.69</v>
      </c>
      <c r="AE434" s="6">
        <f>ROUND($I434*SUMIFS(Exceedance[Exceedance Profile],Exceedance[Month],'VER Hourly QC'!AE$1,Exceedance[Hour Ending],'VER Hourly QC'!AE$2,Exceedance[Technology],'VER Hourly QC'!$D434,Exceedance[Region],'VER Hourly QC'!$G434),2)</f>
        <v>10.48</v>
      </c>
      <c r="AF434" s="6">
        <f>ROUND($I434*SUMIFS(Exceedance[Exceedance Profile],Exceedance[Month],'VER Hourly QC'!AF$1,Exceedance[Hour Ending],'VER Hourly QC'!AF$2,Exceedance[Technology],'VER Hourly QC'!$D434,Exceedance[Region],'VER Hourly QC'!$G434),2)</f>
        <v>10.89</v>
      </c>
      <c r="AG434" s="6">
        <f>ROUND($I434*SUMIFS(Exceedance[Exceedance Profile],Exceedance[Month],'VER Hourly QC'!AG$1,Exceedance[Hour Ending],'VER Hourly QC'!AG$2,Exceedance[Technology],'VER Hourly QC'!$D434,Exceedance[Region],'VER Hourly QC'!$G434),2)</f>
        <v>10.4</v>
      </c>
      <c r="AH434" s="6">
        <f>ROUND($I434*SUMIFS(Exceedance[Exceedance Profile],Exceedance[Month],'VER Hourly QC'!AH$1,Exceedance[Hour Ending],'VER Hourly QC'!AH$2,Exceedance[Technology],'VER Hourly QC'!$D434,Exceedance[Region],'VER Hourly QC'!$G434),2)</f>
        <v>16.14</v>
      </c>
      <c r="AI434" s="6">
        <f>ROUND($I434*SUMIFS(Exceedance[Exceedance Profile],Exceedance[Month],'VER Hourly QC'!AI$1,Exceedance[Hour Ending],'VER Hourly QC'!AI$2,Exceedance[Technology],'VER Hourly QC'!$D434,Exceedance[Region],'VER Hourly QC'!$G434),2)</f>
        <v>17.86</v>
      </c>
      <c r="AJ434" s="6">
        <f>ROUND($I434*SUMIFS(Exceedance[Exceedance Profile],Exceedance[Month],'VER Hourly QC'!AJ$1,Exceedance[Hour Ending],'VER Hourly QC'!AJ$2,Exceedance[Technology],'VER Hourly QC'!$D434,Exceedance[Region],'VER Hourly QC'!$G434),2)</f>
        <v>18.489999999999998</v>
      </c>
      <c r="AK434" s="6">
        <f>ROUND($I434*SUMIFS(Exceedance[Exceedance Profile],Exceedance[Month],'VER Hourly QC'!AK$1,Exceedance[Hour Ending],'VER Hourly QC'!AK$2,Exceedance[Technology],'VER Hourly QC'!$D434,Exceedance[Region],'VER Hourly QC'!$G434),2)</f>
        <v>17.47</v>
      </c>
      <c r="AL434" s="6">
        <f>ROUND($I434*SUMIFS(Exceedance[Exceedance Profile],Exceedance[Month],'VER Hourly QC'!AL$1,Exceedance[Hour Ending],'VER Hourly QC'!AL$2,Exceedance[Technology],'VER Hourly QC'!$D434,Exceedance[Region],'VER Hourly QC'!$G434),2)</f>
        <v>15.43</v>
      </c>
      <c r="AM434" s="6">
        <f>ROUND($I434*SUMIFS(Exceedance[Exceedance Profile],Exceedance[Month],'VER Hourly QC'!AM$1,Exceedance[Hour Ending],'VER Hourly QC'!AM$2,Exceedance[Technology],'VER Hourly QC'!$D434,Exceedance[Region],'VER Hourly QC'!$G434),2)</f>
        <v>14.56</v>
      </c>
      <c r="AN434" s="6">
        <f>ROUND($I434*SUMIFS(Exceedance[Exceedance Profile],Exceedance[Month],'VER Hourly QC'!AN$1,Exceedance[Hour Ending],'VER Hourly QC'!AN$2,Exceedance[Technology],'VER Hourly QC'!$D434,Exceedance[Region],'VER Hourly QC'!$G434),2)</f>
        <v>15.21</v>
      </c>
      <c r="AO434" s="6">
        <f>ROUND($I434*SUMIFS(Exceedance[Exceedance Profile],Exceedance[Month],'VER Hourly QC'!AO$1,Exceedance[Hour Ending],'VER Hourly QC'!AO$2,Exceedance[Technology],'VER Hourly QC'!$D434,Exceedance[Region],'VER Hourly QC'!$G434),2)</f>
        <v>15.38</v>
      </c>
      <c r="AP434" s="6">
        <f>ROUND($I434*SUMIFS(Exceedance[Exceedance Profile],Exceedance[Month],'VER Hourly QC'!AP$1,Exceedance[Hour Ending],'VER Hourly QC'!AP$2,Exceedance[Technology],'VER Hourly QC'!$D434,Exceedance[Region],'VER Hourly QC'!$G434),2)</f>
        <v>14.86</v>
      </c>
      <c r="AQ434" s="6">
        <f>ROUND($I434*SUMIFS(Exceedance[Exceedance Profile],Exceedance[Month],'VER Hourly QC'!AQ$1,Exceedance[Hour Ending],'VER Hourly QC'!AQ$2,Exceedance[Technology],'VER Hourly QC'!$D434,Exceedance[Region],'VER Hourly QC'!$G434),2)</f>
        <v>16.62</v>
      </c>
      <c r="AR434" s="6">
        <f>ROUND($I434*SUMIFS(Exceedance[Exceedance Profile],Exceedance[Month],'VER Hourly QC'!AR$1,Exceedance[Hour Ending],'VER Hourly QC'!AR$2,Exceedance[Technology],'VER Hourly QC'!$D434,Exceedance[Region],'VER Hourly QC'!$G434),2)</f>
        <v>17.239999999999998</v>
      </c>
      <c r="AS434" s="6">
        <f>ROUND($I434*SUMIFS(Exceedance[Exceedance Profile],Exceedance[Month],'VER Hourly QC'!AS$1,Exceedance[Hour Ending],'VER Hourly QC'!AS$2,Exceedance[Technology],'VER Hourly QC'!$D434,Exceedance[Region],'VER Hourly QC'!$G434),2)</f>
        <v>17.59</v>
      </c>
      <c r="AT434" s="6">
        <f>ROUND($I434*SUMIFS(Exceedance[Exceedance Profile],Exceedance[Month],'VER Hourly QC'!AT$1,Exceedance[Hour Ending],'VER Hourly QC'!AT$2,Exceedance[Technology],'VER Hourly QC'!$D434,Exceedance[Region],'VER Hourly QC'!$G434),2)</f>
        <v>20.48</v>
      </c>
      <c r="AU434" s="6">
        <f>ROUND($I434*SUMIFS(Exceedance[Exceedance Profile],Exceedance[Month],'VER Hourly QC'!AU$1,Exceedance[Hour Ending],'VER Hourly QC'!AU$2,Exceedance[Technology],'VER Hourly QC'!$D434,Exceedance[Region],'VER Hourly QC'!$G434),2)</f>
        <v>19.09</v>
      </c>
      <c r="AV434" s="6">
        <f>ROUND($I434*SUMIFS(Exceedance[Exceedance Profile],Exceedance[Month],'VER Hourly QC'!AV$1,Exceedance[Hour Ending],'VER Hourly QC'!AV$2,Exceedance[Technology],'VER Hourly QC'!$D434,Exceedance[Region],'VER Hourly QC'!$G434),2)</f>
        <v>21.93</v>
      </c>
      <c r="AW434" s="6">
        <f>ROUND($I434*SUMIFS(Exceedance[Exceedance Profile],Exceedance[Month],'VER Hourly QC'!AW$1,Exceedance[Hour Ending],'VER Hourly QC'!AW$2,Exceedance[Technology],'VER Hourly QC'!$D434,Exceedance[Region],'VER Hourly QC'!$G434),2)</f>
        <v>19.38</v>
      </c>
      <c r="AX434" s="6">
        <f>ROUND($I434*SUMIFS(Exceedance[Exceedance Profile],Exceedance[Month],'VER Hourly QC'!AX$1,Exceedance[Hour Ending],'VER Hourly QC'!AX$2,Exceedance[Technology],'VER Hourly QC'!$D434,Exceedance[Region],'VER Hourly QC'!$G434),2)</f>
        <v>23.19</v>
      </c>
      <c r="AY434" s="6">
        <f>ROUND($I434*SUMIFS(Exceedance[Exceedance Profile],Exceedance[Month],'VER Hourly QC'!AY$1,Exceedance[Hour Ending],'VER Hourly QC'!AY$2,Exceedance[Technology],'VER Hourly QC'!$D434,Exceedance[Region],'VER Hourly QC'!$G434),2)</f>
        <v>22.94</v>
      </c>
      <c r="AZ434" s="6">
        <f>ROUND($I434*SUMIFS(Exceedance[Exceedance Profile],Exceedance[Month],'VER Hourly QC'!AZ$1,Exceedance[Hour Ending],'VER Hourly QC'!AZ$2,Exceedance[Technology],'VER Hourly QC'!$D434,Exceedance[Region],'VER Hourly QC'!$G434),2)</f>
        <v>26.46</v>
      </c>
      <c r="BA434" s="6">
        <f>ROUND($I434*SUMIFS(Exceedance[Exceedance Profile],Exceedance[Month],'VER Hourly QC'!BA$1,Exceedance[Hour Ending],'VER Hourly QC'!BA$2,Exceedance[Technology],'VER Hourly QC'!$D434,Exceedance[Region],'VER Hourly QC'!$G434),2)</f>
        <v>25.44</v>
      </c>
      <c r="BB434" s="6">
        <f>ROUND($I434*SUMIFS(Exceedance[Exceedance Profile],Exceedance[Month],'VER Hourly QC'!BB$1,Exceedance[Hour Ending],'VER Hourly QC'!BB$2,Exceedance[Technology],'VER Hourly QC'!$D434,Exceedance[Region],'VER Hourly QC'!$G434),2)</f>
        <v>25.72</v>
      </c>
      <c r="BC434" s="6">
        <f>ROUND($I434*SUMIFS(Exceedance[Exceedance Profile],Exceedance[Month],'VER Hourly QC'!BC$1,Exceedance[Hour Ending],'VER Hourly QC'!BC$2,Exceedance[Technology],'VER Hourly QC'!$D434,Exceedance[Region],'VER Hourly QC'!$G434),2)</f>
        <v>23.27</v>
      </c>
      <c r="BD434" s="6">
        <f>ROUND($I434*SUMIFS(Exceedance[Exceedance Profile],Exceedance[Month],'VER Hourly QC'!BD$1,Exceedance[Hour Ending],'VER Hourly QC'!BD$2,Exceedance[Technology],'VER Hourly QC'!$D434,Exceedance[Region],'VER Hourly QC'!$G434),2)</f>
        <v>20.96</v>
      </c>
      <c r="BE434" s="6">
        <f>ROUND($I434*SUMIFS(Exceedance[Exceedance Profile],Exceedance[Month],'VER Hourly QC'!BE$1,Exceedance[Hour Ending],'VER Hourly QC'!BE$2,Exceedance[Technology],'VER Hourly QC'!$D434,Exceedance[Region],'VER Hourly QC'!$G434),2)</f>
        <v>17.68</v>
      </c>
      <c r="BF434" s="6">
        <f>ROUND($I434*SUMIFS(Exceedance[Exceedance Profile],Exceedance[Month],'VER Hourly QC'!BF$1,Exceedance[Hour Ending],'VER Hourly QC'!BF$2,Exceedance[Technology],'VER Hourly QC'!$D434,Exceedance[Region],'VER Hourly QC'!$G434),2)</f>
        <v>26.38</v>
      </c>
      <c r="BG434" s="6">
        <f>ROUND($I434*SUMIFS(Exceedance[Exceedance Profile],Exceedance[Month],'VER Hourly QC'!BG$1,Exceedance[Hour Ending],'VER Hourly QC'!BG$2,Exceedance[Technology],'VER Hourly QC'!$D434,Exceedance[Region],'VER Hourly QC'!$G434),2)</f>
        <v>27.49</v>
      </c>
      <c r="BH434" s="6">
        <f>ROUND($I434*SUMIFS(Exceedance[Exceedance Profile],Exceedance[Month],'VER Hourly QC'!BH$1,Exceedance[Hour Ending],'VER Hourly QC'!BH$2,Exceedance[Technology],'VER Hourly QC'!$D434,Exceedance[Region],'VER Hourly QC'!$G434),2)</f>
        <v>25.65</v>
      </c>
      <c r="BI434" s="6">
        <f>ROUND($I434*SUMIFS(Exceedance[Exceedance Profile],Exceedance[Month],'VER Hourly QC'!BI$1,Exceedance[Hour Ending],'VER Hourly QC'!BI$2,Exceedance[Technology],'VER Hourly QC'!$D434,Exceedance[Region],'VER Hourly QC'!$G434),2)</f>
        <v>24.14</v>
      </c>
      <c r="BJ434" s="6">
        <f>ROUND($I434*SUMIFS(Exceedance[Exceedance Profile],Exceedance[Month],'VER Hourly QC'!BJ$1,Exceedance[Hour Ending],'VER Hourly QC'!BJ$2,Exceedance[Technology],'VER Hourly QC'!$D434,Exceedance[Region],'VER Hourly QC'!$G434),2)</f>
        <v>22.21</v>
      </c>
      <c r="BK434" s="6">
        <f>ROUND($I434*SUMIFS(Exceedance[Exceedance Profile],Exceedance[Month],'VER Hourly QC'!BK$1,Exceedance[Hour Ending],'VER Hourly QC'!BK$2,Exceedance[Technology],'VER Hourly QC'!$D434,Exceedance[Region],'VER Hourly QC'!$G434),2)</f>
        <v>19.05</v>
      </c>
      <c r="BL434" s="6">
        <f>ROUND($I434*SUMIFS(Exceedance[Exceedance Profile],Exceedance[Month],'VER Hourly QC'!BL$1,Exceedance[Hour Ending],'VER Hourly QC'!BL$2,Exceedance[Technology],'VER Hourly QC'!$D434,Exceedance[Region],'VER Hourly QC'!$G434),2)</f>
        <v>18.29</v>
      </c>
      <c r="BM434" s="6">
        <f>ROUND($I434*SUMIFS(Exceedance[Exceedance Profile],Exceedance[Month],'VER Hourly QC'!BM$1,Exceedance[Hour Ending],'VER Hourly QC'!BM$2,Exceedance[Technology],'VER Hourly QC'!$D434,Exceedance[Region],'VER Hourly QC'!$G434),2)</f>
        <v>17.47</v>
      </c>
      <c r="BN434" s="6">
        <f>ROUND($I434*SUMIFS(Exceedance[Exceedance Profile],Exceedance[Month],'VER Hourly QC'!BN$1,Exceedance[Hour Ending],'VER Hourly QC'!BN$2,Exceedance[Technology],'VER Hourly QC'!$D434,Exceedance[Region],'VER Hourly QC'!$G434),2)</f>
        <v>19.04</v>
      </c>
      <c r="BO434" s="6">
        <f>ROUND($I434*SUMIFS(Exceedance[Exceedance Profile],Exceedance[Month],'VER Hourly QC'!BO$1,Exceedance[Hour Ending],'VER Hourly QC'!BO$2,Exceedance[Technology],'VER Hourly QC'!$D434,Exceedance[Region],'VER Hourly QC'!$G434),2)</f>
        <v>16.760000000000002</v>
      </c>
      <c r="BP434" s="6">
        <f>ROUND($I434*SUMIFS(Exceedance[Exceedance Profile],Exceedance[Month],'VER Hourly QC'!BP$1,Exceedance[Hour Ending],'VER Hourly QC'!BP$2,Exceedance[Technology],'VER Hourly QC'!$D434,Exceedance[Region],'VER Hourly QC'!$G434),2)</f>
        <v>17.079999999999998</v>
      </c>
      <c r="BQ434" s="6">
        <f>ROUND($I434*SUMIFS(Exceedance[Exceedance Profile],Exceedance[Month],'VER Hourly QC'!BQ$1,Exceedance[Hour Ending],'VER Hourly QC'!BQ$2,Exceedance[Technology],'VER Hourly QC'!$D434,Exceedance[Region],'VER Hourly QC'!$G434),2)</f>
        <v>19.100000000000001</v>
      </c>
      <c r="BR434" s="6">
        <f>ROUND($I434*SUMIFS(Exceedance[Exceedance Profile],Exceedance[Month],'VER Hourly QC'!BR$1,Exceedance[Hour Ending],'VER Hourly QC'!BR$2,Exceedance[Technology],'VER Hourly QC'!$D434,Exceedance[Region],'VER Hourly QC'!$G434),2)</f>
        <v>21.31</v>
      </c>
      <c r="BS434" s="6">
        <f>ROUND($I434*SUMIFS(Exceedance[Exceedance Profile],Exceedance[Month],'VER Hourly QC'!BS$1,Exceedance[Hour Ending],'VER Hourly QC'!BS$2,Exceedance[Technology],'VER Hourly QC'!$D434,Exceedance[Region],'VER Hourly QC'!$G434),2)</f>
        <v>24.88</v>
      </c>
      <c r="BT434" s="6">
        <f>ROUND($I434*SUMIFS(Exceedance[Exceedance Profile],Exceedance[Month],'VER Hourly QC'!BT$1,Exceedance[Hour Ending],'VER Hourly QC'!BT$2,Exceedance[Technology],'VER Hourly QC'!$D434,Exceedance[Region],'VER Hourly QC'!$G434),2)</f>
        <v>26.14</v>
      </c>
      <c r="BU434" s="6">
        <f>ROUND($I434*SUMIFS(Exceedance[Exceedance Profile],Exceedance[Month],'VER Hourly QC'!BU$1,Exceedance[Hour Ending],'VER Hourly QC'!BU$2,Exceedance[Technology],'VER Hourly QC'!$D434,Exceedance[Region],'VER Hourly QC'!$G434),2)</f>
        <v>29.17</v>
      </c>
      <c r="BV434" s="6">
        <f>ROUND($I434*SUMIFS(Exceedance[Exceedance Profile],Exceedance[Month],'VER Hourly QC'!BV$1,Exceedance[Hour Ending],'VER Hourly QC'!BV$2,Exceedance[Technology],'VER Hourly QC'!$D434,Exceedance[Region],'VER Hourly QC'!$G434),2)</f>
        <v>29.91</v>
      </c>
      <c r="BW434" s="6">
        <f>ROUND($I434*SUMIFS(Exceedance[Exceedance Profile],Exceedance[Month],'VER Hourly QC'!BW$1,Exceedance[Hour Ending],'VER Hourly QC'!BW$2,Exceedance[Technology],'VER Hourly QC'!$D434,Exceedance[Region],'VER Hourly QC'!$G434),2)</f>
        <v>30.53</v>
      </c>
      <c r="BX434" s="6">
        <f>ROUND($I434*SUMIFS(Exceedance[Exceedance Profile],Exceedance[Month],'VER Hourly QC'!BX$1,Exceedance[Hour Ending],'VER Hourly QC'!BX$2,Exceedance[Technology],'VER Hourly QC'!$D434,Exceedance[Region],'VER Hourly QC'!$G434),2)</f>
        <v>29.64</v>
      </c>
      <c r="BY434" s="6">
        <f>ROUND($I434*SUMIFS(Exceedance[Exceedance Profile],Exceedance[Month],'VER Hourly QC'!BY$1,Exceedance[Hour Ending],'VER Hourly QC'!BY$2,Exceedance[Technology],'VER Hourly QC'!$D434,Exceedance[Region],'VER Hourly QC'!$G434),2)</f>
        <v>29.28</v>
      </c>
      <c r="BZ434" s="6">
        <f>ROUND($I434*SUMIFS(Exceedance[Exceedance Profile],Exceedance[Month],'VER Hourly QC'!BZ$1,Exceedance[Hour Ending],'VER Hourly QC'!BZ$2,Exceedance[Technology],'VER Hourly QC'!$D434,Exceedance[Region],'VER Hourly QC'!$G434),2)</f>
        <v>28.76</v>
      </c>
      <c r="CA434" s="6">
        <f>ROUND($I434*SUMIFS(Exceedance[Exceedance Profile],Exceedance[Month],'VER Hourly QC'!CA$1,Exceedance[Hour Ending],'VER Hourly QC'!CA$2,Exceedance[Technology],'VER Hourly QC'!$D434,Exceedance[Region],'VER Hourly QC'!$G434),2)</f>
        <v>29.07</v>
      </c>
      <c r="CB434" s="6">
        <f>ROUND($I434*SUMIFS(Exceedance[Exceedance Profile],Exceedance[Month],'VER Hourly QC'!CB$1,Exceedance[Hour Ending],'VER Hourly QC'!CB$2,Exceedance[Technology],'VER Hourly QC'!$D434,Exceedance[Region],'VER Hourly QC'!$G434),2)</f>
        <v>30.91</v>
      </c>
      <c r="CC434" s="6">
        <f>ROUND($I434*SUMIFS(Exceedance[Exceedance Profile],Exceedance[Month],'VER Hourly QC'!CC$1,Exceedance[Hour Ending],'VER Hourly QC'!CC$2,Exceedance[Technology],'VER Hourly QC'!$D434,Exceedance[Region],'VER Hourly QC'!$G434),2)</f>
        <v>27.83</v>
      </c>
      <c r="CD434" s="6">
        <f>ROUND($I434*SUMIFS(Exceedance[Exceedance Profile],Exceedance[Month],'VER Hourly QC'!CD$1,Exceedance[Hour Ending],'VER Hourly QC'!CD$2,Exceedance[Technology],'VER Hourly QC'!$D434,Exceedance[Region],'VER Hourly QC'!$G434),2)</f>
        <v>47.21</v>
      </c>
      <c r="CE434" s="6">
        <f>ROUND($I434*SUMIFS(Exceedance[Exceedance Profile],Exceedance[Month],'VER Hourly QC'!CE$1,Exceedance[Hour Ending],'VER Hourly QC'!CE$2,Exceedance[Technology],'VER Hourly QC'!$D434,Exceedance[Region],'VER Hourly QC'!$G434),2)</f>
        <v>42.27</v>
      </c>
      <c r="CF434" s="6">
        <f>ROUND($I434*SUMIFS(Exceedance[Exceedance Profile],Exceedance[Month],'VER Hourly QC'!CF$1,Exceedance[Hour Ending],'VER Hourly QC'!CF$2,Exceedance[Technology],'VER Hourly QC'!$D434,Exceedance[Region],'VER Hourly QC'!$G434),2)</f>
        <v>36.83</v>
      </c>
      <c r="CG434" s="6">
        <f>ROUND($I434*SUMIFS(Exceedance[Exceedance Profile],Exceedance[Month],'VER Hourly QC'!CG$1,Exceedance[Hour Ending],'VER Hourly QC'!CG$2,Exceedance[Technology],'VER Hourly QC'!$D434,Exceedance[Region],'VER Hourly QC'!$G434),2)</f>
        <v>31.38</v>
      </c>
      <c r="CH434" s="6">
        <f>ROUND($I434*SUMIFS(Exceedance[Exceedance Profile],Exceedance[Month],'VER Hourly QC'!CH$1,Exceedance[Hour Ending],'VER Hourly QC'!CH$2,Exceedance[Technology],'VER Hourly QC'!$D434,Exceedance[Region],'VER Hourly QC'!$G434),2)</f>
        <v>27</v>
      </c>
      <c r="CI434" s="6">
        <f>ROUND($I434*SUMIFS(Exceedance[Exceedance Profile],Exceedance[Month],'VER Hourly QC'!CI$1,Exceedance[Hour Ending],'VER Hourly QC'!CI$2,Exceedance[Technology],'VER Hourly QC'!$D434,Exceedance[Region],'VER Hourly QC'!$G434),2)</f>
        <v>23.28</v>
      </c>
      <c r="CJ434" s="6">
        <f>ROUND($I434*SUMIFS(Exceedance[Exceedance Profile],Exceedance[Month],'VER Hourly QC'!CJ$1,Exceedance[Hour Ending],'VER Hourly QC'!CJ$2,Exceedance[Technology],'VER Hourly QC'!$D434,Exceedance[Region],'VER Hourly QC'!$G434),2)</f>
        <v>16.239999999999998</v>
      </c>
      <c r="CK434" s="6">
        <f>ROUND($I434*SUMIFS(Exceedance[Exceedance Profile],Exceedance[Month],'VER Hourly QC'!CK$1,Exceedance[Hour Ending],'VER Hourly QC'!CK$2,Exceedance[Technology],'VER Hourly QC'!$D434,Exceedance[Region],'VER Hourly QC'!$G434),2)</f>
        <v>12.23</v>
      </c>
      <c r="CL434" s="6">
        <f>ROUND($I434*SUMIFS(Exceedance[Exceedance Profile],Exceedance[Month],'VER Hourly QC'!CL$1,Exceedance[Hour Ending],'VER Hourly QC'!CL$2,Exceedance[Technology],'VER Hourly QC'!$D434,Exceedance[Region],'VER Hourly QC'!$G434),2)</f>
        <v>11.44</v>
      </c>
      <c r="CM434" s="6">
        <f>ROUND($I434*SUMIFS(Exceedance[Exceedance Profile],Exceedance[Month],'VER Hourly QC'!CM$1,Exceedance[Hour Ending],'VER Hourly QC'!CM$2,Exceedance[Technology],'VER Hourly QC'!$D434,Exceedance[Region],'VER Hourly QC'!$G434),2)</f>
        <v>10.74</v>
      </c>
      <c r="CN434" s="6">
        <f>ROUND($I434*SUMIFS(Exceedance[Exceedance Profile],Exceedance[Month],'VER Hourly QC'!CN$1,Exceedance[Hour Ending],'VER Hourly QC'!CN$2,Exceedance[Technology],'VER Hourly QC'!$D434,Exceedance[Region],'VER Hourly QC'!$G434),2)</f>
        <v>9.9600000000000009</v>
      </c>
      <c r="CO434" s="6">
        <f>ROUND($I434*SUMIFS(Exceedance[Exceedance Profile],Exceedance[Month],'VER Hourly QC'!CO$1,Exceedance[Hour Ending],'VER Hourly QC'!CO$2,Exceedance[Technology],'VER Hourly QC'!$D434,Exceedance[Region],'VER Hourly QC'!$G434),2)</f>
        <v>10.74</v>
      </c>
      <c r="CP434" s="6">
        <f>ROUND($I434*SUMIFS(Exceedance[Exceedance Profile],Exceedance[Month],'VER Hourly QC'!CP$1,Exceedance[Hour Ending],'VER Hourly QC'!CP$2,Exceedance[Technology],'VER Hourly QC'!$D434,Exceedance[Region],'VER Hourly QC'!$G434),2)</f>
        <v>11.77</v>
      </c>
      <c r="CQ434" s="6">
        <f>ROUND($I434*SUMIFS(Exceedance[Exceedance Profile],Exceedance[Month],'VER Hourly QC'!CQ$1,Exceedance[Hour Ending],'VER Hourly QC'!CQ$2,Exceedance[Technology],'VER Hourly QC'!$D434,Exceedance[Region],'VER Hourly QC'!$G434),2)</f>
        <v>17.829999999999998</v>
      </c>
      <c r="CR434" s="6">
        <f>ROUND($I434*SUMIFS(Exceedance[Exceedance Profile],Exceedance[Month],'VER Hourly QC'!CR$1,Exceedance[Hour Ending],'VER Hourly QC'!CR$2,Exceedance[Technology],'VER Hourly QC'!$D434,Exceedance[Region],'VER Hourly QC'!$G434),2)</f>
        <v>26.69</v>
      </c>
      <c r="CS434" s="6">
        <f>ROUND($I434*SUMIFS(Exceedance[Exceedance Profile],Exceedance[Month],'VER Hourly QC'!CS$1,Exceedance[Hour Ending],'VER Hourly QC'!CS$2,Exceedance[Technology],'VER Hourly QC'!$D434,Exceedance[Region],'VER Hourly QC'!$G434),2)</f>
        <v>35.35</v>
      </c>
      <c r="CT434" s="6">
        <f>ROUND($I434*SUMIFS(Exceedance[Exceedance Profile],Exceedance[Month],'VER Hourly QC'!CT$1,Exceedance[Hour Ending],'VER Hourly QC'!CT$2,Exceedance[Technology],'VER Hourly QC'!$D434,Exceedance[Region],'VER Hourly QC'!$G434),2)</f>
        <v>42.52</v>
      </c>
      <c r="CU434" s="6">
        <f>ROUND($I434*SUMIFS(Exceedance[Exceedance Profile],Exceedance[Month],'VER Hourly QC'!CU$1,Exceedance[Hour Ending],'VER Hourly QC'!CU$2,Exceedance[Technology],'VER Hourly QC'!$D434,Exceedance[Region],'VER Hourly QC'!$G434),2)</f>
        <v>46.44</v>
      </c>
      <c r="CV434" s="6">
        <f>ROUND($I434*SUMIFS(Exceedance[Exceedance Profile],Exceedance[Month],'VER Hourly QC'!CV$1,Exceedance[Hour Ending],'VER Hourly QC'!CV$2,Exceedance[Technology],'VER Hourly QC'!$D434,Exceedance[Region],'VER Hourly QC'!$G434),2)</f>
        <v>47.74</v>
      </c>
      <c r="CW434" s="6">
        <f>ROUND($I434*SUMIFS(Exceedance[Exceedance Profile],Exceedance[Month],'VER Hourly QC'!CW$1,Exceedance[Hour Ending],'VER Hourly QC'!CW$2,Exceedance[Technology],'VER Hourly QC'!$D434,Exceedance[Region],'VER Hourly QC'!$G434),2)</f>
        <v>49.1</v>
      </c>
      <c r="CX434" s="6">
        <f>ROUND($I434*SUMIFS(Exceedance[Exceedance Profile],Exceedance[Month],'VER Hourly QC'!CX$1,Exceedance[Hour Ending],'VER Hourly QC'!CX$2,Exceedance[Technology],'VER Hourly QC'!$D434,Exceedance[Region],'VER Hourly QC'!$G434),2)</f>
        <v>51.86</v>
      </c>
      <c r="CY434" s="6">
        <f>ROUND($I434*SUMIFS(Exceedance[Exceedance Profile],Exceedance[Month],'VER Hourly QC'!CY$1,Exceedance[Hour Ending],'VER Hourly QC'!CY$2,Exceedance[Technology],'VER Hourly QC'!$D434,Exceedance[Region],'VER Hourly QC'!$G434),2)</f>
        <v>49.02</v>
      </c>
      <c r="CZ434" s="6">
        <f>ROUND($I434*SUMIFS(Exceedance[Exceedance Profile],Exceedance[Month],'VER Hourly QC'!CZ$1,Exceedance[Hour Ending],'VER Hourly QC'!CZ$2,Exceedance[Technology],'VER Hourly QC'!$D434,Exceedance[Region],'VER Hourly QC'!$G434),2)</f>
        <v>47.32</v>
      </c>
      <c r="DA434" s="6">
        <f>ROUND($I434*SUMIFS(Exceedance[Exceedance Profile],Exceedance[Month],'VER Hourly QC'!DA$1,Exceedance[Hour Ending],'VER Hourly QC'!DA$2,Exceedance[Technology],'VER Hourly QC'!$D434,Exceedance[Region],'VER Hourly QC'!$G434),2)</f>
        <v>47.83</v>
      </c>
      <c r="DB434" s="6">
        <f>ROUND($I434*SUMIFS(Exceedance[Exceedance Profile],Exceedance[Month],'VER Hourly QC'!DB$1,Exceedance[Hour Ending],'VER Hourly QC'!DB$2,Exceedance[Technology],'VER Hourly QC'!$D434,Exceedance[Region],'VER Hourly QC'!$G434),2)</f>
        <v>52.82</v>
      </c>
      <c r="DC434" s="6">
        <f>ROUND($I434*SUMIFS(Exceedance[Exceedance Profile],Exceedance[Month],'VER Hourly QC'!DC$1,Exceedance[Hour Ending],'VER Hourly QC'!DC$2,Exceedance[Technology],'VER Hourly QC'!$D434,Exceedance[Region],'VER Hourly QC'!$G434),2)</f>
        <v>49.72</v>
      </c>
      <c r="DD434" s="6">
        <f>ROUND($I434*SUMIFS(Exceedance[Exceedance Profile],Exceedance[Month],'VER Hourly QC'!DD$1,Exceedance[Hour Ending],'VER Hourly QC'!DD$2,Exceedance[Technology],'VER Hourly QC'!$D434,Exceedance[Region],'VER Hourly QC'!$G434),2)</f>
        <v>48.63</v>
      </c>
      <c r="DE434" s="6">
        <f>ROUND($I434*SUMIFS(Exceedance[Exceedance Profile],Exceedance[Month],'VER Hourly QC'!DE$1,Exceedance[Hour Ending],'VER Hourly QC'!DE$2,Exceedance[Technology],'VER Hourly QC'!$D434,Exceedance[Region],'VER Hourly QC'!$G434),2)</f>
        <v>43.87</v>
      </c>
      <c r="DF434" s="6">
        <f>ROUND($I434*SUMIFS(Exceedance[Exceedance Profile],Exceedance[Month],'VER Hourly QC'!DF$1,Exceedance[Hour Ending],'VER Hourly QC'!DF$2,Exceedance[Technology],'VER Hourly QC'!$D434,Exceedance[Region],'VER Hourly QC'!$G434),2)</f>
        <v>36.14</v>
      </c>
      <c r="DG434" s="6">
        <f>ROUND($I434*SUMIFS(Exceedance[Exceedance Profile],Exceedance[Month],'VER Hourly QC'!DG$1,Exceedance[Hour Ending],'VER Hourly QC'!DG$2,Exceedance[Technology],'VER Hourly QC'!$D434,Exceedance[Region],'VER Hourly QC'!$G434),2)</f>
        <v>29.81</v>
      </c>
      <c r="DH434" s="6">
        <f>ROUND($I434*SUMIFS(Exceedance[Exceedance Profile],Exceedance[Month],'VER Hourly QC'!DH$1,Exceedance[Hour Ending],'VER Hourly QC'!DH$2,Exceedance[Technology],'VER Hourly QC'!$D434,Exceedance[Region],'VER Hourly QC'!$G434),2)</f>
        <v>22.28</v>
      </c>
      <c r="DI434" s="6">
        <f>ROUND($I434*SUMIFS(Exceedance[Exceedance Profile],Exceedance[Month],'VER Hourly QC'!DI$1,Exceedance[Hour Ending],'VER Hourly QC'!DI$2,Exceedance[Technology],'VER Hourly QC'!$D434,Exceedance[Region],'VER Hourly QC'!$G434),2)</f>
        <v>17.170000000000002</v>
      </c>
      <c r="DJ434" s="6">
        <f>ROUND($I434*SUMIFS(Exceedance[Exceedance Profile],Exceedance[Month],'VER Hourly QC'!DJ$1,Exceedance[Hour Ending],'VER Hourly QC'!DJ$2,Exceedance[Technology],'VER Hourly QC'!$D434,Exceedance[Region],'VER Hourly QC'!$G434),2)</f>
        <v>11.97</v>
      </c>
      <c r="DK434" s="6">
        <f>ROUND($I434*SUMIFS(Exceedance[Exceedance Profile],Exceedance[Month],'VER Hourly QC'!DK$1,Exceedance[Hour Ending],'VER Hourly QC'!DK$2,Exceedance[Technology],'VER Hourly QC'!$D434,Exceedance[Region],'VER Hourly QC'!$G434),2)</f>
        <v>9.65</v>
      </c>
      <c r="DL434" s="6">
        <f>ROUND($I434*SUMIFS(Exceedance[Exceedance Profile],Exceedance[Month],'VER Hourly QC'!DL$1,Exceedance[Hour Ending],'VER Hourly QC'!DL$2,Exceedance[Technology],'VER Hourly QC'!$D434,Exceedance[Region],'VER Hourly QC'!$G434),2)</f>
        <v>8.48</v>
      </c>
      <c r="DM434" s="6">
        <f>ROUND($I434*SUMIFS(Exceedance[Exceedance Profile],Exceedance[Month],'VER Hourly QC'!DM$1,Exceedance[Hour Ending],'VER Hourly QC'!DM$2,Exceedance[Technology],'VER Hourly QC'!$D434,Exceedance[Region],'VER Hourly QC'!$G434),2)</f>
        <v>7.97</v>
      </c>
      <c r="DN434" s="6">
        <f>ROUND($I434*SUMIFS(Exceedance[Exceedance Profile],Exceedance[Month],'VER Hourly QC'!DN$1,Exceedance[Hour Ending],'VER Hourly QC'!DN$2,Exceedance[Technology],'VER Hourly QC'!$D434,Exceedance[Region],'VER Hourly QC'!$G434),2)</f>
        <v>11.08</v>
      </c>
      <c r="DO434" s="6">
        <f>ROUND($I434*SUMIFS(Exceedance[Exceedance Profile],Exceedance[Month],'VER Hourly QC'!DO$1,Exceedance[Hour Ending],'VER Hourly QC'!DO$2,Exceedance[Technology],'VER Hourly QC'!$D434,Exceedance[Region],'VER Hourly QC'!$G434),2)</f>
        <v>18.29</v>
      </c>
      <c r="DP434" s="6">
        <f>ROUND($I434*SUMIFS(Exceedance[Exceedance Profile],Exceedance[Month],'VER Hourly QC'!DP$1,Exceedance[Hour Ending],'VER Hourly QC'!DP$2,Exceedance[Technology],'VER Hourly QC'!$D434,Exceedance[Region],'VER Hourly QC'!$G434),2)</f>
        <v>29.82</v>
      </c>
      <c r="DQ434" s="6">
        <f>ROUND($I434*SUMIFS(Exceedance[Exceedance Profile],Exceedance[Month],'VER Hourly QC'!DQ$1,Exceedance[Hour Ending],'VER Hourly QC'!DQ$2,Exceedance[Technology],'VER Hourly QC'!$D434,Exceedance[Region],'VER Hourly QC'!$G434),2)</f>
        <v>43.06</v>
      </c>
      <c r="DR434" s="6">
        <f>ROUND($I434*SUMIFS(Exceedance[Exceedance Profile],Exceedance[Month],'VER Hourly QC'!DR$1,Exceedance[Hour Ending],'VER Hourly QC'!DR$2,Exceedance[Technology],'VER Hourly QC'!$D434,Exceedance[Region],'VER Hourly QC'!$G434),2)</f>
        <v>49.99</v>
      </c>
      <c r="DS434" s="6">
        <f>ROUND($I434*SUMIFS(Exceedance[Exceedance Profile],Exceedance[Month],'VER Hourly QC'!DS$1,Exceedance[Hour Ending],'VER Hourly QC'!DS$2,Exceedance[Technology],'VER Hourly QC'!$D434,Exceedance[Region],'VER Hourly QC'!$G434),2)</f>
        <v>55.14</v>
      </c>
      <c r="DT434" s="6">
        <f>ROUND($I434*SUMIFS(Exceedance[Exceedance Profile],Exceedance[Month],'VER Hourly QC'!DT$1,Exceedance[Hour Ending],'VER Hourly QC'!DT$2,Exceedance[Technology],'VER Hourly QC'!$D434,Exceedance[Region],'VER Hourly QC'!$G434),2)</f>
        <v>53.84</v>
      </c>
      <c r="DU434" s="6">
        <f>ROUND($I434*SUMIFS(Exceedance[Exceedance Profile],Exceedance[Month],'VER Hourly QC'!DU$1,Exceedance[Hour Ending],'VER Hourly QC'!DU$2,Exceedance[Technology],'VER Hourly QC'!$D434,Exceedance[Region],'VER Hourly QC'!$G434),2)</f>
        <v>53.83</v>
      </c>
      <c r="DV434" s="6">
        <f>ROUND($I434*SUMIFS(Exceedance[Exceedance Profile],Exceedance[Month],'VER Hourly QC'!DV$1,Exceedance[Hour Ending],'VER Hourly QC'!DV$2,Exceedance[Technology],'VER Hourly QC'!$D434,Exceedance[Region],'VER Hourly QC'!$G434),2)</f>
        <v>54.93</v>
      </c>
      <c r="DW434" s="6">
        <f>ROUND($I434*SUMIFS(Exceedance[Exceedance Profile],Exceedance[Month],'VER Hourly QC'!DW$1,Exceedance[Hour Ending],'VER Hourly QC'!DW$2,Exceedance[Technology],'VER Hourly QC'!$D434,Exceedance[Region],'VER Hourly QC'!$G434),2)</f>
        <v>55.8</v>
      </c>
      <c r="DX434" s="6">
        <f>ROUND($I434*SUMIFS(Exceedance[Exceedance Profile],Exceedance[Month],'VER Hourly QC'!DX$1,Exceedance[Hour Ending],'VER Hourly QC'!DX$2,Exceedance[Technology],'VER Hourly QC'!$D434,Exceedance[Region],'VER Hourly QC'!$G434),2)</f>
        <v>57.21</v>
      </c>
      <c r="DY434" s="6">
        <f>ROUND($I434*SUMIFS(Exceedance[Exceedance Profile],Exceedance[Month],'VER Hourly QC'!DY$1,Exceedance[Hour Ending],'VER Hourly QC'!DY$2,Exceedance[Technology],'VER Hourly QC'!$D434,Exceedance[Region],'VER Hourly QC'!$G434),2)</f>
        <v>53.64</v>
      </c>
      <c r="DZ434" s="6">
        <f>ROUND($I434*SUMIFS(Exceedance[Exceedance Profile],Exceedance[Month],'VER Hourly QC'!DZ$1,Exceedance[Hour Ending],'VER Hourly QC'!DZ$2,Exceedance[Technology],'VER Hourly QC'!$D434,Exceedance[Region],'VER Hourly QC'!$G434),2)</f>
        <v>52.63</v>
      </c>
      <c r="EA434" s="6">
        <f>ROUND($I434*SUMIFS(Exceedance[Exceedance Profile],Exceedance[Month],'VER Hourly QC'!EA$1,Exceedance[Hour Ending],'VER Hourly QC'!EA$2,Exceedance[Technology],'VER Hourly QC'!$D434,Exceedance[Region],'VER Hourly QC'!$G434),2)</f>
        <v>49.42</v>
      </c>
      <c r="EB434" s="6">
        <f>ROUND($I434*SUMIFS(Exceedance[Exceedance Profile],Exceedance[Month],'VER Hourly QC'!EB$1,Exceedance[Hour Ending],'VER Hourly QC'!EB$2,Exceedance[Technology],'VER Hourly QC'!$D434,Exceedance[Region],'VER Hourly QC'!$G434),2)</f>
        <v>45.43</v>
      </c>
      <c r="EC434" s="6">
        <f>ROUND($I434*SUMIFS(Exceedance[Exceedance Profile],Exceedance[Month],'VER Hourly QC'!EC$1,Exceedance[Hour Ending],'VER Hourly QC'!EC$2,Exceedance[Technology],'VER Hourly QC'!$D434,Exceedance[Region],'VER Hourly QC'!$G434),2)</f>
        <v>38.450000000000003</v>
      </c>
      <c r="ED434" s="6">
        <f>ROUND($I434*SUMIFS(Exceedance[Exceedance Profile],Exceedance[Month],'VER Hourly QC'!ED$1,Exceedance[Hour Ending],'VER Hourly QC'!ED$2,Exceedance[Technology],'VER Hourly QC'!$D434,Exceedance[Region],'VER Hourly QC'!$G434),2)</f>
        <v>33.44</v>
      </c>
      <c r="EE434" s="6">
        <f>ROUND($I434*SUMIFS(Exceedance[Exceedance Profile],Exceedance[Month],'VER Hourly QC'!EE$1,Exceedance[Hour Ending],'VER Hourly QC'!EE$2,Exceedance[Technology],'VER Hourly QC'!$D434,Exceedance[Region],'VER Hourly QC'!$G434),2)</f>
        <v>26.23</v>
      </c>
      <c r="EF434" s="6">
        <f>ROUND($I434*SUMIFS(Exceedance[Exceedance Profile],Exceedance[Month],'VER Hourly QC'!EF$1,Exceedance[Hour Ending],'VER Hourly QC'!EF$2,Exceedance[Technology],'VER Hourly QC'!$D434,Exceedance[Region],'VER Hourly QC'!$G434),2)</f>
        <v>18.55</v>
      </c>
      <c r="EG434" s="6">
        <f>ROUND($I434*SUMIFS(Exceedance[Exceedance Profile],Exceedance[Month],'VER Hourly QC'!EG$1,Exceedance[Hour Ending],'VER Hourly QC'!EG$2,Exceedance[Technology],'VER Hourly QC'!$D434,Exceedance[Region],'VER Hourly QC'!$G434),2)</f>
        <v>12.4</v>
      </c>
      <c r="EH434" s="6">
        <f>ROUND($I434*SUMIFS(Exceedance[Exceedance Profile],Exceedance[Month],'VER Hourly QC'!EH$1,Exceedance[Hour Ending],'VER Hourly QC'!EH$2,Exceedance[Technology],'VER Hourly QC'!$D434,Exceedance[Region],'VER Hourly QC'!$G434),2)</f>
        <v>9.7799999999999994</v>
      </c>
      <c r="EI434" s="6">
        <f>ROUND($I434*SUMIFS(Exceedance[Exceedance Profile],Exceedance[Month],'VER Hourly QC'!EI$1,Exceedance[Hour Ending],'VER Hourly QC'!EI$2,Exceedance[Technology],'VER Hourly QC'!$D434,Exceedance[Region],'VER Hourly QC'!$G434),2)</f>
        <v>6.58</v>
      </c>
      <c r="EJ434" s="6">
        <f>ROUND($I434*SUMIFS(Exceedance[Exceedance Profile],Exceedance[Month],'VER Hourly QC'!EJ$1,Exceedance[Hour Ending],'VER Hourly QC'!EJ$2,Exceedance[Technology],'VER Hourly QC'!$D434,Exceedance[Region],'VER Hourly QC'!$G434),2)</f>
        <v>7.75</v>
      </c>
      <c r="EK434" s="6">
        <f>ROUND($I434*SUMIFS(Exceedance[Exceedance Profile],Exceedance[Month],'VER Hourly QC'!EK$1,Exceedance[Hour Ending],'VER Hourly QC'!EK$2,Exceedance[Technology],'VER Hourly QC'!$D434,Exceedance[Region],'VER Hourly QC'!$G434),2)</f>
        <v>8.09</v>
      </c>
      <c r="EL434" s="6">
        <f>ROUND($I434*SUMIFS(Exceedance[Exceedance Profile],Exceedance[Month],'VER Hourly QC'!EL$1,Exceedance[Hour Ending],'VER Hourly QC'!EL$2,Exceedance[Technology],'VER Hourly QC'!$D434,Exceedance[Region],'VER Hourly QC'!$G434),2)</f>
        <v>9.98</v>
      </c>
      <c r="EM434" s="6">
        <f>ROUND($I434*SUMIFS(Exceedance[Exceedance Profile],Exceedance[Month],'VER Hourly QC'!EM$1,Exceedance[Hour Ending],'VER Hourly QC'!EM$2,Exceedance[Technology],'VER Hourly QC'!$D434,Exceedance[Region],'VER Hourly QC'!$G434),2)</f>
        <v>15.44</v>
      </c>
      <c r="EN434" s="6">
        <f>ROUND($I434*SUMIFS(Exceedance[Exceedance Profile],Exceedance[Month],'VER Hourly QC'!EN$1,Exceedance[Hour Ending],'VER Hourly QC'!EN$2,Exceedance[Technology],'VER Hourly QC'!$D434,Exceedance[Region],'VER Hourly QC'!$G434),2)</f>
        <v>24.95</v>
      </c>
      <c r="EO434" s="6">
        <f>ROUND($I434*SUMIFS(Exceedance[Exceedance Profile],Exceedance[Month],'VER Hourly QC'!EO$1,Exceedance[Hour Ending],'VER Hourly QC'!EO$2,Exceedance[Technology],'VER Hourly QC'!$D434,Exceedance[Region],'VER Hourly QC'!$G434),2)</f>
        <v>34.47</v>
      </c>
      <c r="EP434" s="6">
        <f>ROUND($I434*SUMIFS(Exceedance[Exceedance Profile],Exceedance[Month],'VER Hourly QC'!EP$1,Exceedance[Hour Ending],'VER Hourly QC'!EP$2,Exceedance[Technology],'VER Hourly QC'!$D434,Exceedance[Region],'VER Hourly QC'!$G434),2)</f>
        <v>42.1</v>
      </c>
      <c r="EQ434" s="6">
        <f>ROUND($I434*SUMIFS(Exceedance[Exceedance Profile],Exceedance[Month],'VER Hourly QC'!EQ$1,Exceedance[Hour Ending],'VER Hourly QC'!EQ$2,Exceedance[Technology],'VER Hourly QC'!$D434,Exceedance[Region],'VER Hourly QC'!$G434),2)</f>
        <v>49.04</v>
      </c>
      <c r="ER434" s="6">
        <f>ROUND($I434*SUMIFS(Exceedance[Exceedance Profile],Exceedance[Month],'VER Hourly QC'!ER$1,Exceedance[Hour Ending],'VER Hourly QC'!ER$2,Exceedance[Technology],'VER Hourly QC'!$D434,Exceedance[Region],'VER Hourly QC'!$G434),2)</f>
        <v>54.49</v>
      </c>
      <c r="ES434" s="6">
        <f>ROUND($I434*SUMIFS(Exceedance[Exceedance Profile],Exceedance[Month],'VER Hourly QC'!ES$1,Exceedance[Hour Ending],'VER Hourly QC'!ES$2,Exceedance[Technology],'VER Hourly QC'!$D434,Exceedance[Region],'VER Hourly QC'!$G434),2)</f>
        <v>59.78</v>
      </c>
      <c r="ET434" s="6">
        <f>ROUND($I434*SUMIFS(Exceedance[Exceedance Profile],Exceedance[Month],'VER Hourly QC'!ET$1,Exceedance[Hour Ending],'VER Hourly QC'!ET$2,Exceedance[Technology],'VER Hourly QC'!$D434,Exceedance[Region],'VER Hourly QC'!$G434),2)</f>
        <v>58.46</v>
      </c>
      <c r="EU434" s="6">
        <f>ROUND($I434*SUMIFS(Exceedance[Exceedance Profile],Exceedance[Month],'VER Hourly QC'!EU$1,Exceedance[Hour Ending],'VER Hourly QC'!EU$2,Exceedance[Technology],'VER Hourly QC'!$D434,Exceedance[Region],'VER Hourly QC'!$G434),2)</f>
        <v>58.2</v>
      </c>
      <c r="EV434" s="6">
        <f>ROUND($I434*SUMIFS(Exceedance[Exceedance Profile],Exceedance[Month],'VER Hourly QC'!EV$1,Exceedance[Hour Ending],'VER Hourly QC'!EV$2,Exceedance[Technology],'VER Hourly QC'!$D434,Exceedance[Region],'VER Hourly QC'!$G434),2)</f>
        <v>57.72</v>
      </c>
      <c r="EW434" s="6">
        <f>ROUND($I434*SUMIFS(Exceedance[Exceedance Profile],Exceedance[Month],'VER Hourly QC'!EW$1,Exceedance[Hour Ending],'VER Hourly QC'!EW$2,Exceedance[Technology],'VER Hourly QC'!$D434,Exceedance[Region],'VER Hourly QC'!$G434),2)</f>
        <v>55.46</v>
      </c>
      <c r="EX434" s="6">
        <f>ROUND($I434*SUMIFS(Exceedance[Exceedance Profile],Exceedance[Month],'VER Hourly QC'!EX$1,Exceedance[Hour Ending],'VER Hourly QC'!EX$2,Exceedance[Technology],'VER Hourly QC'!$D434,Exceedance[Region],'VER Hourly QC'!$G434),2)</f>
        <v>59</v>
      </c>
      <c r="EY434" s="6">
        <f>ROUND($I434*SUMIFS(Exceedance[Exceedance Profile],Exceedance[Month],'VER Hourly QC'!EY$1,Exceedance[Hour Ending],'VER Hourly QC'!EY$2,Exceedance[Technology],'VER Hourly QC'!$D434,Exceedance[Region],'VER Hourly QC'!$G434),2)</f>
        <v>54.45</v>
      </c>
      <c r="EZ434" s="6">
        <f>ROUND($I434*SUMIFS(Exceedance[Exceedance Profile],Exceedance[Month],'VER Hourly QC'!EZ$1,Exceedance[Hour Ending],'VER Hourly QC'!EZ$2,Exceedance[Technology],'VER Hourly QC'!$D434,Exceedance[Region],'VER Hourly QC'!$G434),2)</f>
        <v>48.1</v>
      </c>
      <c r="FA434" s="6">
        <f>ROUND($I434*SUMIFS(Exceedance[Exceedance Profile],Exceedance[Month],'VER Hourly QC'!FA$1,Exceedance[Hour Ending],'VER Hourly QC'!FA$2,Exceedance[Technology],'VER Hourly QC'!$D434,Exceedance[Region],'VER Hourly QC'!$G434),2)</f>
        <v>43.35</v>
      </c>
      <c r="FB434" s="6">
        <f>ROUND($I434*SUMIFS(Exceedance[Exceedance Profile],Exceedance[Month],'VER Hourly QC'!FB$1,Exceedance[Hour Ending],'VER Hourly QC'!FB$2,Exceedance[Technology],'VER Hourly QC'!$D434,Exceedance[Region],'VER Hourly QC'!$G434),2)</f>
        <v>37.979999999999997</v>
      </c>
      <c r="FC434" s="6">
        <f>ROUND($I434*SUMIFS(Exceedance[Exceedance Profile],Exceedance[Month],'VER Hourly QC'!FC$1,Exceedance[Hour Ending],'VER Hourly QC'!FC$2,Exceedance[Technology],'VER Hourly QC'!$D434,Exceedance[Region],'VER Hourly QC'!$G434),2)</f>
        <v>29.56</v>
      </c>
      <c r="FD434" s="6">
        <f>ROUND($I434*SUMIFS(Exceedance[Exceedance Profile],Exceedance[Month],'VER Hourly QC'!FD$1,Exceedance[Hour Ending],'VER Hourly QC'!FD$2,Exceedance[Technology],'VER Hourly QC'!$D434,Exceedance[Region],'VER Hourly QC'!$G434),2)</f>
        <v>21.64</v>
      </c>
      <c r="FE434" s="6">
        <f>ROUND($I434*SUMIFS(Exceedance[Exceedance Profile],Exceedance[Month],'VER Hourly QC'!FE$1,Exceedance[Hour Ending],'VER Hourly QC'!FE$2,Exceedance[Technology],'VER Hourly QC'!$D434,Exceedance[Region],'VER Hourly QC'!$G434),2)</f>
        <v>13.29</v>
      </c>
      <c r="FF434" s="6">
        <f>ROUND($I434*SUMIFS(Exceedance[Exceedance Profile],Exceedance[Month],'VER Hourly QC'!FF$1,Exceedance[Hour Ending],'VER Hourly QC'!FF$2,Exceedance[Technology],'VER Hourly QC'!$D434,Exceedance[Region],'VER Hourly QC'!$G434),2)</f>
        <v>8.36</v>
      </c>
      <c r="FG434" s="6">
        <f>ROUND($I434*SUMIFS(Exceedance[Exceedance Profile],Exceedance[Month],'VER Hourly QC'!FG$1,Exceedance[Hour Ending],'VER Hourly QC'!FG$2,Exceedance[Technology],'VER Hourly QC'!$D434,Exceedance[Region],'VER Hourly QC'!$G434),2)</f>
        <v>6.1</v>
      </c>
      <c r="FH434" s="6">
        <f>ROUND($I434*SUMIFS(Exceedance[Exceedance Profile],Exceedance[Month],'VER Hourly QC'!FH$1,Exceedance[Hour Ending],'VER Hourly QC'!FH$2,Exceedance[Technology],'VER Hourly QC'!$D434,Exceedance[Region],'VER Hourly QC'!$G434),2)</f>
        <v>7.41</v>
      </c>
      <c r="FI434" s="6">
        <f>ROUND($I434*SUMIFS(Exceedance[Exceedance Profile],Exceedance[Month],'VER Hourly QC'!FI$1,Exceedance[Hour Ending],'VER Hourly QC'!FI$2,Exceedance[Technology],'VER Hourly QC'!$D434,Exceedance[Region],'VER Hourly QC'!$G434),2)</f>
        <v>10.15</v>
      </c>
      <c r="FJ434" s="6">
        <f>ROUND($I434*SUMIFS(Exceedance[Exceedance Profile],Exceedance[Month],'VER Hourly QC'!FJ$1,Exceedance[Hour Ending],'VER Hourly QC'!FJ$2,Exceedance[Technology],'VER Hourly QC'!$D434,Exceedance[Region],'VER Hourly QC'!$G434),2)</f>
        <v>14.49</v>
      </c>
      <c r="FK434" s="6">
        <f>ROUND($I434*SUMIFS(Exceedance[Exceedance Profile],Exceedance[Month],'VER Hourly QC'!FK$1,Exceedance[Hour Ending],'VER Hourly QC'!FK$2,Exceedance[Technology],'VER Hourly QC'!$D434,Exceedance[Region],'VER Hourly QC'!$G434),2)</f>
        <v>21.57</v>
      </c>
      <c r="FL434" s="6">
        <f>ROUND($I434*SUMIFS(Exceedance[Exceedance Profile],Exceedance[Month],'VER Hourly QC'!FL$1,Exceedance[Hour Ending],'VER Hourly QC'!FL$2,Exceedance[Technology],'VER Hourly QC'!$D434,Exceedance[Region],'VER Hourly QC'!$G434),2)</f>
        <v>29.61</v>
      </c>
      <c r="FM434" s="6">
        <f>ROUND($I434*SUMIFS(Exceedance[Exceedance Profile],Exceedance[Month],'VER Hourly QC'!FM$1,Exceedance[Hour Ending],'VER Hourly QC'!FM$2,Exceedance[Technology],'VER Hourly QC'!$D434,Exceedance[Region],'VER Hourly QC'!$G434),2)</f>
        <v>40.1</v>
      </c>
      <c r="FN434" s="6">
        <f>ROUND($I434*SUMIFS(Exceedance[Exceedance Profile],Exceedance[Month],'VER Hourly QC'!FN$1,Exceedance[Hour Ending],'VER Hourly QC'!FN$2,Exceedance[Technology],'VER Hourly QC'!$D434,Exceedance[Region],'VER Hourly QC'!$G434),2)</f>
        <v>48.86</v>
      </c>
      <c r="FO434" s="6">
        <f>ROUND($I434*SUMIFS(Exceedance[Exceedance Profile],Exceedance[Month],'VER Hourly QC'!FO$1,Exceedance[Hour Ending],'VER Hourly QC'!FO$2,Exceedance[Technology],'VER Hourly QC'!$D434,Exceedance[Region],'VER Hourly QC'!$G434),2)</f>
        <v>55.58</v>
      </c>
      <c r="FP434" s="6">
        <f>ROUND($I434*SUMIFS(Exceedance[Exceedance Profile],Exceedance[Month],'VER Hourly QC'!FP$1,Exceedance[Hour Ending],'VER Hourly QC'!FP$2,Exceedance[Technology],'VER Hourly QC'!$D434,Exceedance[Region],'VER Hourly QC'!$G434),2)</f>
        <v>60.26</v>
      </c>
      <c r="FQ434" s="6">
        <f>ROUND($I434*SUMIFS(Exceedance[Exceedance Profile],Exceedance[Month],'VER Hourly QC'!FQ$1,Exceedance[Hour Ending],'VER Hourly QC'!FQ$2,Exceedance[Technology],'VER Hourly QC'!$D434,Exceedance[Region],'VER Hourly QC'!$G434),2)</f>
        <v>61.7</v>
      </c>
      <c r="FR434" s="6">
        <f>ROUND($I434*SUMIFS(Exceedance[Exceedance Profile],Exceedance[Month],'VER Hourly QC'!FR$1,Exceedance[Hour Ending],'VER Hourly QC'!FR$2,Exceedance[Technology],'VER Hourly QC'!$D434,Exceedance[Region],'VER Hourly QC'!$G434),2)</f>
        <v>64.180000000000007</v>
      </c>
      <c r="FS434" s="6">
        <f>ROUND($I434*SUMIFS(Exceedance[Exceedance Profile],Exceedance[Month],'VER Hourly QC'!FS$1,Exceedance[Hour Ending],'VER Hourly QC'!FS$2,Exceedance[Technology],'VER Hourly QC'!$D434,Exceedance[Region],'VER Hourly QC'!$G434),2)</f>
        <v>63.83</v>
      </c>
      <c r="FT434" s="6">
        <f>ROUND($I434*SUMIFS(Exceedance[Exceedance Profile],Exceedance[Month],'VER Hourly QC'!FT$1,Exceedance[Hour Ending],'VER Hourly QC'!FT$2,Exceedance[Technology],'VER Hourly QC'!$D434,Exceedance[Region],'VER Hourly QC'!$G434),2)</f>
        <v>62.71</v>
      </c>
      <c r="FU434" s="6">
        <f>ROUND($I434*SUMIFS(Exceedance[Exceedance Profile],Exceedance[Month],'VER Hourly QC'!FU$1,Exceedance[Hour Ending],'VER Hourly QC'!FU$2,Exceedance[Technology],'VER Hourly QC'!$D434,Exceedance[Region],'VER Hourly QC'!$G434),2)</f>
        <v>60.55</v>
      </c>
      <c r="FV434" s="6">
        <f>ROUND($I434*SUMIFS(Exceedance[Exceedance Profile],Exceedance[Month],'VER Hourly QC'!FV$1,Exceedance[Hour Ending],'VER Hourly QC'!FV$2,Exceedance[Technology],'VER Hourly QC'!$D434,Exceedance[Region],'VER Hourly QC'!$G434),2)</f>
        <v>48.45</v>
      </c>
      <c r="FW434" s="6">
        <f>ROUND($I434*SUMIFS(Exceedance[Exceedance Profile],Exceedance[Month],'VER Hourly QC'!FW$1,Exceedance[Hour Ending],'VER Hourly QC'!FW$2,Exceedance[Technology],'VER Hourly QC'!$D434,Exceedance[Region],'VER Hourly QC'!$G434),2)</f>
        <v>43.59</v>
      </c>
      <c r="FX434" s="6">
        <f>ROUND($I434*SUMIFS(Exceedance[Exceedance Profile],Exceedance[Month],'VER Hourly QC'!FX$1,Exceedance[Hour Ending],'VER Hourly QC'!FX$2,Exceedance[Technology],'VER Hourly QC'!$D434,Exceedance[Region],'VER Hourly QC'!$G434),2)</f>
        <v>37.61</v>
      </c>
      <c r="FY434" s="6">
        <f>ROUND($I434*SUMIFS(Exceedance[Exceedance Profile],Exceedance[Month],'VER Hourly QC'!FY$1,Exceedance[Hour Ending],'VER Hourly QC'!FY$2,Exceedance[Technology],'VER Hourly QC'!$D434,Exceedance[Region],'VER Hourly QC'!$G434),2)</f>
        <v>30.49</v>
      </c>
      <c r="FZ434" s="6">
        <f>ROUND($I434*SUMIFS(Exceedance[Exceedance Profile],Exceedance[Month],'VER Hourly QC'!FZ$1,Exceedance[Hour Ending],'VER Hourly QC'!FZ$2,Exceedance[Technology],'VER Hourly QC'!$D434,Exceedance[Region],'VER Hourly QC'!$G434),2)</f>
        <v>26.82</v>
      </c>
      <c r="GA434" s="6">
        <f>ROUND($I434*SUMIFS(Exceedance[Exceedance Profile],Exceedance[Month],'VER Hourly QC'!GA$1,Exceedance[Hour Ending],'VER Hourly QC'!GA$2,Exceedance[Technology],'VER Hourly QC'!$D434,Exceedance[Region],'VER Hourly QC'!$G434),2)</f>
        <v>21.55</v>
      </c>
      <c r="GB434" s="6">
        <f>ROUND($I434*SUMIFS(Exceedance[Exceedance Profile],Exceedance[Month],'VER Hourly QC'!GB$1,Exceedance[Hour Ending],'VER Hourly QC'!GB$2,Exceedance[Technology],'VER Hourly QC'!$D434,Exceedance[Region],'VER Hourly QC'!$G434),2)</f>
        <v>14.93</v>
      </c>
      <c r="GC434" s="6">
        <f>ROUND($I434*SUMIFS(Exceedance[Exceedance Profile],Exceedance[Month],'VER Hourly QC'!GC$1,Exceedance[Hour Ending],'VER Hourly QC'!GC$2,Exceedance[Technology],'VER Hourly QC'!$D434,Exceedance[Region],'VER Hourly QC'!$G434),2)</f>
        <v>9.42</v>
      </c>
      <c r="GD434" s="6">
        <f>ROUND($I434*SUMIFS(Exceedance[Exceedance Profile],Exceedance[Month],'VER Hourly QC'!GD$1,Exceedance[Hour Ending],'VER Hourly QC'!GD$2,Exceedance[Technology],'VER Hourly QC'!$D434,Exceedance[Region],'VER Hourly QC'!$G434),2)</f>
        <v>6.81</v>
      </c>
      <c r="GE434" s="6">
        <f>ROUND($I434*SUMIFS(Exceedance[Exceedance Profile],Exceedance[Month],'VER Hourly QC'!GE$1,Exceedance[Hour Ending],'VER Hourly QC'!GE$2,Exceedance[Technology],'VER Hourly QC'!$D434,Exceedance[Region],'VER Hourly QC'!$G434),2)</f>
        <v>5.59</v>
      </c>
      <c r="GF434" s="6">
        <f>ROUND($I434*SUMIFS(Exceedance[Exceedance Profile],Exceedance[Month],'VER Hourly QC'!GF$1,Exceedance[Hour Ending],'VER Hourly QC'!GF$2,Exceedance[Technology],'VER Hourly QC'!$D434,Exceedance[Region],'VER Hourly QC'!$G434),2)</f>
        <v>6.33</v>
      </c>
      <c r="GG434" s="6">
        <f>ROUND($I434*SUMIFS(Exceedance[Exceedance Profile],Exceedance[Month],'VER Hourly QC'!GG$1,Exceedance[Hour Ending],'VER Hourly QC'!GG$2,Exceedance[Technology],'VER Hourly QC'!$D434,Exceedance[Region],'VER Hourly QC'!$G434),2)</f>
        <v>8.0299999999999994</v>
      </c>
      <c r="GH434" s="6">
        <f>ROUND($I434*SUMIFS(Exceedance[Exceedance Profile],Exceedance[Month],'VER Hourly QC'!GH$1,Exceedance[Hour Ending],'VER Hourly QC'!GH$2,Exceedance[Technology],'VER Hourly QC'!$D434,Exceedance[Region],'VER Hourly QC'!$G434),2)</f>
        <v>11.66</v>
      </c>
      <c r="GI434" s="6">
        <f>ROUND($I434*SUMIFS(Exceedance[Exceedance Profile],Exceedance[Month],'VER Hourly QC'!GI$1,Exceedance[Hour Ending],'VER Hourly QC'!GI$2,Exceedance[Technology],'VER Hourly QC'!$D434,Exceedance[Region],'VER Hourly QC'!$G434),2)</f>
        <v>16.32</v>
      </c>
      <c r="GJ434" s="6">
        <f>ROUND($I434*SUMIFS(Exceedance[Exceedance Profile],Exceedance[Month],'VER Hourly QC'!GJ$1,Exceedance[Hour Ending],'VER Hourly QC'!GJ$2,Exceedance[Technology],'VER Hourly QC'!$D434,Exceedance[Region],'VER Hourly QC'!$G434),2)</f>
        <v>23.24</v>
      </c>
      <c r="GK434" s="6">
        <f>ROUND($I434*SUMIFS(Exceedance[Exceedance Profile],Exceedance[Month],'VER Hourly QC'!GK$1,Exceedance[Hour Ending],'VER Hourly QC'!GK$2,Exceedance[Technology],'VER Hourly QC'!$D434,Exceedance[Region],'VER Hourly QC'!$G434),2)</f>
        <v>30.79</v>
      </c>
      <c r="GL434" s="6">
        <f>ROUND($I434*SUMIFS(Exceedance[Exceedance Profile],Exceedance[Month],'VER Hourly QC'!GL$1,Exceedance[Hour Ending],'VER Hourly QC'!GL$2,Exceedance[Technology],'VER Hourly QC'!$D434,Exceedance[Region],'VER Hourly QC'!$G434),2)</f>
        <v>39.159999999999997</v>
      </c>
      <c r="GM434" s="6">
        <f>ROUND($I434*SUMIFS(Exceedance[Exceedance Profile],Exceedance[Month],'VER Hourly QC'!GM$1,Exceedance[Hour Ending],'VER Hourly QC'!GM$2,Exceedance[Technology],'VER Hourly QC'!$D434,Exceedance[Region],'VER Hourly QC'!$G434),2)</f>
        <v>45.12</v>
      </c>
      <c r="GN434" s="6">
        <f>ROUND($I434*SUMIFS(Exceedance[Exceedance Profile],Exceedance[Month],'VER Hourly QC'!GN$1,Exceedance[Hour Ending],'VER Hourly QC'!GN$2,Exceedance[Technology],'VER Hourly QC'!$D434,Exceedance[Region],'VER Hourly QC'!$G434),2)</f>
        <v>51.13</v>
      </c>
      <c r="GO434" s="6">
        <f>ROUND($I434*SUMIFS(Exceedance[Exceedance Profile],Exceedance[Month],'VER Hourly QC'!GO$1,Exceedance[Hour Ending],'VER Hourly QC'!GO$2,Exceedance[Technology],'VER Hourly QC'!$D434,Exceedance[Region],'VER Hourly QC'!$G434),2)</f>
        <v>54.62</v>
      </c>
      <c r="GP434" s="6">
        <f>ROUND($I434*SUMIFS(Exceedance[Exceedance Profile],Exceedance[Month],'VER Hourly QC'!GP$1,Exceedance[Hour Ending],'VER Hourly QC'!GP$2,Exceedance[Technology],'VER Hourly QC'!$D434,Exceedance[Region],'VER Hourly QC'!$G434),2)</f>
        <v>54.84</v>
      </c>
      <c r="GQ434" s="6">
        <f>ROUND($I434*SUMIFS(Exceedance[Exceedance Profile],Exceedance[Month],'VER Hourly QC'!GQ$1,Exceedance[Hour Ending],'VER Hourly QC'!GQ$2,Exceedance[Technology],'VER Hourly QC'!$D434,Exceedance[Region],'VER Hourly QC'!$G434),2)</f>
        <v>53.12</v>
      </c>
      <c r="GR434" s="6">
        <f>ROUND($I434*SUMIFS(Exceedance[Exceedance Profile],Exceedance[Month],'VER Hourly QC'!GR$1,Exceedance[Hour Ending],'VER Hourly QC'!GR$2,Exceedance[Technology],'VER Hourly QC'!$D434,Exceedance[Region],'VER Hourly QC'!$G434),2)</f>
        <v>51.95</v>
      </c>
      <c r="GS434" s="6">
        <f>ROUND($I434*SUMIFS(Exceedance[Exceedance Profile],Exceedance[Month],'VER Hourly QC'!GS$1,Exceedance[Hour Ending],'VER Hourly QC'!GS$2,Exceedance[Technology],'VER Hourly QC'!$D434,Exceedance[Region],'VER Hourly QC'!$G434),2)</f>
        <v>49.9</v>
      </c>
      <c r="GT434" s="6">
        <f>ROUND($I434*SUMIFS(Exceedance[Exceedance Profile],Exceedance[Month],'VER Hourly QC'!GT$1,Exceedance[Hour Ending],'VER Hourly QC'!GT$2,Exceedance[Technology],'VER Hourly QC'!$D434,Exceedance[Region],'VER Hourly QC'!$G434),2)</f>
        <v>32.92</v>
      </c>
      <c r="GU434" s="6">
        <f>ROUND($I434*SUMIFS(Exceedance[Exceedance Profile],Exceedance[Month],'VER Hourly QC'!GU$1,Exceedance[Hour Ending],'VER Hourly QC'!GU$2,Exceedance[Technology],'VER Hourly QC'!$D434,Exceedance[Region],'VER Hourly QC'!$G434),2)</f>
        <v>31.88</v>
      </c>
      <c r="GV434" s="6">
        <f>ROUND($I434*SUMIFS(Exceedance[Exceedance Profile],Exceedance[Month],'VER Hourly QC'!GV$1,Exceedance[Hour Ending],'VER Hourly QC'!GV$2,Exceedance[Technology],'VER Hourly QC'!$D434,Exceedance[Region],'VER Hourly QC'!$G434),2)</f>
        <v>29.49</v>
      </c>
      <c r="GW434" s="6">
        <f>ROUND($I434*SUMIFS(Exceedance[Exceedance Profile],Exceedance[Month],'VER Hourly QC'!GW$1,Exceedance[Hour Ending],'VER Hourly QC'!GW$2,Exceedance[Technology],'VER Hourly QC'!$D434,Exceedance[Region],'VER Hourly QC'!$G434),2)</f>
        <v>22.66</v>
      </c>
      <c r="GX434" s="6">
        <f>ROUND($I434*SUMIFS(Exceedance[Exceedance Profile],Exceedance[Month],'VER Hourly QC'!GX$1,Exceedance[Hour Ending],'VER Hourly QC'!GX$2,Exceedance[Technology],'VER Hourly QC'!$D434,Exceedance[Region],'VER Hourly QC'!$G434),2)</f>
        <v>19.52</v>
      </c>
      <c r="GY434" s="6">
        <f>ROUND($I434*SUMIFS(Exceedance[Exceedance Profile],Exceedance[Month],'VER Hourly QC'!GY$1,Exceedance[Hour Ending],'VER Hourly QC'!GY$2,Exceedance[Technology],'VER Hourly QC'!$D434,Exceedance[Region],'VER Hourly QC'!$G434),2)</f>
        <v>16.59</v>
      </c>
      <c r="GZ434" s="6">
        <f>ROUND($I434*SUMIFS(Exceedance[Exceedance Profile],Exceedance[Month],'VER Hourly QC'!GZ$1,Exceedance[Hour Ending],'VER Hourly QC'!GZ$2,Exceedance[Technology],'VER Hourly QC'!$D434,Exceedance[Region],'VER Hourly QC'!$G434),2)</f>
        <v>12.47</v>
      </c>
      <c r="HA434" s="6">
        <f>ROUND($I434*SUMIFS(Exceedance[Exceedance Profile],Exceedance[Month],'VER Hourly QC'!HA$1,Exceedance[Hour Ending],'VER Hourly QC'!HA$2,Exceedance[Technology],'VER Hourly QC'!$D434,Exceedance[Region],'VER Hourly QC'!$G434),2)</f>
        <v>8.94</v>
      </c>
      <c r="HB434" s="6">
        <f>ROUND($I434*SUMIFS(Exceedance[Exceedance Profile],Exceedance[Month],'VER Hourly QC'!HB$1,Exceedance[Hour Ending],'VER Hourly QC'!HB$2,Exceedance[Technology],'VER Hourly QC'!$D434,Exceedance[Region],'VER Hourly QC'!$G434),2)</f>
        <v>6.82</v>
      </c>
      <c r="HC434" s="6">
        <f>ROUND($I434*SUMIFS(Exceedance[Exceedance Profile],Exceedance[Month],'VER Hourly QC'!HC$1,Exceedance[Hour Ending],'VER Hourly QC'!HC$2,Exceedance[Technology],'VER Hourly QC'!$D434,Exceedance[Region],'VER Hourly QC'!$G434),2)</f>
        <v>7.46</v>
      </c>
      <c r="HD434" s="6">
        <f>ROUND($I434*SUMIFS(Exceedance[Exceedance Profile],Exceedance[Month],'VER Hourly QC'!HD$1,Exceedance[Hour Ending],'VER Hourly QC'!HD$2,Exceedance[Technology],'VER Hourly QC'!$D434,Exceedance[Region],'VER Hourly QC'!$G434),2)</f>
        <v>9.1300000000000008</v>
      </c>
      <c r="HE434" s="6">
        <f>ROUND($I434*SUMIFS(Exceedance[Exceedance Profile],Exceedance[Month],'VER Hourly QC'!HE$1,Exceedance[Hour Ending],'VER Hourly QC'!HE$2,Exceedance[Technology],'VER Hourly QC'!$D434,Exceedance[Region],'VER Hourly QC'!$G434),2)</f>
        <v>10.67</v>
      </c>
      <c r="HF434" s="6">
        <f>ROUND($I434*SUMIFS(Exceedance[Exceedance Profile],Exceedance[Month],'VER Hourly QC'!HF$1,Exceedance[Hour Ending],'VER Hourly QC'!HF$2,Exceedance[Technology],'VER Hourly QC'!$D434,Exceedance[Region],'VER Hourly QC'!$G434),2)</f>
        <v>13.1</v>
      </c>
      <c r="HG434" s="6">
        <f>ROUND($I434*SUMIFS(Exceedance[Exceedance Profile],Exceedance[Month],'VER Hourly QC'!HG$1,Exceedance[Hour Ending],'VER Hourly QC'!HG$2,Exceedance[Technology],'VER Hourly QC'!$D434,Exceedance[Region],'VER Hourly QC'!$G434),2)</f>
        <v>16.25</v>
      </c>
      <c r="HH434" s="6">
        <f>ROUND($I434*SUMIFS(Exceedance[Exceedance Profile],Exceedance[Month],'VER Hourly QC'!HH$1,Exceedance[Hour Ending],'VER Hourly QC'!HH$2,Exceedance[Technology],'VER Hourly QC'!$D434,Exceedance[Region],'VER Hourly QC'!$G434),2)</f>
        <v>21.31</v>
      </c>
      <c r="HI434" s="6">
        <f>ROUND($I434*SUMIFS(Exceedance[Exceedance Profile],Exceedance[Month],'VER Hourly QC'!HI$1,Exceedance[Hour Ending],'VER Hourly QC'!HI$2,Exceedance[Technology],'VER Hourly QC'!$D434,Exceedance[Region],'VER Hourly QC'!$G434),2)</f>
        <v>24.89</v>
      </c>
      <c r="HJ434" s="6">
        <f>ROUND($I434*SUMIFS(Exceedance[Exceedance Profile],Exceedance[Month],'VER Hourly QC'!HJ$1,Exceedance[Hour Ending],'VER Hourly QC'!HJ$2,Exceedance[Technology],'VER Hourly QC'!$D434,Exceedance[Region],'VER Hourly QC'!$G434),2)</f>
        <v>27.71</v>
      </c>
      <c r="HK434" s="6">
        <f>ROUND($I434*SUMIFS(Exceedance[Exceedance Profile],Exceedance[Month],'VER Hourly QC'!HK$1,Exceedance[Hour Ending],'VER Hourly QC'!HK$2,Exceedance[Technology],'VER Hourly QC'!$D434,Exceedance[Region],'VER Hourly QC'!$G434),2)</f>
        <v>32.729999999999997</v>
      </c>
      <c r="HL434" s="6">
        <f>ROUND($I434*SUMIFS(Exceedance[Exceedance Profile],Exceedance[Month],'VER Hourly QC'!HL$1,Exceedance[Hour Ending],'VER Hourly QC'!HL$2,Exceedance[Technology],'VER Hourly QC'!$D434,Exceedance[Region],'VER Hourly QC'!$G434),2)</f>
        <v>37.82</v>
      </c>
      <c r="HM434" s="6">
        <f>ROUND($I434*SUMIFS(Exceedance[Exceedance Profile],Exceedance[Month],'VER Hourly QC'!HM$1,Exceedance[Hour Ending],'VER Hourly QC'!HM$2,Exceedance[Technology],'VER Hourly QC'!$D434,Exceedance[Region],'VER Hourly QC'!$G434),2)</f>
        <v>39.82</v>
      </c>
      <c r="HN434" s="6">
        <f>ROUND($I434*SUMIFS(Exceedance[Exceedance Profile],Exceedance[Month],'VER Hourly QC'!HN$1,Exceedance[Hour Ending],'VER Hourly QC'!HN$2,Exceedance[Technology],'VER Hourly QC'!$D434,Exceedance[Region],'VER Hourly QC'!$G434),2)</f>
        <v>39.29</v>
      </c>
      <c r="HO434" s="6">
        <f>ROUND($I434*SUMIFS(Exceedance[Exceedance Profile],Exceedance[Month],'VER Hourly QC'!HO$1,Exceedance[Hour Ending],'VER Hourly QC'!HO$2,Exceedance[Technology],'VER Hourly QC'!$D434,Exceedance[Region],'VER Hourly QC'!$G434),2)</f>
        <v>36.97</v>
      </c>
      <c r="HP434" s="6">
        <f>ROUND($I434*SUMIFS(Exceedance[Exceedance Profile],Exceedance[Month],'VER Hourly QC'!HP$1,Exceedance[Hour Ending],'VER Hourly QC'!HP$2,Exceedance[Technology],'VER Hourly QC'!$D434,Exceedance[Region],'VER Hourly QC'!$G434),2)</f>
        <v>34.54</v>
      </c>
      <c r="HQ434" s="6">
        <f>ROUND($I434*SUMIFS(Exceedance[Exceedance Profile],Exceedance[Month],'VER Hourly QC'!HQ$1,Exceedance[Hour Ending],'VER Hourly QC'!HQ$2,Exceedance[Technology],'VER Hourly QC'!$D434,Exceedance[Region],'VER Hourly QC'!$G434),2)</f>
        <v>32.75</v>
      </c>
      <c r="HR434" s="6">
        <f>ROUND($I434*SUMIFS(Exceedance[Exceedance Profile],Exceedance[Month],'VER Hourly QC'!HR$1,Exceedance[Hour Ending],'VER Hourly QC'!HR$2,Exceedance[Technology],'VER Hourly QC'!$D434,Exceedance[Region],'VER Hourly QC'!$G434),2)</f>
        <v>14.7</v>
      </c>
      <c r="HS434" s="6">
        <f>ROUND($I434*SUMIFS(Exceedance[Exceedance Profile],Exceedance[Month],'VER Hourly QC'!HS$1,Exceedance[Hour Ending],'VER Hourly QC'!HS$2,Exceedance[Technology],'VER Hourly QC'!$D434,Exceedance[Region],'VER Hourly QC'!$G434),2)</f>
        <v>14.24</v>
      </c>
      <c r="HT434" s="6">
        <f>ROUND($I434*SUMIFS(Exceedance[Exceedance Profile],Exceedance[Month],'VER Hourly QC'!HT$1,Exceedance[Hour Ending],'VER Hourly QC'!HT$2,Exceedance[Technology],'VER Hourly QC'!$D434,Exceedance[Region],'VER Hourly QC'!$G434),2)</f>
        <v>13.59</v>
      </c>
      <c r="HU434" s="6">
        <f>ROUND($I434*SUMIFS(Exceedance[Exceedance Profile],Exceedance[Month],'VER Hourly QC'!HU$1,Exceedance[Hour Ending],'VER Hourly QC'!HU$2,Exceedance[Technology],'VER Hourly QC'!$D434,Exceedance[Region],'VER Hourly QC'!$G434),2)</f>
        <v>12.09</v>
      </c>
      <c r="HV434" s="6">
        <f>ROUND($I434*SUMIFS(Exceedance[Exceedance Profile],Exceedance[Month],'VER Hourly QC'!HV$1,Exceedance[Hour Ending],'VER Hourly QC'!HV$2,Exceedance[Technology],'VER Hourly QC'!$D434,Exceedance[Region],'VER Hourly QC'!$G434),2)</f>
        <v>11.13</v>
      </c>
      <c r="HW434" s="6">
        <f>ROUND($I434*SUMIFS(Exceedance[Exceedance Profile],Exceedance[Month],'VER Hourly QC'!HW$1,Exceedance[Hour Ending],'VER Hourly QC'!HW$2,Exceedance[Technology],'VER Hourly QC'!$D434,Exceedance[Region],'VER Hourly QC'!$G434),2)</f>
        <v>10.68</v>
      </c>
      <c r="HX434" s="6">
        <f>ROUND($I434*SUMIFS(Exceedance[Exceedance Profile],Exceedance[Month],'VER Hourly QC'!HX$1,Exceedance[Hour Ending],'VER Hourly QC'!HX$2,Exceedance[Technology],'VER Hourly QC'!$D434,Exceedance[Region],'VER Hourly QC'!$G434),2)</f>
        <v>7.6</v>
      </c>
      <c r="HY434" s="6">
        <f>ROUND($I434*SUMIFS(Exceedance[Exceedance Profile],Exceedance[Month],'VER Hourly QC'!HY$1,Exceedance[Hour Ending],'VER Hourly QC'!HY$2,Exceedance[Technology],'VER Hourly QC'!$D434,Exceedance[Region],'VER Hourly QC'!$G434),2)</f>
        <v>5.58</v>
      </c>
      <c r="HZ434" s="6">
        <f>ROUND($I434*SUMIFS(Exceedance[Exceedance Profile],Exceedance[Month],'VER Hourly QC'!HZ$1,Exceedance[Hour Ending],'VER Hourly QC'!HZ$2,Exceedance[Technology],'VER Hourly QC'!$D434,Exceedance[Region],'VER Hourly QC'!$G434),2)</f>
        <v>4.6900000000000004</v>
      </c>
      <c r="IA434" s="6">
        <f>ROUND($I434*SUMIFS(Exceedance[Exceedance Profile],Exceedance[Month],'VER Hourly QC'!IA$1,Exceedance[Hour Ending],'VER Hourly QC'!IA$2,Exceedance[Technology],'VER Hourly QC'!$D434,Exceedance[Region],'VER Hourly QC'!$G434),2)</f>
        <v>5.13</v>
      </c>
      <c r="IB434" s="6">
        <f>ROUND($I434*SUMIFS(Exceedance[Exceedance Profile],Exceedance[Month],'VER Hourly QC'!IB$1,Exceedance[Hour Ending],'VER Hourly QC'!IB$2,Exceedance[Technology],'VER Hourly QC'!$D434,Exceedance[Region],'VER Hourly QC'!$G434),2)</f>
        <v>6.58</v>
      </c>
      <c r="IC434" s="6">
        <f>ROUND($I434*SUMIFS(Exceedance[Exceedance Profile],Exceedance[Month],'VER Hourly QC'!IC$1,Exceedance[Hour Ending],'VER Hourly QC'!IC$2,Exceedance[Technology],'VER Hourly QC'!$D434,Exceedance[Region],'VER Hourly QC'!$G434),2)</f>
        <v>7.12</v>
      </c>
      <c r="ID434" s="6">
        <f>ROUND($I434*SUMIFS(Exceedance[Exceedance Profile],Exceedance[Month],'VER Hourly QC'!ID$1,Exceedance[Hour Ending],'VER Hourly QC'!ID$2,Exceedance[Technology],'VER Hourly QC'!$D434,Exceedance[Region],'VER Hourly QC'!$G434),2)</f>
        <v>6.56</v>
      </c>
      <c r="IE434" s="6">
        <f>ROUND($I434*SUMIFS(Exceedance[Exceedance Profile],Exceedance[Month],'VER Hourly QC'!IE$1,Exceedance[Hour Ending],'VER Hourly QC'!IE$2,Exceedance[Technology],'VER Hourly QC'!$D434,Exceedance[Region],'VER Hourly QC'!$G434),2)</f>
        <v>7.42</v>
      </c>
      <c r="IF434" s="6">
        <f>ROUND($I434*SUMIFS(Exceedance[Exceedance Profile],Exceedance[Month],'VER Hourly QC'!IF$1,Exceedance[Hour Ending],'VER Hourly QC'!IF$2,Exceedance[Technology],'VER Hourly QC'!$D434,Exceedance[Region],'VER Hourly QC'!$G434),2)</f>
        <v>7.86</v>
      </c>
      <c r="IG434" s="6">
        <f>ROUND($I434*SUMIFS(Exceedance[Exceedance Profile],Exceedance[Month],'VER Hourly QC'!IG$1,Exceedance[Hour Ending],'VER Hourly QC'!IG$2,Exceedance[Technology],'VER Hourly QC'!$D434,Exceedance[Region],'VER Hourly QC'!$G434),2)</f>
        <v>9.74</v>
      </c>
      <c r="IH434" s="6">
        <f>ROUND($I434*SUMIFS(Exceedance[Exceedance Profile],Exceedance[Month],'VER Hourly QC'!IH$1,Exceedance[Hour Ending],'VER Hourly QC'!IH$2,Exceedance[Technology],'VER Hourly QC'!$D434,Exceedance[Region],'VER Hourly QC'!$G434),2)</f>
        <v>13.15</v>
      </c>
      <c r="II434" s="6">
        <f>ROUND($I434*SUMIFS(Exceedance[Exceedance Profile],Exceedance[Month],'VER Hourly QC'!II$1,Exceedance[Hour Ending],'VER Hourly QC'!II$2,Exceedance[Technology],'VER Hourly QC'!$D434,Exceedance[Region],'VER Hourly QC'!$G434),2)</f>
        <v>14.84</v>
      </c>
      <c r="IJ434" s="6">
        <f>ROUND($I434*SUMIFS(Exceedance[Exceedance Profile],Exceedance[Month],'VER Hourly QC'!IJ$1,Exceedance[Hour Ending],'VER Hourly QC'!IJ$2,Exceedance[Technology],'VER Hourly QC'!$D434,Exceedance[Region],'VER Hourly QC'!$G434),2)</f>
        <v>16.899999999999999</v>
      </c>
      <c r="IK434" s="6">
        <f>ROUND($I434*SUMIFS(Exceedance[Exceedance Profile],Exceedance[Month],'VER Hourly QC'!IK$1,Exceedance[Hour Ending],'VER Hourly QC'!IK$2,Exceedance[Technology],'VER Hourly QC'!$D434,Exceedance[Region],'VER Hourly QC'!$G434),2)</f>
        <v>19.399999999999999</v>
      </c>
      <c r="IL434" s="6">
        <f>ROUND($I434*SUMIFS(Exceedance[Exceedance Profile],Exceedance[Month],'VER Hourly QC'!IL$1,Exceedance[Hour Ending],'VER Hourly QC'!IL$2,Exceedance[Technology],'VER Hourly QC'!$D434,Exceedance[Region],'VER Hourly QC'!$G434),2)</f>
        <v>17.47</v>
      </c>
      <c r="IM434" s="6">
        <f>ROUND($I434*SUMIFS(Exceedance[Exceedance Profile],Exceedance[Month],'VER Hourly QC'!IM$1,Exceedance[Hour Ending],'VER Hourly QC'!IM$2,Exceedance[Technology],'VER Hourly QC'!$D434,Exceedance[Region],'VER Hourly QC'!$G434),2)</f>
        <v>15.88</v>
      </c>
      <c r="IN434" s="6">
        <f>ROUND($I434*SUMIFS(Exceedance[Exceedance Profile],Exceedance[Month],'VER Hourly QC'!IN$1,Exceedance[Hour Ending],'VER Hourly QC'!IN$2,Exceedance[Technology],'VER Hourly QC'!$D434,Exceedance[Region],'VER Hourly QC'!$G434),2)</f>
        <v>14.56</v>
      </c>
      <c r="IO434" s="6">
        <f>ROUND($I434*SUMIFS(Exceedance[Exceedance Profile],Exceedance[Month],'VER Hourly QC'!IO$1,Exceedance[Hour Ending],'VER Hourly QC'!IO$2,Exceedance[Technology],'VER Hourly QC'!$D434,Exceedance[Region],'VER Hourly QC'!$G434),2)</f>
        <v>14.35</v>
      </c>
      <c r="IP434" s="6">
        <f>ROUND($I434*SUMIFS(Exceedance[Exceedance Profile],Exceedance[Month],'VER Hourly QC'!IP$1,Exceedance[Hour Ending],'VER Hourly QC'!IP$2,Exceedance[Technology],'VER Hourly QC'!$D434,Exceedance[Region],'VER Hourly QC'!$G434),2)</f>
        <v>7.58</v>
      </c>
      <c r="IQ434" s="6">
        <f>ROUND($I434*SUMIFS(Exceedance[Exceedance Profile],Exceedance[Month],'VER Hourly QC'!IQ$1,Exceedance[Hour Ending],'VER Hourly QC'!IQ$2,Exceedance[Technology],'VER Hourly QC'!$D434,Exceedance[Region],'VER Hourly QC'!$G434),2)</f>
        <v>8.3800000000000008</v>
      </c>
      <c r="IR434" s="6">
        <f>ROUND($I434*SUMIFS(Exceedance[Exceedance Profile],Exceedance[Month],'VER Hourly QC'!IR$1,Exceedance[Hour Ending],'VER Hourly QC'!IR$2,Exceedance[Technology],'VER Hourly QC'!$D434,Exceedance[Region],'VER Hourly QC'!$G434),2)</f>
        <v>8.09</v>
      </c>
      <c r="IS434" s="6">
        <f>ROUND($I434*SUMIFS(Exceedance[Exceedance Profile],Exceedance[Month],'VER Hourly QC'!IS$1,Exceedance[Hour Ending],'VER Hourly QC'!IS$2,Exceedance[Technology],'VER Hourly QC'!$D434,Exceedance[Region],'VER Hourly QC'!$G434),2)</f>
        <v>8.4700000000000006</v>
      </c>
      <c r="IT434" s="6">
        <f>ROUND($I434*SUMIFS(Exceedance[Exceedance Profile],Exceedance[Month],'VER Hourly QC'!IT$1,Exceedance[Hour Ending],'VER Hourly QC'!IT$2,Exceedance[Technology],'VER Hourly QC'!$D434,Exceedance[Region],'VER Hourly QC'!$G434),2)</f>
        <v>7.82</v>
      </c>
      <c r="IU434" s="6">
        <f>ROUND($I434*SUMIFS(Exceedance[Exceedance Profile],Exceedance[Month],'VER Hourly QC'!IU$1,Exceedance[Hour Ending],'VER Hourly QC'!IU$2,Exceedance[Technology],'VER Hourly QC'!$D434,Exceedance[Region],'VER Hourly QC'!$G434),2)</f>
        <v>7.67</v>
      </c>
      <c r="IV434" s="6">
        <f>ROUND($I434*SUMIFS(Exceedance[Exceedance Profile],Exceedance[Month],'VER Hourly QC'!IV$1,Exceedance[Hour Ending],'VER Hourly QC'!IV$2,Exceedance[Technology],'VER Hourly QC'!$D434,Exceedance[Region],'VER Hourly QC'!$G434),2)</f>
        <v>7.25</v>
      </c>
      <c r="IW434" s="6">
        <f>ROUND($I434*SUMIFS(Exceedance[Exceedance Profile],Exceedance[Month],'VER Hourly QC'!IW$1,Exceedance[Hour Ending],'VER Hourly QC'!IW$2,Exceedance[Technology],'VER Hourly QC'!$D434,Exceedance[Region],'VER Hourly QC'!$G434),2)</f>
        <v>6.32</v>
      </c>
      <c r="IX434" s="6">
        <f>ROUND($I434*SUMIFS(Exceedance[Exceedance Profile],Exceedance[Month],'VER Hourly QC'!IX$1,Exceedance[Hour Ending],'VER Hourly QC'!IX$2,Exceedance[Technology],'VER Hourly QC'!$D434,Exceedance[Region],'VER Hourly QC'!$G434),2)</f>
        <v>6.6</v>
      </c>
      <c r="IY434" s="6">
        <f>ROUND($I434*SUMIFS(Exceedance[Exceedance Profile],Exceedance[Month],'VER Hourly QC'!IY$1,Exceedance[Hour Ending],'VER Hourly QC'!IY$2,Exceedance[Technology],'VER Hourly QC'!$D434,Exceedance[Region],'VER Hourly QC'!$G434),2)</f>
        <v>7.46</v>
      </c>
      <c r="IZ434" s="6">
        <f>ROUND($I434*SUMIFS(Exceedance[Exceedance Profile],Exceedance[Month],'VER Hourly QC'!IZ$1,Exceedance[Hour Ending],'VER Hourly QC'!IZ$2,Exceedance[Technology],'VER Hourly QC'!$D434,Exceedance[Region],'VER Hourly QC'!$G434),2)</f>
        <v>8.16</v>
      </c>
      <c r="JA434" s="6">
        <f>ROUND($I434*SUMIFS(Exceedance[Exceedance Profile],Exceedance[Month],'VER Hourly QC'!JA$1,Exceedance[Hour Ending],'VER Hourly QC'!JA$2,Exceedance[Technology],'VER Hourly QC'!$D434,Exceedance[Region],'VER Hourly QC'!$G434),2)</f>
        <v>9.43</v>
      </c>
      <c r="JB434" s="6">
        <f>ROUND($I434*SUMIFS(Exceedance[Exceedance Profile],Exceedance[Month],'VER Hourly QC'!JB$1,Exceedance[Hour Ending],'VER Hourly QC'!JB$2,Exceedance[Technology],'VER Hourly QC'!$D434,Exceedance[Region],'VER Hourly QC'!$G434),2)</f>
        <v>9.02</v>
      </c>
      <c r="JC434" s="6">
        <f>ROUND($I434*SUMIFS(Exceedance[Exceedance Profile],Exceedance[Month],'VER Hourly QC'!JC$1,Exceedance[Hour Ending],'VER Hourly QC'!JC$2,Exceedance[Technology],'VER Hourly QC'!$D434,Exceedance[Region],'VER Hourly QC'!$G434),2)</f>
        <v>9.25</v>
      </c>
      <c r="JD434" s="6">
        <f>ROUND($I434*SUMIFS(Exceedance[Exceedance Profile],Exceedance[Month],'VER Hourly QC'!JD$1,Exceedance[Hour Ending],'VER Hourly QC'!JD$2,Exceedance[Technology],'VER Hourly QC'!$D434,Exceedance[Region],'VER Hourly QC'!$G434),2)</f>
        <v>9.8000000000000007</v>
      </c>
      <c r="JE434" s="6">
        <f>ROUND($I434*SUMIFS(Exceedance[Exceedance Profile],Exceedance[Month],'VER Hourly QC'!JE$1,Exceedance[Hour Ending],'VER Hourly QC'!JE$2,Exceedance[Technology],'VER Hourly QC'!$D434,Exceedance[Region],'VER Hourly QC'!$G434),2)</f>
        <v>10.039999999999999</v>
      </c>
      <c r="JF434" s="6">
        <f>ROUND($I434*SUMIFS(Exceedance[Exceedance Profile],Exceedance[Month],'VER Hourly QC'!JF$1,Exceedance[Hour Ending],'VER Hourly QC'!JF$2,Exceedance[Technology],'VER Hourly QC'!$D434,Exceedance[Region],'VER Hourly QC'!$G434),2)</f>
        <v>8.83</v>
      </c>
      <c r="JG434" s="6">
        <f>ROUND($I434*SUMIFS(Exceedance[Exceedance Profile],Exceedance[Month],'VER Hourly QC'!JG$1,Exceedance[Hour Ending],'VER Hourly QC'!JG$2,Exceedance[Technology],'VER Hourly QC'!$D434,Exceedance[Region],'VER Hourly QC'!$G434),2)</f>
        <v>8.6199999999999992</v>
      </c>
      <c r="JH434" s="6">
        <f>ROUND($I434*SUMIFS(Exceedance[Exceedance Profile],Exceedance[Month],'VER Hourly QC'!JH$1,Exceedance[Hour Ending],'VER Hourly QC'!JH$2,Exceedance[Technology],'VER Hourly QC'!$D434,Exceedance[Region],'VER Hourly QC'!$G434),2)</f>
        <v>10.43</v>
      </c>
      <c r="JI434" s="6">
        <f>ROUND($I434*SUMIFS(Exceedance[Exceedance Profile],Exceedance[Month],'VER Hourly QC'!JI$1,Exceedance[Hour Ending],'VER Hourly QC'!JI$2,Exceedance[Technology],'VER Hourly QC'!$D434,Exceedance[Region],'VER Hourly QC'!$G434),2)</f>
        <v>10.73</v>
      </c>
      <c r="JJ434" s="6">
        <f>ROUND($I434*SUMIFS(Exceedance[Exceedance Profile],Exceedance[Month],'VER Hourly QC'!JJ$1,Exceedance[Hour Ending],'VER Hourly QC'!JJ$2,Exceedance[Technology],'VER Hourly QC'!$D434,Exceedance[Region],'VER Hourly QC'!$G434),2)</f>
        <v>10.67</v>
      </c>
      <c r="JK434" s="6">
        <f>ROUND($I434*SUMIFS(Exceedance[Exceedance Profile],Exceedance[Month],'VER Hourly QC'!JK$1,Exceedance[Hour Ending],'VER Hourly QC'!JK$2,Exceedance[Technology],'VER Hourly QC'!$D434,Exceedance[Region],'VER Hourly QC'!$G434),2)</f>
        <v>9.52</v>
      </c>
      <c r="JL434" s="6">
        <f>ROUND($I434*SUMIFS(Exceedance[Exceedance Profile],Exceedance[Month],'VER Hourly QC'!JL$1,Exceedance[Hour Ending],'VER Hourly QC'!JL$2,Exceedance[Technology],'VER Hourly QC'!$D434,Exceedance[Region],'VER Hourly QC'!$G434),2)</f>
        <v>8.6999999999999993</v>
      </c>
      <c r="JM434" s="6">
        <f>ROUND($I434*SUMIFS(Exceedance[Exceedance Profile],Exceedance[Month],'VER Hourly QC'!JM$1,Exceedance[Hour Ending],'VER Hourly QC'!JM$2,Exceedance[Technology],'VER Hourly QC'!$D434,Exceedance[Region],'VER Hourly QC'!$G434),2)</f>
        <v>8.02</v>
      </c>
      <c r="JN434" s="6">
        <f>ROUND($I434*SUMIFS(Exceedance[Exceedance Profile],Exceedance[Month],'VER Hourly QC'!JN$1,Exceedance[Hour Ending],'VER Hourly QC'!JN$2,Exceedance[Technology],'VER Hourly QC'!$D434,Exceedance[Region],'VER Hourly QC'!$G434),2)</f>
        <v>8.57</v>
      </c>
      <c r="JO434" s="6">
        <f>ROUND($I434*SUMIFS(Exceedance[Exceedance Profile],Exceedance[Month],'VER Hourly QC'!JO$1,Exceedance[Hour Ending],'VER Hourly QC'!JO$2,Exceedance[Technology],'VER Hourly QC'!$D434,Exceedance[Region],'VER Hourly QC'!$G434),2)</f>
        <v>8.76</v>
      </c>
      <c r="JP434" s="6">
        <f>ROUND($I434*SUMIFS(Exceedance[Exceedance Profile],Exceedance[Month],'VER Hourly QC'!JP$1,Exceedance[Hour Ending],'VER Hourly QC'!JP$2,Exceedance[Technology],'VER Hourly QC'!$D434,Exceedance[Region],'VER Hourly QC'!$G434),2)</f>
        <v>9.2799999999999994</v>
      </c>
      <c r="JQ434" s="6">
        <f>ROUND($I434*SUMIFS(Exceedance[Exceedance Profile],Exceedance[Month],'VER Hourly QC'!JQ$1,Exceedance[Hour Ending],'VER Hourly QC'!JQ$2,Exceedance[Technology],'VER Hourly QC'!$D434,Exceedance[Region],'VER Hourly QC'!$G434),2)</f>
        <v>8.81</v>
      </c>
      <c r="JR434" s="6">
        <f>ROUND($I434*SUMIFS(Exceedance[Exceedance Profile],Exceedance[Month],'VER Hourly QC'!JR$1,Exceedance[Hour Ending],'VER Hourly QC'!JR$2,Exceedance[Technology],'VER Hourly QC'!$D434,Exceedance[Region],'VER Hourly QC'!$G434),2)</f>
        <v>9.26</v>
      </c>
      <c r="JS434" s="6">
        <f>ROUND($I434*SUMIFS(Exceedance[Exceedance Profile],Exceedance[Month],'VER Hourly QC'!JS$1,Exceedance[Hour Ending],'VER Hourly QC'!JS$2,Exceedance[Technology],'VER Hourly QC'!$D434,Exceedance[Region],'VER Hourly QC'!$G434),2)</f>
        <v>8.77</v>
      </c>
      <c r="JT434" s="6">
        <f>ROUND($I434*SUMIFS(Exceedance[Exceedance Profile],Exceedance[Month],'VER Hourly QC'!JT$1,Exceedance[Hour Ending],'VER Hourly QC'!JT$2,Exceedance[Technology],'VER Hourly QC'!$D434,Exceedance[Region],'VER Hourly QC'!$G434),2)</f>
        <v>7.75</v>
      </c>
      <c r="JU434" s="6">
        <f>ROUND($I434*SUMIFS(Exceedance[Exceedance Profile],Exceedance[Month],'VER Hourly QC'!JU$1,Exceedance[Hour Ending],'VER Hourly QC'!JU$2,Exceedance[Technology],'VER Hourly QC'!$D434,Exceedance[Region],'VER Hourly QC'!$G434),2)</f>
        <v>9.32</v>
      </c>
      <c r="JV434" s="6">
        <f>ROUND($I434*SUMIFS(Exceedance[Exceedance Profile],Exceedance[Month],'VER Hourly QC'!JV$1,Exceedance[Hour Ending],'VER Hourly QC'!JV$2,Exceedance[Technology],'VER Hourly QC'!$D434,Exceedance[Region],'VER Hourly QC'!$G434),2)</f>
        <v>8.67</v>
      </c>
      <c r="JW434" s="6">
        <f>ROUND($I434*SUMIFS(Exceedance[Exceedance Profile],Exceedance[Month],'VER Hourly QC'!JW$1,Exceedance[Hour Ending],'VER Hourly QC'!JW$2,Exceedance[Technology],'VER Hourly QC'!$D434,Exceedance[Region],'VER Hourly QC'!$G434),2)</f>
        <v>7.81</v>
      </c>
      <c r="JX434" s="6">
        <f>ROUND($I434*SUMIFS(Exceedance[Exceedance Profile],Exceedance[Month],'VER Hourly QC'!JX$1,Exceedance[Hour Ending],'VER Hourly QC'!JX$2,Exceedance[Technology],'VER Hourly QC'!$D434,Exceedance[Region],'VER Hourly QC'!$G434),2)</f>
        <v>7.71</v>
      </c>
      <c r="JY434" s="6">
        <f>ROUND($I434*SUMIFS(Exceedance[Exceedance Profile],Exceedance[Month],'VER Hourly QC'!JY$1,Exceedance[Hour Ending],'VER Hourly QC'!JY$2,Exceedance[Technology],'VER Hourly QC'!$D434,Exceedance[Region],'VER Hourly QC'!$G434),2)</f>
        <v>8.18</v>
      </c>
      <c r="JZ434" s="6">
        <f>ROUND($I434*SUMIFS(Exceedance[Exceedance Profile],Exceedance[Month],'VER Hourly QC'!JZ$1,Exceedance[Hour Ending],'VER Hourly QC'!JZ$2,Exceedance[Technology],'VER Hourly QC'!$D434,Exceedance[Region],'VER Hourly QC'!$G434),2)</f>
        <v>9.2899999999999991</v>
      </c>
      <c r="KA434" s="6">
        <f>ROUND($I434*SUMIFS(Exceedance[Exceedance Profile],Exceedance[Month],'VER Hourly QC'!KA$1,Exceedance[Hour Ending],'VER Hourly QC'!KA$2,Exceedance[Technology],'VER Hourly QC'!$D434,Exceedance[Region],'VER Hourly QC'!$G434),2)</f>
        <v>10.34</v>
      </c>
      <c r="KB434" s="6">
        <f>ROUND($I434*SUMIFS(Exceedance[Exceedance Profile],Exceedance[Month],'VER Hourly QC'!KB$1,Exceedance[Hour Ending],'VER Hourly QC'!KB$2,Exceedance[Technology],'VER Hourly QC'!$D434,Exceedance[Region],'VER Hourly QC'!$G434),2)</f>
        <v>9.56</v>
      </c>
      <c r="KC434" s="6">
        <f>ROUND($I434*SUMIFS(Exceedance[Exceedance Profile],Exceedance[Month],'VER Hourly QC'!KC$1,Exceedance[Hour Ending],'VER Hourly QC'!KC$2,Exceedance[Technology],'VER Hourly QC'!$D434,Exceedance[Region],'VER Hourly QC'!$G434),2)</f>
        <v>8.1</v>
      </c>
      <c r="KD434" s="6">
        <f>ROUND($I434*SUMIFS(Exceedance[Exceedance Profile],Exceedance[Month],'VER Hourly QC'!KD$1,Exceedance[Hour Ending],'VER Hourly QC'!KD$2,Exceedance[Technology],'VER Hourly QC'!$D434,Exceedance[Region],'VER Hourly QC'!$G434),2)</f>
        <v>8.31</v>
      </c>
      <c r="KE434" s="6">
        <f>ROUND($I434*SUMIFS(Exceedance[Exceedance Profile],Exceedance[Month],'VER Hourly QC'!KE$1,Exceedance[Hour Ending],'VER Hourly QC'!KE$2,Exceedance[Technology],'VER Hourly QC'!$D434,Exceedance[Region],'VER Hourly QC'!$G434),2)</f>
        <v>8.44</v>
      </c>
      <c r="KF434" s="6">
        <f>ROUND($I434*SUMIFS(Exceedance[Exceedance Profile],Exceedance[Month],'VER Hourly QC'!KF$1,Exceedance[Hour Ending],'VER Hourly QC'!KF$2,Exceedance[Technology],'VER Hourly QC'!$D434,Exceedance[Region],'VER Hourly QC'!$G434),2)</f>
        <v>8.7799999999999994</v>
      </c>
      <c r="KG434" s="6">
        <f>ROUND($I434*SUMIFS(Exceedance[Exceedance Profile],Exceedance[Month],'VER Hourly QC'!KG$1,Exceedance[Hour Ending],'VER Hourly QC'!KG$2,Exceedance[Technology],'VER Hourly QC'!$D434,Exceedance[Region],'VER Hourly QC'!$G434),2)</f>
        <v>8.5399999999999991</v>
      </c>
      <c r="KH434" s="6">
        <f>ROUND($I434*SUMIFS(Exceedance[Exceedance Profile],Exceedance[Month],'VER Hourly QC'!KH$1,Exceedance[Hour Ending],'VER Hourly QC'!KH$2,Exceedance[Technology],'VER Hourly QC'!$D434,Exceedance[Region],'VER Hourly QC'!$G434),2)</f>
        <v>9.23</v>
      </c>
      <c r="KI434" s="6">
        <f>ROUND($I434*SUMIFS(Exceedance[Exceedance Profile],Exceedance[Month],'VER Hourly QC'!KI$1,Exceedance[Hour Ending],'VER Hourly QC'!KI$2,Exceedance[Technology],'VER Hourly QC'!$D434,Exceedance[Region],'VER Hourly QC'!$G434),2)</f>
        <v>9.92</v>
      </c>
      <c r="KJ434" s="6">
        <f>ROUND($I434*SUMIFS(Exceedance[Exceedance Profile],Exceedance[Month],'VER Hourly QC'!KJ$1,Exceedance[Hour Ending],'VER Hourly QC'!KJ$2,Exceedance[Technology],'VER Hourly QC'!$D434,Exceedance[Region],'VER Hourly QC'!$G434),2)</f>
        <v>10.16</v>
      </c>
      <c r="KK434" s="6">
        <f>ROUND($I434*SUMIFS(Exceedance[Exceedance Profile],Exceedance[Month],'VER Hourly QC'!KK$1,Exceedance[Hour Ending],'VER Hourly QC'!KK$2,Exceedance[Technology],'VER Hourly QC'!$D434,Exceedance[Region],'VER Hourly QC'!$G434),2)</f>
        <v>9.44</v>
      </c>
    </row>
    <row r="435" spans="1:297" x14ac:dyDescent="0.3">
      <c r="A435" t="s">
        <v>2245</v>
      </c>
      <c r="C435" t="s">
        <v>4334</v>
      </c>
      <c r="D435" t="str">
        <f t="shared" si="7"/>
        <v>Solar Fixed</v>
      </c>
      <c r="E435" t="s">
        <v>2652</v>
      </c>
      <c r="F435" t="s">
        <v>47</v>
      </c>
      <c r="G435" t="str" cm="1">
        <f t="array" ref="G435">INDEX($C$593:$C$601,MATCH(1,(E435=$B$593:$B$601)*(F435=$A$593:$A$602),0))</f>
        <v>Norcal</v>
      </c>
      <c r="H435" t="s">
        <v>48</v>
      </c>
      <c r="I435">
        <f>VLOOKUP(A435,Mastergen[[RESOURCE_ID]:[NET_DEPENDABLE_CAPACITY]],4,FALSE)</f>
        <v>1.5</v>
      </c>
      <c r="J435" s="6">
        <f>ROUND($I435*SUMIFS(Exceedance[Exceedance Profile],Exceedance[Month],'VER Hourly QC'!J$1,Exceedance[Hour Ending],'VER Hourly QC'!J$2,Exceedance[Technology],'VER Hourly QC'!$D435,Exceedance[Region],'VER Hourly QC'!$G435),2)</f>
        <v>0</v>
      </c>
      <c r="K435" s="6">
        <f>ROUND($I435*SUMIFS(Exceedance[Exceedance Profile],Exceedance[Month],'VER Hourly QC'!K$1,Exceedance[Hour Ending],'VER Hourly QC'!K$2,Exceedance[Technology],'VER Hourly QC'!$D435,Exceedance[Region],'VER Hourly QC'!$G435),2)</f>
        <v>0</v>
      </c>
      <c r="L435" s="6">
        <f>ROUND($I435*SUMIFS(Exceedance[Exceedance Profile],Exceedance[Month],'VER Hourly QC'!L$1,Exceedance[Hour Ending],'VER Hourly QC'!L$2,Exceedance[Technology],'VER Hourly QC'!$D435,Exceedance[Region],'VER Hourly QC'!$G435),2)</f>
        <v>0</v>
      </c>
      <c r="M435" s="6">
        <f>ROUND($I435*SUMIFS(Exceedance[Exceedance Profile],Exceedance[Month],'VER Hourly QC'!M$1,Exceedance[Hour Ending],'VER Hourly QC'!M$2,Exceedance[Technology],'VER Hourly QC'!$D435,Exceedance[Region],'VER Hourly QC'!$G435),2)</f>
        <v>0</v>
      </c>
      <c r="N435" s="6">
        <f>ROUND($I435*SUMIFS(Exceedance[Exceedance Profile],Exceedance[Month],'VER Hourly QC'!N$1,Exceedance[Hour Ending],'VER Hourly QC'!N$2,Exceedance[Technology],'VER Hourly QC'!$D435,Exceedance[Region],'VER Hourly QC'!$G435),2)</f>
        <v>0</v>
      </c>
      <c r="O435" s="6">
        <f>ROUND($I435*SUMIFS(Exceedance[Exceedance Profile],Exceedance[Month],'VER Hourly QC'!O$1,Exceedance[Hour Ending],'VER Hourly QC'!O$2,Exceedance[Technology],'VER Hourly QC'!$D435,Exceedance[Region],'VER Hourly QC'!$G435),2)</f>
        <v>0</v>
      </c>
      <c r="P435" s="6">
        <f>ROUND($I435*SUMIFS(Exceedance[Exceedance Profile],Exceedance[Month],'VER Hourly QC'!P$1,Exceedance[Hour Ending],'VER Hourly QC'!P$2,Exceedance[Technology],'VER Hourly QC'!$D435,Exceedance[Region],'VER Hourly QC'!$G435),2)</f>
        <v>0</v>
      </c>
      <c r="Q435" s="6">
        <f>ROUND($I435*SUMIFS(Exceedance[Exceedance Profile],Exceedance[Month],'VER Hourly QC'!Q$1,Exceedance[Hour Ending],'VER Hourly QC'!Q$2,Exceedance[Technology],'VER Hourly QC'!$D435,Exceedance[Region],'VER Hourly QC'!$G435),2)</f>
        <v>0.03</v>
      </c>
      <c r="R435" s="6">
        <f>ROUND($I435*SUMIFS(Exceedance[Exceedance Profile],Exceedance[Month],'VER Hourly QC'!R$1,Exceedance[Hour Ending],'VER Hourly QC'!R$2,Exceedance[Technology],'VER Hourly QC'!$D435,Exceedance[Region],'VER Hourly QC'!$G435),2)</f>
        <v>0.26</v>
      </c>
      <c r="S435" s="6">
        <f>ROUND($I435*SUMIFS(Exceedance[Exceedance Profile],Exceedance[Month],'VER Hourly QC'!S$1,Exceedance[Hour Ending],'VER Hourly QC'!S$2,Exceedance[Technology],'VER Hourly QC'!$D435,Exceedance[Region],'VER Hourly QC'!$G435),2)</f>
        <v>0.54</v>
      </c>
      <c r="T435" s="6">
        <f>ROUND($I435*SUMIFS(Exceedance[Exceedance Profile],Exceedance[Month],'VER Hourly QC'!T$1,Exceedance[Hour Ending],'VER Hourly QC'!T$2,Exceedance[Technology],'VER Hourly QC'!$D435,Exceedance[Region],'VER Hourly QC'!$G435),2)</f>
        <v>0.68</v>
      </c>
      <c r="U435" s="6">
        <f>ROUND($I435*SUMIFS(Exceedance[Exceedance Profile],Exceedance[Month],'VER Hourly QC'!U$1,Exceedance[Hour Ending],'VER Hourly QC'!U$2,Exceedance[Technology],'VER Hourly QC'!$D435,Exceedance[Region],'VER Hourly QC'!$G435),2)</f>
        <v>0.73</v>
      </c>
      <c r="V435" s="6">
        <f>ROUND($I435*SUMIFS(Exceedance[Exceedance Profile],Exceedance[Month],'VER Hourly QC'!V$1,Exceedance[Hour Ending],'VER Hourly QC'!V$2,Exceedance[Technology],'VER Hourly QC'!$D435,Exceedance[Region],'VER Hourly QC'!$G435),2)</f>
        <v>0.72</v>
      </c>
      <c r="W435" s="6">
        <f>ROUND($I435*SUMIFS(Exceedance[Exceedance Profile],Exceedance[Month],'VER Hourly QC'!W$1,Exceedance[Hour Ending],'VER Hourly QC'!W$2,Exceedance[Technology],'VER Hourly QC'!$D435,Exceedance[Region],'VER Hourly QC'!$G435),2)</f>
        <v>0.66</v>
      </c>
      <c r="X435" s="6">
        <f>ROUND($I435*SUMIFS(Exceedance[Exceedance Profile],Exceedance[Month],'VER Hourly QC'!X$1,Exceedance[Hour Ending],'VER Hourly QC'!X$2,Exceedance[Technology],'VER Hourly QC'!$D435,Exceedance[Region],'VER Hourly QC'!$G435),2)</f>
        <v>0.56999999999999995</v>
      </c>
      <c r="Y435" s="6">
        <f>ROUND($I435*SUMIFS(Exceedance[Exceedance Profile],Exceedance[Month],'VER Hourly QC'!Y$1,Exceedance[Hour Ending],'VER Hourly QC'!Y$2,Exceedance[Technology],'VER Hourly QC'!$D435,Exceedance[Region],'VER Hourly QC'!$G435),2)</f>
        <v>0.39</v>
      </c>
      <c r="Z435" s="6">
        <f>ROUND($I435*SUMIFS(Exceedance[Exceedance Profile],Exceedance[Month],'VER Hourly QC'!Z$1,Exceedance[Hour Ending],'VER Hourly QC'!Z$2,Exceedance[Technology],'VER Hourly QC'!$D435,Exceedance[Region],'VER Hourly QC'!$G435),2)</f>
        <v>0.09</v>
      </c>
      <c r="AA435" s="6">
        <f>ROUND($I435*SUMIFS(Exceedance[Exceedance Profile],Exceedance[Month],'VER Hourly QC'!AA$1,Exceedance[Hour Ending],'VER Hourly QC'!AA$2,Exceedance[Technology],'VER Hourly QC'!$D435,Exceedance[Region],'VER Hourly QC'!$G435),2)</f>
        <v>0</v>
      </c>
      <c r="AB435" s="6">
        <f>ROUND($I435*SUMIFS(Exceedance[Exceedance Profile],Exceedance[Month],'VER Hourly QC'!AB$1,Exceedance[Hour Ending],'VER Hourly QC'!AB$2,Exceedance[Technology],'VER Hourly QC'!$D435,Exceedance[Region],'VER Hourly QC'!$G435),2)</f>
        <v>0</v>
      </c>
      <c r="AC435" s="6">
        <f>ROUND($I435*SUMIFS(Exceedance[Exceedance Profile],Exceedance[Month],'VER Hourly QC'!AC$1,Exceedance[Hour Ending],'VER Hourly QC'!AC$2,Exceedance[Technology],'VER Hourly QC'!$D435,Exceedance[Region],'VER Hourly QC'!$G435),2)</f>
        <v>0</v>
      </c>
      <c r="AD435" s="6">
        <f>ROUND($I435*SUMIFS(Exceedance[Exceedance Profile],Exceedance[Month],'VER Hourly QC'!AD$1,Exceedance[Hour Ending],'VER Hourly QC'!AD$2,Exceedance[Technology],'VER Hourly QC'!$D435,Exceedance[Region],'VER Hourly QC'!$G435),2)</f>
        <v>0</v>
      </c>
      <c r="AE435" s="6">
        <f>ROUND($I435*SUMIFS(Exceedance[Exceedance Profile],Exceedance[Month],'VER Hourly QC'!AE$1,Exceedance[Hour Ending],'VER Hourly QC'!AE$2,Exceedance[Technology],'VER Hourly QC'!$D435,Exceedance[Region],'VER Hourly QC'!$G435),2)</f>
        <v>0</v>
      </c>
      <c r="AF435" s="6">
        <f>ROUND($I435*SUMIFS(Exceedance[Exceedance Profile],Exceedance[Month],'VER Hourly QC'!AF$1,Exceedance[Hour Ending],'VER Hourly QC'!AF$2,Exceedance[Technology],'VER Hourly QC'!$D435,Exceedance[Region],'VER Hourly QC'!$G435),2)</f>
        <v>0</v>
      </c>
      <c r="AG435" s="6">
        <f>ROUND($I435*SUMIFS(Exceedance[Exceedance Profile],Exceedance[Month],'VER Hourly QC'!AG$1,Exceedance[Hour Ending],'VER Hourly QC'!AG$2,Exceedance[Technology],'VER Hourly QC'!$D435,Exceedance[Region],'VER Hourly QC'!$G435),2)</f>
        <v>0</v>
      </c>
      <c r="AH435" s="6">
        <f>ROUND($I435*SUMIFS(Exceedance[Exceedance Profile],Exceedance[Month],'VER Hourly QC'!AH$1,Exceedance[Hour Ending],'VER Hourly QC'!AH$2,Exceedance[Technology],'VER Hourly QC'!$D435,Exceedance[Region],'VER Hourly QC'!$G435),2)</f>
        <v>0</v>
      </c>
      <c r="AI435" s="6">
        <f>ROUND($I435*SUMIFS(Exceedance[Exceedance Profile],Exceedance[Month],'VER Hourly QC'!AI$1,Exceedance[Hour Ending],'VER Hourly QC'!AI$2,Exceedance[Technology],'VER Hourly QC'!$D435,Exceedance[Region],'VER Hourly QC'!$G435),2)</f>
        <v>0</v>
      </c>
      <c r="AJ435" s="6">
        <f>ROUND($I435*SUMIFS(Exceedance[Exceedance Profile],Exceedance[Month],'VER Hourly QC'!AJ$1,Exceedance[Hour Ending],'VER Hourly QC'!AJ$2,Exceedance[Technology],'VER Hourly QC'!$D435,Exceedance[Region],'VER Hourly QC'!$G435),2)</f>
        <v>0</v>
      </c>
      <c r="AK435" s="6">
        <f>ROUND($I435*SUMIFS(Exceedance[Exceedance Profile],Exceedance[Month],'VER Hourly QC'!AK$1,Exceedance[Hour Ending],'VER Hourly QC'!AK$2,Exceedance[Technology],'VER Hourly QC'!$D435,Exceedance[Region],'VER Hourly QC'!$G435),2)</f>
        <v>0</v>
      </c>
      <c r="AL435" s="6">
        <f>ROUND($I435*SUMIFS(Exceedance[Exceedance Profile],Exceedance[Month],'VER Hourly QC'!AL$1,Exceedance[Hour Ending],'VER Hourly QC'!AL$2,Exceedance[Technology],'VER Hourly QC'!$D435,Exceedance[Region],'VER Hourly QC'!$G435),2)</f>
        <v>0</v>
      </c>
      <c r="AM435" s="6">
        <f>ROUND($I435*SUMIFS(Exceedance[Exceedance Profile],Exceedance[Month],'VER Hourly QC'!AM$1,Exceedance[Hour Ending],'VER Hourly QC'!AM$2,Exceedance[Technology],'VER Hourly QC'!$D435,Exceedance[Region],'VER Hourly QC'!$G435),2)</f>
        <v>0</v>
      </c>
      <c r="AN435" s="6">
        <f>ROUND($I435*SUMIFS(Exceedance[Exceedance Profile],Exceedance[Month],'VER Hourly QC'!AN$1,Exceedance[Hour Ending],'VER Hourly QC'!AN$2,Exceedance[Technology],'VER Hourly QC'!$D435,Exceedance[Region],'VER Hourly QC'!$G435),2)</f>
        <v>0</v>
      </c>
      <c r="AO435" s="6">
        <f>ROUND($I435*SUMIFS(Exceedance[Exceedance Profile],Exceedance[Month],'VER Hourly QC'!AO$1,Exceedance[Hour Ending],'VER Hourly QC'!AO$2,Exceedance[Technology],'VER Hourly QC'!$D435,Exceedance[Region],'VER Hourly QC'!$G435),2)</f>
        <v>0.15</v>
      </c>
      <c r="AP435" s="6">
        <f>ROUND($I435*SUMIFS(Exceedance[Exceedance Profile],Exceedance[Month],'VER Hourly QC'!AP$1,Exceedance[Hour Ending],'VER Hourly QC'!AP$2,Exceedance[Technology],'VER Hourly QC'!$D435,Exceedance[Region],'VER Hourly QC'!$G435),2)</f>
        <v>0.63</v>
      </c>
      <c r="AQ435" s="6">
        <f>ROUND($I435*SUMIFS(Exceedance[Exceedance Profile],Exceedance[Month],'VER Hourly QC'!AQ$1,Exceedance[Hour Ending],'VER Hourly QC'!AQ$2,Exceedance[Technology],'VER Hourly QC'!$D435,Exceedance[Region],'VER Hourly QC'!$G435),2)</f>
        <v>0.88</v>
      </c>
      <c r="AR435" s="6">
        <f>ROUND($I435*SUMIFS(Exceedance[Exceedance Profile],Exceedance[Month],'VER Hourly QC'!AR$1,Exceedance[Hour Ending],'VER Hourly QC'!AR$2,Exceedance[Technology],'VER Hourly QC'!$D435,Exceedance[Region],'VER Hourly QC'!$G435),2)</f>
        <v>0.97</v>
      </c>
      <c r="AS435" s="6">
        <f>ROUND($I435*SUMIFS(Exceedance[Exceedance Profile],Exceedance[Month],'VER Hourly QC'!AS$1,Exceedance[Hour Ending],'VER Hourly QC'!AS$2,Exceedance[Technology],'VER Hourly QC'!$D435,Exceedance[Region],'VER Hourly QC'!$G435),2)</f>
        <v>0.98</v>
      </c>
      <c r="AT435" s="6">
        <f>ROUND($I435*SUMIFS(Exceedance[Exceedance Profile],Exceedance[Month],'VER Hourly QC'!AT$1,Exceedance[Hour Ending],'VER Hourly QC'!AT$2,Exceedance[Technology],'VER Hourly QC'!$D435,Exceedance[Region],'VER Hourly QC'!$G435),2)</f>
        <v>0.98</v>
      </c>
      <c r="AU435" s="6">
        <f>ROUND($I435*SUMIFS(Exceedance[Exceedance Profile],Exceedance[Month],'VER Hourly QC'!AU$1,Exceedance[Hour Ending],'VER Hourly QC'!AU$2,Exceedance[Technology],'VER Hourly QC'!$D435,Exceedance[Region],'VER Hourly QC'!$G435),2)</f>
        <v>0.96</v>
      </c>
      <c r="AV435" s="6">
        <f>ROUND($I435*SUMIFS(Exceedance[Exceedance Profile],Exceedance[Month],'VER Hourly QC'!AV$1,Exceedance[Hour Ending],'VER Hourly QC'!AV$2,Exceedance[Technology],'VER Hourly QC'!$D435,Exceedance[Region],'VER Hourly QC'!$G435),2)</f>
        <v>0.9</v>
      </c>
      <c r="AW435" s="6">
        <f>ROUND($I435*SUMIFS(Exceedance[Exceedance Profile],Exceedance[Month],'VER Hourly QC'!AW$1,Exceedance[Hour Ending],'VER Hourly QC'!AW$2,Exceedance[Technology],'VER Hourly QC'!$D435,Exceedance[Region],'VER Hourly QC'!$G435),2)</f>
        <v>0.71</v>
      </c>
      <c r="AX435" s="6">
        <f>ROUND($I435*SUMIFS(Exceedance[Exceedance Profile],Exceedance[Month],'VER Hourly QC'!AX$1,Exceedance[Hour Ending],'VER Hourly QC'!AX$2,Exceedance[Technology],'VER Hourly QC'!$D435,Exceedance[Region],'VER Hourly QC'!$G435),2)</f>
        <v>0.33</v>
      </c>
      <c r="AY435" s="6">
        <f>ROUND($I435*SUMIFS(Exceedance[Exceedance Profile],Exceedance[Month],'VER Hourly QC'!AY$1,Exceedance[Hour Ending],'VER Hourly QC'!AY$2,Exceedance[Technology],'VER Hourly QC'!$D435,Exceedance[Region],'VER Hourly QC'!$G435),2)</f>
        <v>0.02</v>
      </c>
      <c r="AZ435" s="6">
        <f>ROUND($I435*SUMIFS(Exceedance[Exceedance Profile],Exceedance[Month],'VER Hourly QC'!AZ$1,Exceedance[Hour Ending],'VER Hourly QC'!AZ$2,Exceedance[Technology],'VER Hourly QC'!$D435,Exceedance[Region],'VER Hourly QC'!$G435),2)</f>
        <v>0</v>
      </c>
      <c r="BA435" s="6">
        <f>ROUND($I435*SUMIFS(Exceedance[Exceedance Profile],Exceedance[Month],'VER Hourly QC'!BA$1,Exceedance[Hour Ending],'VER Hourly QC'!BA$2,Exceedance[Technology],'VER Hourly QC'!$D435,Exceedance[Region],'VER Hourly QC'!$G435),2)</f>
        <v>0</v>
      </c>
      <c r="BB435" s="6">
        <f>ROUND($I435*SUMIFS(Exceedance[Exceedance Profile],Exceedance[Month],'VER Hourly QC'!BB$1,Exceedance[Hour Ending],'VER Hourly QC'!BB$2,Exceedance[Technology],'VER Hourly QC'!$D435,Exceedance[Region],'VER Hourly QC'!$G435),2)</f>
        <v>0</v>
      </c>
      <c r="BC435" s="6">
        <f>ROUND($I435*SUMIFS(Exceedance[Exceedance Profile],Exceedance[Month],'VER Hourly QC'!BC$1,Exceedance[Hour Ending],'VER Hourly QC'!BC$2,Exceedance[Technology],'VER Hourly QC'!$D435,Exceedance[Region],'VER Hourly QC'!$G435),2)</f>
        <v>0</v>
      </c>
      <c r="BD435" s="6">
        <f>ROUND($I435*SUMIFS(Exceedance[Exceedance Profile],Exceedance[Month],'VER Hourly QC'!BD$1,Exceedance[Hour Ending],'VER Hourly QC'!BD$2,Exceedance[Technology],'VER Hourly QC'!$D435,Exceedance[Region],'VER Hourly QC'!$G435),2)</f>
        <v>0</v>
      </c>
      <c r="BE435" s="6">
        <f>ROUND($I435*SUMIFS(Exceedance[Exceedance Profile],Exceedance[Month],'VER Hourly QC'!BE$1,Exceedance[Hour Ending],'VER Hourly QC'!BE$2,Exceedance[Technology],'VER Hourly QC'!$D435,Exceedance[Region],'VER Hourly QC'!$G435),2)</f>
        <v>0</v>
      </c>
      <c r="BF435" s="6">
        <f>ROUND($I435*SUMIFS(Exceedance[Exceedance Profile],Exceedance[Month],'VER Hourly QC'!BF$1,Exceedance[Hour Ending],'VER Hourly QC'!BF$2,Exceedance[Technology],'VER Hourly QC'!$D435,Exceedance[Region],'VER Hourly QC'!$G435),2)</f>
        <v>0</v>
      </c>
      <c r="BG435" s="6">
        <f>ROUND($I435*SUMIFS(Exceedance[Exceedance Profile],Exceedance[Month],'VER Hourly QC'!BG$1,Exceedance[Hour Ending],'VER Hourly QC'!BG$2,Exceedance[Technology],'VER Hourly QC'!$D435,Exceedance[Region],'VER Hourly QC'!$G435),2)</f>
        <v>0</v>
      </c>
      <c r="BH435" s="6">
        <f>ROUND($I435*SUMIFS(Exceedance[Exceedance Profile],Exceedance[Month],'VER Hourly QC'!BH$1,Exceedance[Hour Ending],'VER Hourly QC'!BH$2,Exceedance[Technology],'VER Hourly QC'!$D435,Exceedance[Region],'VER Hourly QC'!$G435),2)</f>
        <v>0</v>
      </c>
      <c r="BI435" s="6">
        <f>ROUND($I435*SUMIFS(Exceedance[Exceedance Profile],Exceedance[Month],'VER Hourly QC'!BI$1,Exceedance[Hour Ending],'VER Hourly QC'!BI$2,Exceedance[Technology],'VER Hourly QC'!$D435,Exceedance[Region],'VER Hourly QC'!$G435),2)</f>
        <v>0</v>
      </c>
      <c r="BJ435" s="6">
        <f>ROUND($I435*SUMIFS(Exceedance[Exceedance Profile],Exceedance[Month],'VER Hourly QC'!BJ$1,Exceedance[Hour Ending],'VER Hourly QC'!BJ$2,Exceedance[Technology],'VER Hourly QC'!$D435,Exceedance[Region],'VER Hourly QC'!$G435),2)</f>
        <v>0</v>
      </c>
      <c r="BK435" s="6">
        <f>ROUND($I435*SUMIFS(Exceedance[Exceedance Profile],Exceedance[Month],'VER Hourly QC'!BK$1,Exceedance[Hour Ending],'VER Hourly QC'!BK$2,Exceedance[Technology],'VER Hourly QC'!$D435,Exceedance[Region],'VER Hourly QC'!$G435),2)</f>
        <v>0</v>
      </c>
      <c r="BL435" s="6">
        <f>ROUND($I435*SUMIFS(Exceedance[Exceedance Profile],Exceedance[Month],'VER Hourly QC'!BL$1,Exceedance[Hour Ending],'VER Hourly QC'!BL$2,Exceedance[Technology],'VER Hourly QC'!$D435,Exceedance[Region],'VER Hourly QC'!$G435),2)</f>
        <v>0.04</v>
      </c>
      <c r="BM435" s="6">
        <f>ROUND($I435*SUMIFS(Exceedance[Exceedance Profile],Exceedance[Month],'VER Hourly QC'!BM$1,Exceedance[Hour Ending],'VER Hourly QC'!BM$2,Exceedance[Technology],'VER Hourly QC'!$D435,Exceedance[Region],'VER Hourly QC'!$G435),2)</f>
        <v>0.39</v>
      </c>
      <c r="BN435" s="6">
        <f>ROUND($I435*SUMIFS(Exceedance[Exceedance Profile],Exceedance[Month],'VER Hourly QC'!BN$1,Exceedance[Hour Ending],'VER Hourly QC'!BN$2,Exceedance[Technology],'VER Hourly QC'!$D435,Exceedance[Region],'VER Hourly QC'!$G435),2)</f>
        <v>0.75</v>
      </c>
      <c r="BO435" s="6">
        <f>ROUND($I435*SUMIFS(Exceedance[Exceedance Profile],Exceedance[Month],'VER Hourly QC'!BO$1,Exceedance[Hour Ending],'VER Hourly QC'!BO$2,Exceedance[Technology],'VER Hourly QC'!$D435,Exceedance[Region],'VER Hourly QC'!$G435),2)</f>
        <v>0.87</v>
      </c>
      <c r="BP435" s="6">
        <f>ROUND($I435*SUMIFS(Exceedance[Exceedance Profile],Exceedance[Month],'VER Hourly QC'!BP$1,Exceedance[Hour Ending],'VER Hourly QC'!BP$2,Exceedance[Technology],'VER Hourly QC'!$D435,Exceedance[Region],'VER Hourly QC'!$G435),2)</f>
        <v>0.9</v>
      </c>
      <c r="BQ435" s="6">
        <f>ROUND($I435*SUMIFS(Exceedance[Exceedance Profile],Exceedance[Month],'VER Hourly QC'!BQ$1,Exceedance[Hour Ending],'VER Hourly QC'!BQ$2,Exceedance[Technology],'VER Hourly QC'!$D435,Exceedance[Region],'VER Hourly QC'!$G435),2)</f>
        <v>0.88</v>
      </c>
      <c r="BR435" s="6">
        <f>ROUND($I435*SUMIFS(Exceedance[Exceedance Profile],Exceedance[Month],'VER Hourly QC'!BR$1,Exceedance[Hour Ending],'VER Hourly QC'!BR$2,Exceedance[Technology],'VER Hourly QC'!$D435,Exceedance[Region],'VER Hourly QC'!$G435),2)</f>
        <v>0.9</v>
      </c>
      <c r="BS435" s="6">
        <f>ROUND($I435*SUMIFS(Exceedance[Exceedance Profile],Exceedance[Month],'VER Hourly QC'!BS$1,Exceedance[Hour Ending],'VER Hourly QC'!BS$2,Exceedance[Technology],'VER Hourly QC'!$D435,Exceedance[Region],'VER Hourly QC'!$G435),2)</f>
        <v>0.88</v>
      </c>
      <c r="BT435" s="6">
        <f>ROUND($I435*SUMIFS(Exceedance[Exceedance Profile],Exceedance[Month],'VER Hourly QC'!BT$1,Exceedance[Hour Ending],'VER Hourly QC'!BT$2,Exceedance[Technology],'VER Hourly QC'!$D435,Exceedance[Region],'VER Hourly QC'!$G435),2)</f>
        <v>0.8</v>
      </c>
      <c r="BU435" s="6">
        <f>ROUND($I435*SUMIFS(Exceedance[Exceedance Profile],Exceedance[Month],'VER Hourly QC'!BU$1,Exceedance[Hour Ending],'VER Hourly QC'!BU$2,Exceedance[Technology],'VER Hourly QC'!$D435,Exceedance[Region],'VER Hourly QC'!$G435),2)</f>
        <v>0.66</v>
      </c>
      <c r="BV435" s="6">
        <f>ROUND($I435*SUMIFS(Exceedance[Exceedance Profile],Exceedance[Month],'VER Hourly QC'!BV$1,Exceedance[Hour Ending],'VER Hourly QC'!BV$2,Exceedance[Technology],'VER Hourly QC'!$D435,Exceedance[Region],'VER Hourly QC'!$G435),2)</f>
        <v>0.45</v>
      </c>
      <c r="BW435" s="6">
        <f>ROUND($I435*SUMIFS(Exceedance[Exceedance Profile],Exceedance[Month],'VER Hourly QC'!BW$1,Exceedance[Hour Ending],'VER Hourly QC'!BW$2,Exceedance[Technology],'VER Hourly QC'!$D435,Exceedance[Region],'VER Hourly QC'!$G435),2)</f>
        <v>0.11</v>
      </c>
      <c r="BX435" s="6">
        <f>ROUND($I435*SUMIFS(Exceedance[Exceedance Profile],Exceedance[Month],'VER Hourly QC'!BX$1,Exceedance[Hour Ending],'VER Hourly QC'!BX$2,Exceedance[Technology],'VER Hourly QC'!$D435,Exceedance[Region],'VER Hourly QC'!$G435),2)</f>
        <v>0</v>
      </c>
      <c r="BY435" s="6">
        <f>ROUND($I435*SUMIFS(Exceedance[Exceedance Profile],Exceedance[Month],'VER Hourly QC'!BY$1,Exceedance[Hour Ending],'VER Hourly QC'!BY$2,Exceedance[Technology],'VER Hourly QC'!$D435,Exceedance[Region],'VER Hourly QC'!$G435),2)</f>
        <v>0</v>
      </c>
      <c r="BZ435" s="6">
        <f>ROUND($I435*SUMIFS(Exceedance[Exceedance Profile],Exceedance[Month],'VER Hourly QC'!BZ$1,Exceedance[Hour Ending],'VER Hourly QC'!BZ$2,Exceedance[Technology],'VER Hourly QC'!$D435,Exceedance[Region],'VER Hourly QC'!$G435),2)</f>
        <v>0</v>
      </c>
      <c r="CA435" s="6">
        <f>ROUND($I435*SUMIFS(Exceedance[Exceedance Profile],Exceedance[Month],'VER Hourly QC'!CA$1,Exceedance[Hour Ending],'VER Hourly QC'!CA$2,Exceedance[Technology],'VER Hourly QC'!$D435,Exceedance[Region],'VER Hourly QC'!$G435),2)</f>
        <v>0</v>
      </c>
      <c r="CB435" s="6">
        <f>ROUND($I435*SUMIFS(Exceedance[Exceedance Profile],Exceedance[Month],'VER Hourly QC'!CB$1,Exceedance[Hour Ending],'VER Hourly QC'!CB$2,Exceedance[Technology],'VER Hourly QC'!$D435,Exceedance[Region],'VER Hourly QC'!$G435),2)</f>
        <v>0</v>
      </c>
      <c r="CC435" s="6">
        <f>ROUND($I435*SUMIFS(Exceedance[Exceedance Profile],Exceedance[Month],'VER Hourly QC'!CC$1,Exceedance[Hour Ending],'VER Hourly QC'!CC$2,Exceedance[Technology],'VER Hourly QC'!$D435,Exceedance[Region],'VER Hourly QC'!$G435),2)</f>
        <v>0</v>
      </c>
      <c r="CD435" s="6">
        <f>ROUND($I435*SUMIFS(Exceedance[Exceedance Profile],Exceedance[Month],'VER Hourly QC'!CD$1,Exceedance[Hour Ending],'VER Hourly QC'!CD$2,Exceedance[Technology],'VER Hourly QC'!$D435,Exceedance[Region],'VER Hourly QC'!$G435),2)</f>
        <v>0</v>
      </c>
      <c r="CE435" s="6">
        <f>ROUND($I435*SUMIFS(Exceedance[Exceedance Profile],Exceedance[Month],'VER Hourly QC'!CE$1,Exceedance[Hour Ending],'VER Hourly QC'!CE$2,Exceedance[Technology],'VER Hourly QC'!$D435,Exceedance[Region],'VER Hourly QC'!$G435),2)</f>
        <v>0</v>
      </c>
      <c r="CF435" s="6">
        <f>ROUND($I435*SUMIFS(Exceedance[Exceedance Profile],Exceedance[Month],'VER Hourly QC'!CF$1,Exceedance[Hour Ending],'VER Hourly QC'!CF$2,Exceedance[Technology],'VER Hourly QC'!$D435,Exceedance[Region],'VER Hourly QC'!$G435),2)</f>
        <v>0</v>
      </c>
      <c r="CG435" s="6">
        <f>ROUND($I435*SUMIFS(Exceedance[Exceedance Profile],Exceedance[Month],'VER Hourly QC'!CG$1,Exceedance[Hour Ending],'VER Hourly QC'!CG$2,Exceedance[Technology],'VER Hourly QC'!$D435,Exceedance[Region],'VER Hourly QC'!$G435),2)</f>
        <v>0</v>
      </c>
      <c r="CH435" s="6">
        <f>ROUND($I435*SUMIFS(Exceedance[Exceedance Profile],Exceedance[Month],'VER Hourly QC'!CH$1,Exceedance[Hour Ending],'VER Hourly QC'!CH$2,Exceedance[Technology],'VER Hourly QC'!$D435,Exceedance[Region],'VER Hourly QC'!$G435),2)</f>
        <v>0</v>
      </c>
      <c r="CI435" s="6">
        <f>ROUND($I435*SUMIFS(Exceedance[Exceedance Profile],Exceedance[Month],'VER Hourly QC'!CI$1,Exceedance[Hour Ending],'VER Hourly QC'!CI$2,Exceedance[Technology],'VER Hourly QC'!$D435,Exceedance[Region],'VER Hourly QC'!$G435),2)</f>
        <v>0.02</v>
      </c>
      <c r="CJ435" s="6">
        <f>ROUND($I435*SUMIFS(Exceedance[Exceedance Profile],Exceedance[Month],'VER Hourly QC'!CJ$1,Exceedance[Hour Ending],'VER Hourly QC'!CJ$2,Exceedance[Technology],'VER Hourly QC'!$D435,Exceedance[Region],'VER Hourly QC'!$G435),2)</f>
        <v>0.3</v>
      </c>
      <c r="CK435" s="6">
        <f>ROUND($I435*SUMIFS(Exceedance[Exceedance Profile],Exceedance[Month],'VER Hourly QC'!CK$1,Exceedance[Hour Ending],'VER Hourly QC'!CK$2,Exceedance[Technology],'VER Hourly QC'!$D435,Exceedance[Region],'VER Hourly QC'!$G435),2)</f>
        <v>0.78</v>
      </c>
      <c r="CL435" s="6">
        <f>ROUND($I435*SUMIFS(Exceedance[Exceedance Profile],Exceedance[Month],'VER Hourly QC'!CL$1,Exceedance[Hour Ending],'VER Hourly QC'!CL$2,Exceedance[Technology],'VER Hourly QC'!$D435,Exceedance[Region],'VER Hourly QC'!$G435),2)</f>
        <v>1.01</v>
      </c>
      <c r="CM435" s="6">
        <f>ROUND($I435*SUMIFS(Exceedance[Exceedance Profile],Exceedance[Month],'VER Hourly QC'!CM$1,Exceedance[Hour Ending],'VER Hourly QC'!CM$2,Exceedance[Technology],'VER Hourly QC'!$D435,Exceedance[Region],'VER Hourly QC'!$G435),2)</f>
        <v>1.1299999999999999</v>
      </c>
      <c r="CN435" s="6">
        <f>ROUND($I435*SUMIFS(Exceedance[Exceedance Profile],Exceedance[Month],'VER Hourly QC'!CN$1,Exceedance[Hour Ending],'VER Hourly QC'!CN$2,Exceedance[Technology],'VER Hourly QC'!$D435,Exceedance[Region],'VER Hourly QC'!$G435),2)</f>
        <v>1.17</v>
      </c>
      <c r="CO435" s="6">
        <f>ROUND($I435*SUMIFS(Exceedance[Exceedance Profile],Exceedance[Month],'VER Hourly QC'!CO$1,Exceedance[Hour Ending],'VER Hourly QC'!CO$2,Exceedance[Technology],'VER Hourly QC'!$D435,Exceedance[Region],'VER Hourly QC'!$G435),2)</f>
        <v>1.22</v>
      </c>
      <c r="CP435" s="6">
        <f>ROUND($I435*SUMIFS(Exceedance[Exceedance Profile],Exceedance[Month],'VER Hourly QC'!CP$1,Exceedance[Hour Ending],'VER Hourly QC'!CP$2,Exceedance[Technology],'VER Hourly QC'!$D435,Exceedance[Region],'VER Hourly QC'!$G435),2)</f>
        <v>1.19</v>
      </c>
      <c r="CQ435" s="6">
        <f>ROUND($I435*SUMIFS(Exceedance[Exceedance Profile],Exceedance[Month],'VER Hourly QC'!CQ$1,Exceedance[Hour Ending],'VER Hourly QC'!CQ$2,Exceedance[Technology],'VER Hourly QC'!$D435,Exceedance[Region],'VER Hourly QC'!$G435),2)</f>
        <v>1.18</v>
      </c>
      <c r="CR435" s="6">
        <f>ROUND($I435*SUMIFS(Exceedance[Exceedance Profile],Exceedance[Month],'VER Hourly QC'!CR$1,Exceedance[Hour Ending],'VER Hourly QC'!CR$2,Exceedance[Technology],'VER Hourly QC'!$D435,Exceedance[Region],'VER Hourly QC'!$G435),2)</f>
        <v>1.1399999999999999</v>
      </c>
      <c r="CS435" s="6">
        <f>ROUND($I435*SUMIFS(Exceedance[Exceedance Profile],Exceedance[Month],'VER Hourly QC'!CS$1,Exceedance[Hour Ending],'VER Hourly QC'!CS$2,Exceedance[Technology],'VER Hourly QC'!$D435,Exceedance[Region],'VER Hourly QC'!$G435),2)</f>
        <v>1.01</v>
      </c>
      <c r="CT435" s="6">
        <f>ROUND($I435*SUMIFS(Exceedance[Exceedance Profile],Exceedance[Month],'VER Hourly QC'!CT$1,Exceedance[Hour Ending],'VER Hourly QC'!CT$2,Exceedance[Technology],'VER Hourly QC'!$D435,Exceedance[Region],'VER Hourly QC'!$G435),2)</f>
        <v>0.78</v>
      </c>
      <c r="CU435" s="6">
        <f>ROUND($I435*SUMIFS(Exceedance[Exceedance Profile],Exceedance[Month],'VER Hourly QC'!CU$1,Exceedance[Hour Ending],'VER Hourly QC'!CU$2,Exceedance[Technology],'VER Hourly QC'!$D435,Exceedance[Region],'VER Hourly QC'!$G435),2)</f>
        <v>0.32</v>
      </c>
      <c r="CV435" s="6">
        <f>ROUND($I435*SUMIFS(Exceedance[Exceedance Profile],Exceedance[Month],'VER Hourly QC'!CV$1,Exceedance[Hour Ending],'VER Hourly QC'!CV$2,Exceedance[Technology],'VER Hourly QC'!$D435,Exceedance[Region],'VER Hourly QC'!$G435),2)</f>
        <v>0.02</v>
      </c>
      <c r="CW435" s="6">
        <f>ROUND($I435*SUMIFS(Exceedance[Exceedance Profile],Exceedance[Month],'VER Hourly QC'!CW$1,Exceedance[Hour Ending],'VER Hourly QC'!CW$2,Exceedance[Technology],'VER Hourly QC'!$D435,Exceedance[Region],'VER Hourly QC'!$G435),2)</f>
        <v>0</v>
      </c>
      <c r="CX435" s="6">
        <f>ROUND($I435*SUMIFS(Exceedance[Exceedance Profile],Exceedance[Month],'VER Hourly QC'!CX$1,Exceedance[Hour Ending],'VER Hourly QC'!CX$2,Exceedance[Technology],'VER Hourly QC'!$D435,Exceedance[Region],'VER Hourly QC'!$G435),2)</f>
        <v>0</v>
      </c>
      <c r="CY435" s="6">
        <f>ROUND($I435*SUMIFS(Exceedance[Exceedance Profile],Exceedance[Month],'VER Hourly QC'!CY$1,Exceedance[Hour Ending],'VER Hourly QC'!CY$2,Exceedance[Technology],'VER Hourly QC'!$D435,Exceedance[Region],'VER Hourly QC'!$G435),2)</f>
        <v>0</v>
      </c>
      <c r="CZ435" s="6">
        <f>ROUND($I435*SUMIFS(Exceedance[Exceedance Profile],Exceedance[Month],'VER Hourly QC'!CZ$1,Exceedance[Hour Ending],'VER Hourly QC'!CZ$2,Exceedance[Technology],'VER Hourly QC'!$D435,Exceedance[Region],'VER Hourly QC'!$G435),2)</f>
        <v>0</v>
      </c>
      <c r="DA435" s="6">
        <f>ROUND($I435*SUMIFS(Exceedance[Exceedance Profile],Exceedance[Month],'VER Hourly QC'!DA$1,Exceedance[Hour Ending],'VER Hourly QC'!DA$2,Exceedance[Technology],'VER Hourly QC'!$D435,Exceedance[Region],'VER Hourly QC'!$G435),2)</f>
        <v>0</v>
      </c>
      <c r="DB435" s="6">
        <f>ROUND($I435*SUMIFS(Exceedance[Exceedance Profile],Exceedance[Month],'VER Hourly QC'!DB$1,Exceedance[Hour Ending],'VER Hourly QC'!DB$2,Exceedance[Technology],'VER Hourly QC'!$D435,Exceedance[Region],'VER Hourly QC'!$G435),2)</f>
        <v>0</v>
      </c>
      <c r="DC435" s="6">
        <f>ROUND($I435*SUMIFS(Exceedance[Exceedance Profile],Exceedance[Month],'VER Hourly QC'!DC$1,Exceedance[Hour Ending],'VER Hourly QC'!DC$2,Exceedance[Technology],'VER Hourly QC'!$D435,Exceedance[Region],'VER Hourly QC'!$G435),2)</f>
        <v>0</v>
      </c>
      <c r="DD435" s="6">
        <f>ROUND($I435*SUMIFS(Exceedance[Exceedance Profile],Exceedance[Month],'VER Hourly QC'!DD$1,Exceedance[Hour Ending],'VER Hourly QC'!DD$2,Exceedance[Technology],'VER Hourly QC'!$D435,Exceedance[Region],'VER Hourly QC'!$G435),2)</f>
        <v>0</v>
      </c>
      <c r="DE435" s="6">
        <f>ROUND($I435*SUMIFS(Exceedance[Exceedance Profile],Exceedance[Month],'VER Hourly QC'!DE$1,Exceedance[Hour Ending],'VER Hourly QC'!DE$2,Exceedance[Technology],'VER Hourly QC'!$D435,Exceedance[Region],'VER Hourly QC'!$G435),2)</f>
        <v>0</v>
      </c>
      <c r="DF435" s="6">
        <f>ROUND($I435*SUMIFS(Exceedance[Exceedance Profile],Exceedance[Month],'VER Hourly QC'!DF$1,Exceedance[Hour Ending],'VER Hourly QC'!DF$2,Exceedance[Technology],'VER Hourly QC'!$D435,Exceedance[Region],'VER Hourly QC'!$G435),2)</f>
        <v>0</v>
      </c>
      <c r="DG435" s="6">
        <f>ROUND($I435*SUMIFS(Exceedance[Exceedance Profile],Exceedance[Month],'VER Hourly QC'!DG$1,Exceedance[Hour Ending],'VER Hourly QC'!DG$2,Exceedance[Technology],'VER Hourly QC'!$D435,Exceedance[Region],'VER Hourly QC'!$G435),2)</f>
        <v>0.1</v>
      </c>
      <c r="DH435" s="6">
        <f>ROUND($I435*SUMIFS(Exceedance[Exceedance Profile],Exceedance[Month],'VER Hourly QC'!DH$1,Exceedance[Hour Ending],'VER Hourly QC'!DH$2,Exceedance[Technology],'VER Hourly QC'!$D435,Exceedance[Region],'VER Hourly QC'!$G435),2)</f>
        <v>0.53</v>
      </c>
      <c r="DI435" s="6">
        <f>ROUND($I435*SUMIFS(Exceedance[Exceedance Profile],Exceedance[Month],'VER Hourly QC'!DI$1,Exceedance[Hour Ending],'VER Hourly QC'!DI$2,Exceedance[Technology],'VER Hourly QC'!$D435,Exceedance[Region],'VER Hourly QC'!$G435),2)</f>
        <v>0.89</v>
      </c>
      <c r="DJ435" s="6">
        <f>ROUND($I435*SUMIFS(Exceedance[Exceedance Profile],Exceedance[Month],'VER Hourly QC'!DJ$1,Exceedance[Hour Ending],'VER Hourly QC'!DJ$2,Exceedance[Technology],'VER Hourly QC'!$D435,Exceedance[Region],'VER Hourly QC'!$G435),2)</f>
        <v>1.08</v>
      </c>
      <c r="DK435" s="6">
        <f>ROUND($I435*SUMIFS(Exceedance[Exceedance Profile],Exceedance[Month],'VER Hourly QC'!DK$1,Exceedance[Hour Ending],'VER Hourly QC'!DK$2,Exceedance[Technology],'VER Hourly QC'!$D435,Exceedance[Region],'VER Hourly QC'!$G435),2)</f>
        <v>1.19</v>
      </c>
      <c r="DL435" s="6">
        <f>ROUND($I435*SUMIFS(Exceedance[Exceedance Profile],Exceedance[Month],'VER Hourly QC'!DL$1,Exceedance[Hour Ending],'VER Hourly QC'!DL$2,Exceedance[Technology],'VER Hourly QC'!$D435,Exceedance[Region],'VER Hourly QC'!$G435),2)</f>
        <v>1.22</v>
      </c>
      <c r="DM435" s="6">
        <f>ROUND($I435*SUMIFS(Exceedance[Exceedance Profile],Exceedance[Month],'VER Hourly QC'!DM$1,Exceedance[Hour Ending],'VER Hourly QC'!DM$2,Exceedance[Technology],'VER Hourly QC'!$D435,Exceedance[Region],'VER Hourly QC'!$G435),2)</f>
        <v>1.23</v>
      </c>
      <c r="DN435" s="6">
        <f>ROUND($I435*SUMIFS(Exceedance[Exceedance Profile],Exceedance[Month],'VER Hourly QC'!DN$1,Exceedance[Hour Ending],'VER Hourly QC'!DN$2,Exceedance[Technology],'VER Hourly QC'!$D435,Exceedance[Region],'VER Hourly QC'!$G435),2)</f>
        <v>1.24</v>
      </c>
      <c r="DO435" s="6">
        <f>ROUND($I435*SUMIFS(Exceedance[Exceedance Profile],Exceedance[Month],'VER Hourly QC'!DO$1,Exceedance[Hour Ending],'VER Hourly QC'!DO$2,Exceedance[Technology],'VER Hourly QC'!$D435,Exceedance[Region],'VER Hourly QC'!$G435),2)</f>
        <v>1.23</v>
      </c>
      <c r="DP435" s="6">
        <f>ROUND($I435*SUMIFS(Exceedance[Exceedance Profile],Exceedance[Month],'VER Hourly QC'!DP$1,Exceedance[Hour Ending],'VER Hourly QC'!DP$2,Exceedance[Technology],'VER Hourly QC'!$D435,Exceedance[Region],'VER Hourly QC'!$G435),2)</f>
        <v>1.19</v>
      </c>
      <c r="DQ435" s="6">
        <f>ROUND($I435*SUMIFS(Exceedance[Exceedance Profile],Exceedance[Month],'VER Hourly QC'!DQ$1,Exceedance[Hour Ending],'VER Hourly QC'!DQ$2,Exceedance[Technology],'VER Hourly QC'!$D435,Exceedance[Region],'VER Hourly QC'!$G435),2)</f>
        <v>1.06</v>
      </c>
      <c r="DR435" s="6">
        <f>ROUND($I435*SUMIFS(Exceedance[Exceedance Profile],Exceedance[Month],'VER Hourly QC'!DR$1,Exceedance[Hour Ending],'VER Hourly QC'!DR$2,Exceedance[Technology],'VER Hourly QC'!$D435,Exceedance[Region],'VER Hourly QC'!$G435),2)</f>
        <v>0.88</v>
      </c>
      <c r="DS435" s="6">
        <f>ROUND($I435*SUMIFS(Exceedance[Exceedance Profile],Exceedance[Month],'VER Hourly QC'!DS$1,Exceedance[Hour Ending],'VER Hourly QC'!DS$2,Exceedance[Technology],'VER Hourly QC'!$D435,Exceedance[Region],'VER Hourly QC'!$G435),2)</f>
        <v>0.47</v>
      </c>
      <c r="DT435" s="6">
        <f>ROUND($I435*SUMIFS(Exceedance[Exceedance Profile],Exceedance[Month],'VER Hourly QC'!DT$1,Exceedance[Hour Ending],'VER Hourly QC'!DT$2,Exceedance[Technology],'VER Hourly QC'!$D435,Exceedance[Region],'VER Hourly QC'!$G435),2)</f>
        <v>0.08</v>
      </c>
      <c r="DU435" s="6">
        <f>ROUND($I435*SUMIFS(Exceedance[Exceedance Profile],Exceedance[Month],'VER Hourly QC'!DU$1,Exceedance[Hour Ending],'VER Hourly QC'!DU$2,Exceedance[Technology],'VER Hourly QC'!$D435,Exceedance[Region],'VER Hourly QC'!$G435),2)</f>
        <v>0</v>
      </c>
      <c r="DV435" s="6">
        <f>ROUND($I435*SUMIFS(Exceedance[Exceedance Profile],Exceedance[Month],'VER Hourly QC'!DV$1,Exceedance[Hour Ending],'VER Hourly QC'!DV$2,Exceedance[Technology],'VER Hourly QC'!$D435,Exceedance[Region],'VER Hourly QC'!$G435),2)</f>
        <v>0</v>
      </c>
      <c r="DW435" s="6">
        <f>ROUND($I435*SUMIFS(Exceedance[Exceedance Profile],Exceedance[Month],'VER Hourly QC'!DW$1,Exceedance[Hour Ending],'VER Hourly QC'!DW$2,Exceedance[Technology],'VER Hourly QC'!$D435,Exceedance[Region],'VER Hourly QC'!$G435),2)</f>
        <v>0</v>
      </c>
      <c r="DX435" s="6">
        <f>ROUND($I435*SUMIFS(Exceedance[Exceedance Profile],Exceedance[Month],'VER Hourly QC'!DX$1,Exceedance[Hour Ending],'VER Hourly QC'!DX$2,Exceedance[Technology],'VER Hourly QC'!$D435,Exceedance[Region],'VER Hourly QC'!$G435),2)</f>
        <v>0</v>
      </c>
      <c r="DY435" s="6">
        <f>ROUND($I435*SUMIFS(Exceedance[Exceedance Profile],Exceedance[Month],'VER Hourly QC'!DY$1,Exceedance[Hour Ending],'VER Hourly QC'!DY$2,Exceedance[Technology],'VER Hourly QC'!$D435,Exceedance[Region],'VER Hourly QC'!$G435),2)</f>
        <v>0</v>
      </c>
      <c r="DZ435" s="6">
        <f>ROUND($I435*SUMIFS(Exceedance[Exceedance Profile],Exceedance[Month],'VER Hourly QC'!DZ$1,Exceedance[Hour Ending],'VER Hourly QC'!DZ$2,Exceedance[Technology],'VER Hourly QC'!$D435,Exceedance[Region],'VER Hourly QC'!$G435),2)</f>
        <v>0</v>
      </c>
      <c r="EA435" s="6">
        <f>ROUND($I435*SUMIFS(Exceedance[Exceedance Profile],Exceedance[Month],'VER Hourly QC'!EA$1,Exceedance[Hour Ending],'VER Hourly QC'!EA$2,Exceedance[Technology],'VER Hourly QC'!$D435,Exceedance[Region],'VER Hourly QC'!$G435),2)</f>
        <v>0</v>
      </c>
      <c r="EB435" s="6">
        <f>ROUND($I435*SUMIFS(Exceedance[Exceedance Profile],Exceedance[Month],'VER Hourly QC'!EB$1,Exceedance[Hour Ending],'VER Hourly QC'!EB$2,Exceedance[Technology],'VER Hourly QC'!$D435,Exceedance[Region],'VER Hourly QC'!$G435),2)</f>
        <v>0</v>
      </c>
      <c r="EC435" s="6">
        <f>ROUND($I435*SUMIFS(Exceedance[Exceedance Profile],Exceedance[Month],'VER Hourly QC'!EC$1,Exceedance[Hour Ending],'VER Hourly QC'!EC$2,Exceedance[Technology],'VER Hourly QC'!$D435,Exceedance[Region],'VER Hourly QC'!$G435),2)</f>
        <v>0</v>
      </c>
      <c r="ED435" s="6">
        <f>ROUND($I435*SUMIFS(Exceedance[Exceedance Profile],Exceedance[Month],'VER Hourly QC'!ED$1,Exceedance[Hour Ending],'VER Hourly QC'!ED$2,Exceedance[Technology],'VER Hourly QC'!$D435,Exceedance[Region],'VER Hourly QC'!$G435),2)</f>
        <v>0</v>
      </c>
      <c r="EE435" s="6">
        <f>ROUND($I435*SUMIFS(Exceedance[Exceedance Profile],Exceedance[Month],'VER Hourly QC'!EE$1,Exceedance[Hour Ending],'VER Hourly QC'!EE$2,Exceedance[Technology],'VER Hourly QC'!$D435,Exceedance[Region],'VER Hourly QC'!$G435),2)</f>
        <v>0.13</v>
      </c>
      <c r="EF435" s="6">
        <f>ROUND($I435*SUMIFS(Exceedance[Exceedance Profile],Exceedance[Month],'VER Hourly QC'!EF$1,Exceedance[Hour Ending],'VER Hourly QC'!EF$2,Exceedance[Technology],'VER Hourly QC'!$D435,Exceedance[Region],'VER Hourly QC'!$G435),2)</f>
        <v>0.55000000000000004</v>
      </c>
      <c r="EG435" s="6">
        <f>ROUND($I435*SUMIFS(Exceedance[Exceedance Profile],Exceedance[Month],'VER Hourly QC'!EG$1,Exceedance[Hour Ending],'VER Hourly QC'!EG$2,Exceedance[Technology],'VER Hourly QC'!$D435,Exceedance[Region],'VER Hourly QC'!$G435),2)</f>
        <v>0.91</v>
      </c>
      <c r="EH435" s="6">
        <f>ROUND($I435*SUMIFS(Exceedance[Exceedance Profile],Exceedance[Month],'VER Hourly QC'!EH$1,Exceedance[Hour Ending],'VER Hourly QC'!EH$2,Exceedance[Technology],'VER Hourly QC'!$D435,Exceedance[Region],'VER Hourly QC'!$G435),2)</f>
        <v>1.1000000000000001</v>
      </c>
      <c r="EI435" s="6">
        <f>ROUND($I435*SUMIFS(Exceedance[Exceedance Profile],Exceedance[Month],'VER Hourly QC'!EI$1,Exceedance[Hour Ending],'VER Hourly QC'!EI$2,Exceedance[Technology],'VER Hourly QC'!$D435,Exceedance[Region],'VER Hourly QC'!$G435),2)</f>
        <v>1.19</v>
      </c>
      <c r="EJ435" s="6">
        <f>ROUND($I435*SUMIFS(Exceedance[Exceedance Profile],Exceedance[Month],'VER Hourly QC'!EJ$1,Exceedance[Hour Ending],'VER Hourly QC'!EJ$2,Exceedance[Technology],'VER Hourly QC'!$D435,Exceedance[Region],'VER Hourly QC'!$G435),2)</f>
        <v>1.25</v>
      </c>
      <c r="EK435" s="6">
        <f>ROUND($I435*SUMIFS(Exceedance[Exceedance Profile],Exceedance[Month],'VER Hourly QC'!EK$1,Exceedance[Hour Ending],'VER Hourly QC'!EK$2,Exceedance[Technology],'VER Hourly QC'!$D435,Exceedance[Region],'VER Hourly QC'!$G435),2)</f>
        <v>1.26</v>
      </c>
      <c r="EL435" s="6">
        <f>ROUND($I435*SUMIFS(Exceedance[Exceedance Profile],Exceedance[Month],'VER Hourly QC'!EL$1,Exceedance[Hour Ending],'VER Hourly QC'!EL$2,Exceedance[Technology],'VER Hourly QC'!$D435,Exceedance[Region],'VER Hourly QC'!$G435),2)</f>
        <v>1.28</v>
      </c>
      <c r="EM435" s="6">
        <f>ROUND($I435*SUMIFS(Exceedance[Exceedance Profile],Exceedance[Month],'VER Hourly QC'!EM$1,Exceedance[Hour Ending],'VER Hourly QC'!EM$2,Exceedance[Technology],'VER Hourly QC'!$D435,Exceedance[Region],'VER Hourly QC'!$G435),2)</f>
        <v>1.26</v>
      </c>
      <c r="EN435" s="6">
        <f>ROUND($I435*SUMIFS(Exceedance[Exceedance Profile],Exceedance[Month],'VER Hourly QC'!EN$1,Exceedance[Hour Ending],'VER Hourly QC'!EN$2,Exceedance[Technology],'VER Hourly QC'!$D435,Exceedance[Region],'VER Hourly QC'!$G435),2)</f>
        <v>1.21</v>
      </c>
      <c r="EO435" s="6">
        <f>ROUND($I435*SUMIFS(Exceedance[Exceedance Profile],Exceedance[Month],'VER Hourly QC'!EO$1,Exceedance[Hour Ending],'VER Hourly QC'!EO$2,Exceedance[Technology],'VER Hourly QC'!$D435,Exceedance[Region],'VER Hourly QC'!$G435),2)</f>
        <v>1.1000000000000001</v>
      </c>
      <c r="EP435" s="6">
        <f>ROUND($I435*SUMIFS(Exceedance[Exceedance Profile],Exceedance[Month],'VER Hourly QC'!EP$1,Exceedance[Hour Ending],'VER Hourly QC'!EP$2,Exceedance[Technology],'VER Hourly QC'!$D435,Exceedance[Region],'VER Hourly QC'!$G435),2)</f>
        <v>0.91</v>
      </c>
      <c r="EQ435" s="6">
        <f>ROUND($I435*SUMIFS(Exceedance[Exceedance Profile],Exceedance[Month],'VER Hourly QC'!EQ$1,Exceedance[Hour Ending],'VER Hourly QC'!EQ$2,Exceedance[Technology],'VER Hourly QC'!$D435,Exceedance[Region],'VER Hourly QC'!$G435),2)</f>
        <v>0.56999999999999995</v>
      </c>
      <c r="ER435" s="6">
        <f>ROUND($I435*SUMIFS(Exceedance[Exceedance Profile],Exceedance[Month],'VER Hourly QC'!ER$1,Exceedance[Hour Ending],'VER Hourly QC'!ER$2,Exceedance[Technology],'VER Hourly QC'!$D435,Exceedance[Region],'VER Hourly QC'!$G435),2)</f>
        <v>0.16</v>
      </c>
      <c r="ES435" s="6">
        <f>ROUND($I435*SUMIFS(Exceedance[Exceedance Profile],Exceedance[Month],'VER Hourly QC'!ES$1,Exceedance[Hour Ending],'VER Hourly QC'!ES$2,Exceedance[Technology],'VER Hourly QC'!$D435,Exceedance[Region],'VER Hourly QC'!$G435),2)</f>
        <v>0</v>
      </c>
      <c r="ET435" s="6">
        <f>ROUND($I435*SUMIFS(Exceedance[Exceedance Profile],Exceedance[Month],'VER Hourly QC'!ET$1,Exceedance[Hour Ending],'VER Hourly QC'!ET$2,Exceedance[Technology],'VER Hourly QC'!$D435,Exceedance[Region],'VER Hourly QC'!$G435),2)</f>
        <v>0</v>
      </c>
      <c r="EU435" s="6">
        <f>ROUND($I435*SUMIFS(Exceedance[Exceedance Profile],Exceedance[Month],'VER Hourly QC'!EU$1,Exceedance[Hour Ending],'VER Hourly QC'!EU$2,Exceedance[Technology],'VER Hourly QC'!$D435,Exceedance[Region],'VER Hourly QC'!$G435),2)</f>
        <v>0</v>
      </c>
      <c r="EV435" s="6">
        <f>ROUND($I435*SUMIFS(Exceedance[Exceedance Profile],Exceedance[Month],'VER Hourly QC'!EV$1,Exceedance[Hour Ending],'VER Hourly QC'!EV$2,Exceedance[Technology],'VER Hourly QC'!$D435,Exceedance[Region],'VER Hourly QC'!$G435),2)</f>
        <v>0</v>
      </c>
      <c r="EW435" s="6">
        <f>ROUND($I435*SUMIFS(Exceedance[Exceedance Profile],Exceedance[Month],'VER Hourly QC'!EW$1,Exceedance[Hour Ending],'VER Hourly QC'!EW$2,Exceedance[Technology],'VER Hourly QC'!$D435,Exceedance[Region],'VER Hourly QC'!$G435),2)</f>
        <v>0</v>
      </c>
      <c r="EX435" s="6">
        <f>ROUND($I435*SUMIFS(Exceedance[Exceedance Profile],Exceedance[Month],'VER Hourly QC'!EX$1,Exceedance[Hour Ending],'VER Hourly QC'!EX$2,Exceedance[Technology],'VER Hourly QC'!$D435,Exceedance[Region],'VER Hourly QC'!$G435),2)</f>
        <v>0</v>
      </c>
      <c r="EY435" s="6">
        <f>ROUND($I435*SUMIFS(Exceedance[Exceedance Profile],Exceedance[Month],'VER Hourly QC'!EY$1,Exceedance[Hour Ending],'VER Hourly QC'!EY$2,Exceedance[Technology],'VER Hourly QC'!$D435,Exceedance[Region],'VER Hourly QC'!$G435),2)</f>
        <v>0</v>
      </c>
      <c r="EZ435" s="6">
        <f>ROUND($I435*SUMIFS(Exceedance[Exceedance Profile],Exceedance[Month],'VER Hourly QC'!EZ$1,Exceedance[Hour Ending],'VER Hourly QC'!EZ$2,Exceedance[Technology],'VER Hourly QC'!$D435,Exceedance[Region],'VER Hourly QC'!$G435),2)</f>
        <v>0</v>
      </c>
      <c r="FA435" s="6">
        <f>ROUND($I435*SUMIFS(Exceedance[Exceedance Profile],Exceedance[Month],'VER Hourly QC'!FA$1,Exceedance[Hour Ending],'VER Hourly QC'!FA$2,Exceedance[Technology],'VER Hourly QC'!$D435,Exceedance[Region],'VER Hourly QC'!$G435),2)</f>
        <v>0</v>
      </c>
      <c r="FB435" s="6">
        <f>ROUND($I435*SUMIFS(Exceedance[Exceedance Profile],Exceedance[Month],'VER Hourly QC'!FB$1,Exceedance[Hour Ending],'VER Hourly QC'!FB$2,Exceedance[Technology],'VER Hourly QC'!$D435,Exceedance[Region],'VER Hourly QC'!$G435),2)</f>
        <v>0</v>
      </c>
      <c r="FC435" s="6">
        <f>ROUND($I435*SUMIFS(Exceedance[Exceedance Profile],Exceedance[Month],'VER Hourly QC'!FC$1,Exceedance[Hour Ending],'VER Hourly QC'!FC$2,Exceedance[Technology],'VER Hourly QC'!$D435,Exceedance[Region],'VER Hourly QC'!$G435),2)</f>
        <v>0.06</v>
      </c>
      <c r="FD435" s="6">
        <f>ROUND($I435*SUMIFS(Exceedance[Exceedance Profile],Exceedance[Month],'VER Hourly QC'!FD$1,Exceedance[Hour Ending],'VER Hourly QC'!FD$2,Exceedance[Technology],'VER Hourly QC'!$D435,Exceedance[Region],'VER Hourly QC'!$G435),2)</f>
        <v>0.46</v>
      </c>
      <c r="FE435" s="6">
        <f>ROUND($I435*SUMIFS(Exceedance[Exceedance Profile],Exceedance[Month],'VER Hourly QC'!FE$1,Exceedance[Hour Ending],'VER Hourly QC'!FE$2,Exceedance[Technology],'VER Hourly QC'!$D435,Exceedance[Region],'VER Hourly QC'!$G435),2)</f>
        <v>0.86</v>
      </c>
      <c r="FF435" s="6">
        <f>ROUND($I435*SUMIFS(Exceedance[Exceedance Profile],Exceedance[Month],'VER Hourly QC'!FF$1,Exceedance[Hour Ending],'VER Hourly QC'!FF$2,Exceedance[Technology],'VER Hourly QC'!$D435,Exceedance[Region],'VER Hourly QC'!$G435),2)</f>
        <v>1.0900000000000001</v>
      </c>
      <c r="FG435" s="6">
        <f>ROUND($I435*SUMIFS(Exceedance[Exceedance Profile],Exceedance[Month],'VER Hourly QC'!FG$1,Exceedance[Hour Ending],'VER Hourly QC'!FG$2,Exceedance[Technology],'VER Hourly QC'!$D435,Exceedance[Region],'VER Hourly QC'!$G435),2)</f>
        <v>1.2</v>
      </c>
      <c r="FH435" s="6">
        <f>ROUND($I435*SUMIFS(Exceedance[Exceedance Profile],Exceedance[Month],'VER Hourly QC'!FH$1,Exceedance[Hour Ending],'VER Hourly QC'!FH$2,Exceedance[Technology],'VER Hourly QC'!$D435,Exceedance[Region],'VER Hourly QC'!$G435),2)</f>
        <v>1.27</v>
      </c>
      <c r="FI435" s="6">
        <f>ROUND($I435*SUMIFS(Exceedance[Exceedance Profile],Exceedance[Month],'VER Hourly QC'!FI$1,Exceedance[Hour Ending],'VER Hourly QC'!FI$2,Exceedance[Technology],'VER Hourly QC'!$D435,Exceedance[Region],'VER Hourly QC'!$G435),2)</f>
        <v>1.29</v>
      </c>
      <c r="FJ435" s="6">
        <f>ROUND($I435*SUMIFS(Exceedance[Exceedance Profile],Exceedance[Month],'VER Hourly QC'!FJ$1,Exceedance[Hour Ending],'VER Hourly QC'!FJ$2,Exceedance[Technology],'VER Hourly QC'!$D435,Exceedance[Region],'VER Hourly QC'!$G435),2)</f>
        <v>1.28</v>
      </c>
      <c r="FK435" s="6">
        <f>ROUND($I435*SUMIFS(Exceedance[Exceedance Profile],Exceedance[Month],'VER Hourly QC'!FK$1,Exceedance[Hour Ending],'VER Hourly QC'!FK$2,Exceedance[Technology],'VER Hourly QC'!$D435,Exceedance[Region],'VER Hourly QC'!$G435),2)</f>
        <v>1.26</v>
      </c>
      <c r="FL435" s="6">
        <f>ROUND($I435*SUMIFS(Exceedance[Exceedance Profile],Exceedance[Month],'VER Hourly QC'!FL$1,Exceedance[Hour Ending],'VER Hourly QC'!FL$2,Exceedance[Technology],'VER Hourly QC'!$D435,Exceedance[Region],'VER Hourly QC'!$G435),2)</f>
        <v>1.2</v>
      </c>
      <c r="FM435" s="6">
        <f>ROUND($I435*SUMIFS(Exceedance[Exceedance Profile],Exceedance[Month],'VER Hourly QC'!FM$1,Exceedance[Hour Ending],'VER Hourly QC'!FM$2,Exceedance[Technology],'VER Hourly QC'!$D435,Exceedance[Region],'VER Hourly QC'!$G435),2)</f>
        <v>1.1000000000000001</v>
      </c>
      <c r="FN435" s="6">
        <f>ROUND($I435*SUMIFS(Exceedance[Exceedance Profile],Exceedance[Month],'VER Hourly QC'!FN$1,Exceedance[Hour Ending],'VER Hourly QC'!FN$2,Exceedance[Technology],'VER Hourly QC'!$D435,Exceedance[Region],'VER Hourly QC'!$G435),2)</f>
        <v>0.9</v>
      </c>
      <c r="FO435" s="6">
        <f>ROUND($I435*SUMIFS(Exceedance[Exceedance Profile],Exceedance[Month],'VER Hourly QC'!FO$1,Exceedance[Hour Ending],'VER Hourly QC'!FO$2,Exceedance[Technology],'VER Hourly QC'!$D435,Exceedance[Region],'VER Hourly QC'!$G435),2)</f>
        <v>0.56000000000000005</v>
      </c>
      <c r="FP435" s="6">
        <f>ROUND($I435*SUMIFS(Exceedance[Exceedance Profile],Exceedance[Month],'VER Hourly QC'!FP$1,Exceedance[Hour Ending],'VER Hourly QC'!FP$2,Exceedance[Technology],'VER Hourly QC'!$D435,Exceedance[Region],'VER Hourly QC'!$G435),2)</f>
        <v>0.12</v>
      </c>
      <c r="FQ435" s="6">
        <f>ROUND($I435*SUMIFS(Exceedance[Exceedance Profile],Exceedance[Month],'VER Hourly QC'!FQ$1,Exceedance[Hour Ending],'VER Hourly QC'!FQ$2,Exceedance[Technology],'VER Hourly QC'!$D435,Exceedance[Region],'VER Hourly QC'!$G435),2)</f>
        <v>0</v>
      </c>
      <c r="FR435" s="6">
        <f>ROUND($I435*SUMIFS(Exceedance[Exceedance Profile],Exceedance[Month],'VER Hourly QC'!FR$1,Exceedance[Hour Ending],'VER Hourly QC'!FR$2,Exceedance[Technology],'VER Hourly QC'!$D435,Exceedance[Region],'VER Hourly QC'!$G435),2)</f>
        <v>0</v>
      </c>
      <c r="FS435" s="6">
        <f>ROUND($I435*SUMIFS(Exceedance[Exceedance Profile],Exceedance[Month],'VER Hourly QC'!FS$1,Exceedance[Hour Ending],'VER Hourly QC'!FS$2,Exceedance[Technology],'VER Hourly QC'!$D435,Exceedance[Region],'VER Hourly QC'!$G435),2)</f>
        <v>0</v>
      </c>
      <c r="FT435" s="6">
        <f>ROUND($I435*SUMIFS(Exceedance[Exceedance Profile],Exceedance[Month],'VER Hourly QC'!FT$1,Exceedance[Hour Ending],'VER Hourly QC'!FT$2,Exceedance[Technology],'VER Hourly QC'!$D435,Exceedance[Region],'VER Hourly QC'!$G435),2)</f>
        <v>0</v>
      </c>
      <c r="FU435" s="6">
        <f>ROUND($I435*SUMIFS(Exceedance[Exceedance Profile],Exceedance[Month],'VER Hourly QC'!FU$1,Exceedance[Hour Ending],'VER Hourly QC'!FU$2,Exceedance[Technology],'VER Hourly QC'!$D435,Exceedance[Region],'VER Hourly QC'!$G435),2)</f>
        <v>0</v>
      </c>
      <c r="FV435" s="6">
        <f>ROUND($I435*SUMIFS(Exceedance[Exceedance Profile],Exceedance[Month],'VER Hourly QC'!FV$1,Exceedance[Hour Ending],'VER Hourly QC'!FV$2,Exceedance[Technology],'VER Hourly QC'!$D435,Exceedance[Region],'VER Hourly QC'!$G435),2)</f>
        <v>0</v>
      </c>
      <c r="FW435" s="6">
        <f>ROUND($I435*SUMIFS(Exceedance[Exceedance Profile],Exceedance[Month],'VER Hourly QC'!FW$1,Exceedance[Hour Ending],'VER Hourly QC'!FW$2,Exceedance[Technology],'VER Hourly QC'!$D435,Exceedance[Region],'VER Hourly QC'!$G435),2)</f>
        <v>0</v>
      </c>
      <c r="FX435" s="6">
        <f>ROUND($I435*SUMIFS(Exceedance[Exceedance Profile],Exceedance[Month],'VER Hourly QC'!FX$1,Exceedance[Hour Ending],'VER Hourly QC'!FX$2,Exceedance[Technology],'VER Hourly QC'!$D435,Exceedance[Region],'VER Hourly QC'!$G435),2)</f>
        <v>0</v>
      </c>
      <c r="FY435" s="6">
        <f>ROUND($I435*SUMIFS(Exceedance[Exceedance Profile],Exceedance[Month],'VER Hourly QC'!FY$1,Exceedance[Hour Ending],'VER Hourly QC'!FY$2,Exceedance[Technology],'VER Hourly QC'!$D435,Exceedance[Region],'VER Hourly QC'!$G435),2)</f>
        <v>0</v>
      </c>
      <c r="FZ435" s="6">
        <f>ROUND($I435*SUMIFS(Exceedance[Exceedance Profile],Exceedance[Month],'VER Hourly QC'!FZ$1,Exceedance[Hour Ending],'VER Hourly QC'!FZ$2,Exceedance[Technology],'VER Hourly QC'!$D435,Exceedance[Region],'VER Hourly QC'!$G435),2)</f>
        <v>0</v>
      </c>
      <c r="GA435" s="6">
        <f>ROUND($I435*SUMIFS(Exceedance[Exceedance Profile],Exceedance[Month],'VER Hourly QC'!GA$1,Exceedance[Hour Ending],'VER Hourly QC'!GA$2,Exceedance[Technology],'VER Hourly QC'!$D435,Exceedance[Region],'VER Hourly QC'!$G435),2)</f>
        <v>0.01</v>
      </c>
      <c r="GB435" s="6">
        <f>ROUND($I435*SUMIFS(Exceedance[Exceedance Profile],Exceedance[Month],'VER Hourly QC'!GB$1,Exceedance[Hour Ending],'VER Hourly QC'!GB$2,Exceedance[Technology],'VER Hourly QC'!$D435,Exceedance[Region],'VER Hourly QC'!$G435),2)</f>
        <v>0.28000000000000003</v>
      </c>
      <c r="GC435" s="6">
        <f>ROUND($I435*SUMIFS(Exceedance[Exceedance Profile],Exceedance[Month],'VER Hourly QC'!GC$1,Exceedance[Hour Ending],'VER Hourly QC'!GC$2,Exceedance[Technology],'VER Hourly QC'!$D435,Exceedance[Region],'VER Hourly QC'!$G435),2)</f>
        <v>0.73</v>
      </c>
      <c r="GD435" s="6">
        <f>ROUND($I435*SUMIFS(Exceedance[Exceedance Profile],Exceedance[Month],'VER Hourly QC'!GD$1,Exceedance[Hour Ending],'VER Hourly QC'!GD$2,Exceedance[Technology],'VER Hourly QC'!$D435,Exceedance[Region],'VER Hourly QC'!$G435),2)</f>
        <v>0.99</v>
      </c>
      <c r="GE435" s="6">
        <f>ROUND($I435*SUMIFS(Exceedance[Exceedance Profile],Exceedance[Month],'VER Hourly QC'!GE$1,Exceedance[Hour Ending],'VER Hourly QC'!GE$2,Exceedance[Technology],'VER Hourly QC'!$D435,Exceedance[Region],'VER Hourly QC'!$G435),2)</f>
        <v>1.1100000000000001</v>
      </c>
      <c r="GF435" s="6">
        <f>ROUND($I435*SUMIFS(Exceedance[Exceedance Profile],Exceedance[Month],'VER Hourly QC'!GF$1,Exceedance[Hour Ending],'VER Hourly QC'!GF$2,Exceedance[Technology],'VER Hourly QC'!$D435,Exceedance[Region],'VER Hourly QC'!$G435),2)</f>
        <v>1.19</v>
      </c>
      <c r="GG435" s="6">
        <f>ROUND($I435*SUMIFS(Exceedance[Exceedance Profile],Exceedance[Month],'VER Hourly QC'!GG$1,Exceedance[Hour Ending],'VER Hourly QC'!GG$2,Exceedance[Technology],'VER Hourly QC'!$D435,Exceedance[Region],'VER Hourly QC'!$G435),2)</f>
        <v>1.23</v>
      </c>
      <c r="GH435" s="6">
        <f>ROUND($I435*SUMIFS(Exceedance[Exceedance Profile],Exceedance[Month],'VER Hourly QC'!GH$1,Exceedance[Hour Ending],'VER Hourly QC'!GH$2,Exceedance[Technology],'VER Hourly QC'!$D435,Exceedance[Region],'VER Hourly QC'!$G435),2)</f>
        <v>1.22</v>
      </c>
      <c r="GI435" s="6">
        <f>ROUND($I435*SUMIFS(Exceedance[Exceedance Profile],Exceedance[Month],'VER Hourly QC'!GI$1,Exceedance[Hour Ending],'VER Hourly QC'!GI$2,Exceedance[Technology],'VER Hourly QC'!$D435,Exceedance[Region],'VER Hourly QC'!$G435),2)</f>
        <v>1.21</v>
      </c>
      <c r="GJ435" s="6">
        <f>ROUND($I435*SUMIFS(Exceedance[Exceedance Profile],Exceedance[Month],'VER Hourly QC'!GJ$1,Exceedance[Hour Ending],'VER Hourly QC'!GJ$2,Exceedance[Technology],'VER Hourly QC'!$D435,Exceedance[Region],'VER Hourly QC'!$G435),2)</f>
        <v>1.1499999999999999</v>
      </c>
      <c r="GK435" s="6">
        <f>ROUND($I435*SUMIFS(Exceedance[Exceedance Profile],Exceedance[Month],'VER Hourly QC'!GK$1,Exceedance[Hour Ending],'VER Hourly QC'!GK$2,Exceedance[Technology],'VER Hourly QC'!$D435,Exceedance[Region],'VER Hourly QC'!$G435),2)</f>
        <v>1.01</v>
      </c>
      <c r="GL435" s="6">
        <f>ROUND($I435*SUMIFS(Exceedance[Exceedance Profile],Exceedance[Month],'VER Hourly QC'!GL$1,Exceedance[Hour Ending],'VER Hourly QC'!GL$2,Exceedance[Technology],'VER Hourly QC'!$D435,Exceedance[Region],'VER Hourly QC'!$G435),2)</f>
        <v>0.75</v>
      </c>
      <c r="GM435" s="6">
        <f>ROUND($I435*SUMIFS(Exceedance[Exceedance Profile],Exceedance[Month],'VER Hourly QC'!GM$1,Exceedance[Hour Ending],'VER Hourly QC'!GM$2,Exceedance[Technology],'VER Hourly QC'!$D435,Exceedance[Region],'VER Hourly QC'!$G435),2)</f>
        <v>0.3</v>
      </c>
      <c r="GN435" s="6">
        <f>ROUND($I435*SUMIFS(Exceedance[Exceedance Profile],Exceedance[Month],'VER Hourly QC'!GN$1,Exceedance[Hour Ending],'VER Hourly QC'!GN$2,Exceedance[Technology],'VER Hourly QC'!$D435,Exceedance[Region],'VER Hourly QC'!$G435),2)</f>
        <v>0.02</v>
      </c>
      <c r="GO435" s="6">
        <f>ROUND($I435*SUMIFS(Exceedance[Exceedance Profile],Exceedance[Month],'VER Hourly QC'!GO$1,Exceedance[Hour Ending],'VER Hourly QC'!GO$2,Exceedance[Technology],'VER Hourly QC'!$D435,Exceedance[Region],'VER Hourly QC'!$G435),2)</f>
        <v>0</v>
      </c>
      <c r="GP435" s="6">
        <f>ROUND($I435*SUMIFS(Exceedance[Exceedance Profile],Exceedance[Month],'VER Hourly QC'!GP$1,Exceedance[Hour Ending],'VER Hourly QC'!GP$2,Exceedance[Technology],'VER Hourly QC'!$D435,Exceedance[Region],'VER Hourly QC'!$G435),2)</f>
        <v>0</v>
      </c>
      <c r="GQ435" s="6">
        <f>ROUND($I435*SUMIFS(Exceedance[Exceedance Profile],Exceedance[Month],'VER Hourly QC'!GQ$1,Exceedance[Hour Ending],'VER Hourly QC'!GQ$2,Exceedance[Technology],'VER Hourly QC'!$D435,Exceedance[Region],'VER Hourly QC'!$G435),2)</f>
        <v>0</v>
      </c>
      <c r="GR435" s="6">
        <f>ROUND($I435*SUMIFS(Exceedance[Exceedance Profile],Exceedance[Month],'VER Hourly QC'!GR$1,Exceedance[Hour Ending],'VER Hourly QC'!GR$2,Exceedance[Technology],'VER Hourly QC'!$D435,Exceedance[Region],'VER Hourly QC'!$G435),2)</f>
        <v>0</v>
      </c>
      <c r="GS435" s="6">
        <f>ROUND($I435*SUMIFS(Exceedance[Exceedance Profile],Exceedance[Month],'VER Hourly QC'!GS$1,Exceedance[Hour Ending],'VER Hourly QC'!GS$2,Exceedance[Technology],'VER Hourly QC'!$D435,Exceedance[Region],'VER Hourly QC'!$G435),2)</f>
        <v>0</v>
      </c>
      <c r="GT435" s="6">
        <f>ROUND($I435*SUMIFS(Exceedance[Exceedance Profile],Exceedance[Month],'VER Hourly QC'!GT$1,Exceedance[Hour Ending],'VER Hourly QC'!GT$2,Exceedance[Technology],'VER Hourly QC'!$D435,Exceedance[Region],'VER Hourly QC'!$G435),2)</f>
        <v>0</v>
      </c>
      <c r="GU435" s="6">
        <f>ROUND($I435*SUMIFS(Exceedance[Exceedance Profile],Exceedance[Month],'VER Hourly QC'!GU$1,Exceedance[Hour Ending],'VER Hourly QC'!GU$2,Exceedance[Technology],'VER Hourly QC'!$D435,Exceedance[Region],'VER Hourly QC'!$G435),2)</f>
        <v>0</v>
      </c>
      <c r="GV435" s="6">
        <f>ROUND($I435*SUMIFS(Exceedance[Exceedance Profile],Exceedance[Month],'VER Hourly QC'!GV$1,Exceedance[Hour Ending],'VER Hourly QC'!GV$2,Exceedance[Technology],'VER Hourly QC'!$D435,Exceedance[Region],'VER Hourly QC'!$G435),2)</f>
        <v>0</v>
      </c>
      <c r="GW435" s="6">
        <f>ROUND($I435*SUMIFS(Exceedance[Exceedance Profile],Exceedance[Month],'VER Hourly QC'!GW$1,Exceedance[Hour Ending],'VER Hourly QC'!GW$2,Exceedance[Technology],'VER Hourly QC'!$D435,Exceedance[Region],'VER Hourly QC'!$G435),2)</f>
        <v>0</v>
      </c>
      <c r="GX435" s="6">
        <f>ROUND($I435*SUMIFS(Exceedance[Exceedance Profile],Exceedance[Month],'VER Hourly QC'!GX$1,Exceedance[Hour Ending],'VER Hourly QC'!GX$2,Exceedance[Technology],'VER Hourly QC'!$D435,Exceedance[Region],'VER Hourly QC'!$G435),2)</f>
        <v>0</v>
      </c>
      <c r="GY435" s="6">
        <f>ROUND($I435*SUMIFS(Exceedance[Exceedance Profile],Exceedance[Month],'VER Hourly QC'!GY$1,Exceedance[Hour Ending],'VER Hourly QC'!GY$2,Exceedance[Technology],'VER Hourly QC'!$D435,Exceedance[Region],'VER Hourly QC'!$G435),2)</f>
        <v>0</v>
      </c>
      <c r="GZ435" s="6">
        <f>ROUND($I435*SUMIFS(Exceedance[Exceedance Profile],Exceedance[Month],'VER Hourly QC'!GZ$1,Exceedance[Hour Ending],'VER Hourly QC'!GZ$2,Exceedance[Technology],'VER Hourly QC'!$D435,Exceedance[Region],'VER Hourly QC'!$G435),2)</f>
        <v>0.19</v>
      </c>
      <c r="HA435" s="6">
        <f>ROUND($I435*SUMIFS(Exceedance[Exceedance Profile],Exceedance[Month],'VER Hourly QC'!HA$1,Exceedance[Hour Ending],'VER Hourly QC'!HA$2,Exceedance[Technology],'VER Hourly QC'!$D435,Exceedance[Region],'VER Hourly QC'!$G435),2)</f>
        <v>0.71</v>
      </c>
      <c r="HB435" s="6">
        <f>ROUND($I435*SUMIFS(Exceedance[Exceedance Profile],Exceedance[Month],'VER Hourly QC'!HB$1,Exceedance[Hour Ending],'VER Hourly QC'!HB$2,Exceedance[Technology],'VER Hourly QC'!$D435,Exceedance[Region],'VER Hourly QC'!$G435),2)</f>
        <v>1.03</v>
      </c>
      <c r="HC435" s="6">
        <f>ROUND($I435*SUMIFS(Exceedance[Exceedance Profile],Exceedance[Month],'VER Hourly QC'!HC$1,Exceedance[Hour Ending],'VER Hourly QC'!HC$2,Exceedance[Technology],'VER Hourly QC'!$D435,Exceedance[Region],'VER Hourly QC'!$G435),2)</f>
        <v>1.1499999999999999</v>
      </c>
      <c r="HD435" s="6">
        <f>ROUND($I435*SUMIFS(Exceedance[Exceedance Profile],Exceedance[Month],'VER Hourly QC'!HD$1,Exceedance[Hour Ending],'VER Hourly QC'!HD$2,Exceedance[Technology],'VER Hourly QC'!$D435,Exceedance[Region],'VER Hourly QC'!$G435),2)</f>
        <v>1.21</v>
      </c>
      <c r="HE435" s="6">
        <f>ROUND($I435*SUMIFS(Exceedance[Exceedance Profile],Exceedance[Month],'VER Hourly QC'!HE$1,Exceedance[Hour Ending],'VER Hourly QC'!HE$2,Exceedance[Technology],'VER Hourly QC'!$D435,Exceedance[Region],'VER Hourly QC'!$G435),2)</f>
        <v>1.23</v>
      </c>
      <c r="HF435" s="6">
        <f>ROUND($I435*SUMIFS(Exceedance[Exceedance Profile],Exceedance[Month],'VER Hourly QC'!HF$1,Exceedance[Hour Ending],'VER Hourly QC'!HF$2,Exceedance[Technology],'VER Hourly QC'!$D435,Exceedance[Region],'VER Hourly QC'!$G435),2)</f>
        <v>1.22</v>
      </c>
      <c r="HG435" s="6">
        <f>ROUND($I435*SUMIFS(Exceedance[Exceedance Profile],Exceedance[Month],'VER Hourly QC'!HG$1,Exceedance[Hour Ending],'VER Hourly QC'!HG$2,Exceedance[Technology],'VER Hourly QC'!$D435,Exceedance[Region],'VER Hourly QC'!$G435),2)</f>
        <v>1.2</v>
      </c>
      <c r="HH435" s="6">
        <f>ROUND($I435*SUMIFS(Exceedance[Exceedance Profile],Exceedance[Month],'VER Hourly QC'!HH$1,Exceedance[Hour Ending],'VER Hourly QC'!HH$2,Exceedance[Technology],'VER Hourly QC'!$D435,Exceedance[Region],'VER Hourly QC'!$G435),2)</f>
        <v>1.1399999999999999</v>
      </c>
      <c r="HI435" s="6">
        <f>ROUND($I435*SUMIFS(Exceedance[Exceedance Profile],Exceedance[Month],'VER Hourly QC'!HI$1,Exceedance[Hour Ending],'VER Hourly QC'!HI$2,Exceedance[Technology],'VER Hourly QC'!$D435,Exceedance[Region],'VER Hourly QC'!$G435),2)</f>
        <v>0.99</v>
      </c>
      <c r="HJ435" s="6">
        <f>ROUND($I435*SUMIFS(Exceedance[Exceedance Profile],Exceedance[Month],'VER Hourly QC'!HJ$1,Exceedance[Hour Ending],'VER Hourly QC'!HJ$2,Exceedance[Technology],'VER Hourly QC'!$D435,Exceedance[Region],'VER Hourly QC'!$G435),2)</f>
        <v>0.6</v>
      </c>
      <c r="HK435" s="6">
        <f>ROUND($I435*SUMIFS(Exceedance[Exceedance Profile],Exceedance[Month],'VER Hourly QC'!HK$1,Exceedance[Hour Ending],'VER Hourly QC'!HK$2,Exceedance[Technology],'VER Hourly QC'!$D435,Exceedance[Region],'VER Hourly QC'!$G435),2)</f>
        <v>0.13</v>
      </c>
      <c r="HL435" s="6">
        <f>ROUND($I435*SUMIFS(Exceedance[Exceedance Profile],Exceedance[Month],'VER Hourly QC'!HL$1,Exceedance[Hour Ending],'VER Hourly QC'!HL$2,Exceedance[Technology],'VER Hourly QC'!$D435,Exceedance[Region],'VER Hourly QC'!$G435),2)</f>
        <v>0</v>
      </c>
      <c r="HM435" s="6">
        <f>ROUND($I435*SUMIFS(Exceedance[Exceedance Profile],Exceedance[Month],'VER Hourly QC'!HM$1,Exceedance[Hour Ending],'VER Hourly QC'!HM$2,Exceedance[Technology],'VER Hourly QC'!$D435,Exceedance[Region],'VER Hourly QC'!$G435),2)</f>
        <v>0</v>
      </c>
      <c r="HN435" s="6">
        <f>ROUND($I435*SUMIFS(Exceedance[Exceedance Profile],Exceedance[Month],'VER Hourly QC'!HN$1,Exceedance[Hour Ending],'VER Hourly QC'!HN$2,Exceedance[Technology],'VER Hourly QC'!$D435,Exceedance[Region],'VER Hourly QC'!$G435),2)</f>
        <v>0</v>
      </c>
      <c r="HO435" s="6">
        <f>ROUND($I435*SUMIFS(Exceedance[Exceedance Profile],Exceedance[Month],'VER Hourly QC'!HO$1,Exceedance[Hour Ending],'VER Hourly QC'!HO$2,Exceedance[Technology],'VER Hourly QC'!$D435,Exceedance[Region],'VER Hourly QC'!$G435),2)</f>
        <v>0</v>
      </c>
      <c r="HP435" s="6">
        <f>ROUND($I435*SUMIFS(Exceedance[Exceedance Profile],Exceedance[Month],'VER Hourly QC'!HP$1,Exceedance[Hour Ending],'VER Hourly QC'!HP$2,Exceedance[Technology],'VER Hourly QC'!$D435,Exceedance[Region],'VER Hourly QC'!$G435),2)</f>
        <v>0</v>
      </c>
      <c r="HQ435" s="6">
        <f>ROUND($I435*SUMIFS(Exceedance[Exceedance Profile],Exceedance[Month],'VER Hourly QC'!HQ$1,Exceedance[Hour Ending],'VER Hourly QC'!HQ$2,Exceedance[Technology],'VER Hourly QC'!$D435,Exceedance[Region],'VER Hourly QC'!$G435),2)</f>
        <v>0</v>
      </c>
      <c r="HR435" s="6">
        <f>ROUND($I435*SUMIFS(Exceedance[Exceedance Profile],Exceedance[Month],'VER Hourly QC'!HR$1,Exceedance[Hour Ending],'VER Hourly QC'!HR$2,Exceedance[Technology],'VER Hourly QC'!$D435,Exceedance[Region],'VER Hourly QC'!$G435),2)</f>
        <v>0</v>
      </c>
      <c r="HS435" s="6">
        <f>ROUND($I435*SUMIFS(Exceedance[Exceedance Profile],Exceedance[Month],'VER Hourly QC'!HS$1,Exceedance[Hour Ending],'VER Hourly QC'!HS$2,Exceedance[Technology],'VER Hourly QC'!$D435,Exceedance[Region],'VER Hourly QC'!$G435),2)</f>
        <v>0</v>
      </c>
      <c r="HT435" s="6">
        <f>ROUND($I435*SUMIFS(Exceedance[Exceedance Profile],Exceedance[Month],'VER Hourly QC'!HT$1,Exceedance[Hour Ending],'VER Hourly QC'!HT$2,Exceedance[Technology],'VER Hourly QC'!$D435,Exceedance[Region],'VER Hourly QC'!$G435),2)</f>
        <v>0</v>
      </c>
      <c r="HU435" s="6">
        <f>ROUND($I435*SUMIFS(Exceedance[Exceedance Profile],Exceedance[Month],'VER Hourly QC'!HU$1,Exceedance[Hour Ending],'VER Hourly QC'!HU$2,Exceedance[Technology],'VER Hourly QC'!$D435,Exceedance[Region],'VER Hourly QC'!$G435),2)</f>
        <v>0</v>
      </c>
      <c r="HV435" s="6">
        <f>ROUND($I435*SUMIFS(Exceedance[Exceedance Profile],Exceedance[Month],'VER Hourly QC'!HV$1,Exceedance[Hour Ending],'VER Hourly QC'!HV$2,Exceedance[Technology],'VER Hourly QC'!$D435,Exceedance[Region],'VER Hourly QC'!$G435),2)</f>
        <v>0</v>
      </c>
      <c r="HW435" s="6">
        <f>ROUND($I435*SUMIFS(Exceedance[Exceedance Profile],Exceedance[Month],'VER Hourly QC'!HW$1,Exceedance[Hour Ending],'VER Hourly QC'!HW$2,Exceedance[Technology],'VER Hourly QC'!$D435,Exceedance[Region],'VER Hourly QC'!$G435),2)</f>
        <v>0</v>
      </c>
      <c r="HX435" s="6">
        <f>ROUND($I435*SUMIFS(Exceedance[Exceedance Profile],Exceedance[Month],'VER Hourly QC'!HX$1,Exceedance[Hour Ending],'VER Hourly QC'!HX$2,Exceedance[Technology],'VER Hourly QC'!$D435,Exceedance[Region],'VER Hourly QC'!$G435),2)</f>
        <v>7.0000000000000007E-2</v>
      </c>
      <c r="HY435" s="6">
        <f>ROUND($I435*SUMIFS(Exceedance[Exceedance Profile],Exceedance[Month],'VER Hourly QC'!HY$1,Exceedance[Hour Ending],'VER Hourly QC'!HY$2,Exceedance[Technology],'VER Hourly QC'!$D435,Exceedance[Region],'VER Hourly QC'!$G435),2)</f>
        <v>0.51</v>
      </c>
      <c r="HZ435" s="6">
        <f>ROUND($I435*SUMIFS(Exceedance[Exceedance Profile],Exceedance[Month],'VER Hourly QC'!HZ$1,Exceedance[Hour Ending],'VER Hourly QC'!HZ$2,Exceedance[Technology],'VER Hourly QC'!$D435,Exceedance[Region],'VER Hourly QC'!$G435),2)</f>
        <v>0.89</v>
      </c>
      <c r="IA435" s="6">
        <f>ROUND($I435*SUMIFS(Exceedance[Exceedance Profile],Exceedance[Month],'VER Hourly QC'!IA$1,Exceedance[Hour Ending],'VER Hourly QC'!IA$2,Exceedance[Technology],'VER Hourly QC'!$D435,Exceedance[Region],'VER Hourly QC'!$G435),2)</f>
        <v>1.04</v>
      </c>
      <c r="IB435" s="6">
        <f>ROUND($I435*SUMIFS(Exceedance[Exceedance Profile],Exceedance[Month],'VER Hourly QC'!IB$1,Exceedance[Hour Ending],'VER Hourly QC'!IB$2,Exceedance[Technology],'VER Hourly QC'!$D435,Exceedance[Region],'VER Hourly QC'!$G435),2)</f>
        <v>1.06</v>
      </c>
      <c r="IC435" s="6">
        <f>ROUND($I435*SUMIFS(Exceedance[Exceedance Profile],Exceedance[Month],'VER Hourly QC'!IC$1,Exceedance[Hour Ending],'VER Hourly QC'!IC$2,Exceedance[Technology],'VER Hourly QC'!$D435,Exceedance[Region],'VER Hourly QC'!$G435),2)</f>
        <v>1.07</v>
      </c>
      <c r="ID435" s="6">
        <f>ROUND($I435*SUMIFS(Exceedance[Exceedance Profile],Exceedance[Month],'VER Hourly QC'!ID$1,Exceedance[Hour Ending],'VER Hourly QC'!ID$2,Exceedance[Technology],'VER Hourly QC'!$D435,Exceedance[Region],'VER Hourly QC'!$G435),2)</f>
        <v>1.07</v>
      </c>
      <c r="IE435" s="6">
        <f>ROUND($I435*SUMIFS(Exceedance[Exceedance Profile],Exceedance[Month],'VER Hourly QC'!IE$1,Exceedance[Hour Ending],'VER Hourly QC'!IE$2,Exceedance[Technology],'VER Hourly QC'!$D435,Exceedance[Region],'VER Hourly QC'!$G435),2)</f>
        <v>1.06</v>
      </c>
      <c r="IF435" s="6">
        <f>ROUND($I435*SUMIFS(Exceedance[Exceedance Profile],Exceedance[Month],'VER Hourly QC'!IF$1,Exceedance[Hour Ending],'VER Hourly QC'!IF$2,Exceedance[Technology],'VER Hourly QC'!$D435,Exceedance[Region],'VER Hourly QC'!$G435),2)</f>
        <v>0.97</v>
      </c>
      <c r="IG435" s="6">
        <f>ROUND($I435*SUMIFS(Exceedance[Exceedance Profile],Exceedance[Month],'VER Hourly QC'!IG$1,Exceedance[Hour Ending],'VER Hourly QC'!IG$2,Exceedance[Technology],'VER Hourly QC'!$D435,Exceedance[Region],'VER Hourly QC'!$G435),2)</f>
        <v>0.73</v>
      </c>
      <c r="IH435" s="6">
        <f>ROUND($I435*SUMIFS(Exceedance[Exceedance Profile],Exceedance[Month],'VER Hourly QC'!IH$1,Exceedance[Hour Ending],'VER Hourly QC'!IH$2,Exceedance[Technology],'VER Hourly QC'!$D435,Exceedance[Region],'VER Hourly QC'!$G435),2)</f>
        <v>0.26</v>
      </c>
      <c r="II435" s="6">
        <f>ROUND($I435*SUMIFS(Exceedance[Exceedance Profile],Exceedance[Month],'VER Hourly QC'!II$1,Exceedance[Hour Ending],'VER Hourly QC'!II$2,Exceedance[Technology],'VER Hourly QC'!$D435,Exceedance[Region],'VER Hourly QC'!$G435),2)</f>
        <v>0.01</v>
      </c>
      <c r="IJ435" s="6">
        <f>ROUND($I435*SUMIFS(Exceedance[Exceedance Profile],Exceedance[Month],'VER Hourly QC'!IJ$1,Exceedance[Hour Ending],'VER Hourly QC'!IJ$2,Exceedance[Technology],'VER Hourly QC'!$D435,Exceedance[Region],'VER Hourly QC'!$G435),2)</f>
        <v>0</v>
      </c>
      <c r="IK435" s="6">
        <f>ROUND($I435*SUMIFS(Exceedance[Exceedance Profile],Exceedance[Month],'VER Hourly QC'!IK$1,Exceedance[Hour Ending],'VER Hourly QC'!IK$2,Exceedance[Technology],'VER Hourly QC'!$D435,Exceedance[Region],'VER Hourly QC'!$G435),2)</f>
        <v>0</v>
      </c>
      <c r="IL435" s="6">
        <f>ROUND($I435*SUMIFS(Exceedance[Exceedance Profile],Exceedance[Month],'VER Hourly QC'!IL$1,Exceedance[Hour Ending],'VER Hourly QC'!IL$2,Exceedance[Technology],'VER Hourly QC'!$D435,Exceedance[Region],'VER Hourly QC'!$G435),2)</f>
        <v>0</v>
      </c>
      <c r="IM435" s="6">
        <f>ROUND($I435*SUMIFS(Exceedance[Exceedance Profile],Exceedance[Month],'VER Hourly QC'!IM$1,Exceedance[Hour Ending],'VER Hourly QC'!IM$2,Exceedance[Technology],'VER Hourly QC'!$D435,Exceedance[Region],'VER Hourly QC'!$G435),2)</f>
        <v>0</v>
      </c>
      <c r="IN435" s="6">
        <f>ROUND($I435*SUMIFS(Exceedance[Exceedance Profile],Exceedance[Month],'VER Hourly QC'!IN$1,Exceedance[Hour Ending],'VER Hourly QC'!IN$2,Exceedance[Technology],'VER Hourly QC'!$D435,Exceedance[Region],'VER Hourly QC'!$G435),2)</f>
        <v>0</v>
      </c>
      <c r="IO435" s="6">
        <f>ROUND($I435*SUMIFS(Exceedance[Exceedance Profile],Exceedance[Month],'VER Hourly QC'!IO$1,Exceedance[Hour Ending],'VER Hourly QC'!IO$2,Exceedance[Technology],'VER Hourly QC'!$D435,Exceedance[Region],'VER Hourly QC'!$G435),2)</f>
        <v>0</v>
      </c>
      <c r="IP435" s="6">
        <f>ROUND($I435*SUMIFS(Exceedance[Exceedance Profile],Exceedance[Month],'VER Hourly QC'!IP$1,Exceedance[Hour Ending],'VER Hourly QC'!IP$2,Exceedance[Technology],'VER Hourly QC'!$D435,Exceedance[Region],'VER Hourly QC'!$G435),2)</f>
        <v>0</v>
      </c>
      <c r="IQ435" s="6">
        <f>ROUND($I435*SUMIFS(Exceedance[Exceedance Profile],Exceedance[Month],'VER Hourly QC'!IQ$1,Exceedance[Hour Ending],'VER Hourly QC'!IQ$2,Exceedance[Technology],'VER Hourly QC'!$D435,Exceedance[Region],'VER Hourly QC'!$G435),2)</f>
        <v>0</v>
      </c>
      <c r="IR435" s="6">
        <f>ROUND($I435*SUMIFS(Exceedance[Exceedance Profile],Exceedance[Month],'VER Hourly QC'!IR$1,Exceedance[Hour Ending],'VER Hourly QC'!IR$2,Exceedance[Technology],'VER Hourly QC'!$D435,Exceedance[Region],'VER Hourly QC'!$G435),2)</f>
        <v>0</v>
      </c>
      <c r="IS435" s="6">
        <f>ROUND($I435*SUMIFS(Exceedance[Exceedance Profile],Exceedance[Month],'VER Hourly QC'!IS$1,Exceedance[Hour Ending],'VER Hourly QC'!IS$2,Exceedance[Technology],'VER Hourly QC'!$D435,Exceedance[Region],'VER Hourly QC'!$G435),2)</f>
        <v>0</v>
      </c>
      <c r="IT435" s="6">
        <f>ROUND($I435*SUMIFS(Exceedance[Exceedance Profile],Exceedance[Month],'VER Hourly QC'!IT$1,Exceedance[Hour Ending],'VER Hourly QC'!IT$2,Exceedance[Technology],'VER Hourly QC'!$D435,Exceedance[Region],'VER Hourly QC'!$G435),2)</f>
        <v>0</v>
      </c>
      <c r="IU435" s="6">
        <f>ROUND($I435*SUMIFS(Exceedance[Exceedance Profile],Exceedance[Month],'VER Hourly QC'!IU$1,Exceedance[Hour Ending],'VER Hourly QC'!IU$2,Exceedance[Technology],'VER Hourly QC'!$D435,Exceedance[Region],'VER Hourly QC'!$G435),2)</f>
        <v>0</v>
      </c>
      <c r="IV435" s="6">
        <f>ROUND($I435*SUMIFS(Exceedance[Exceedance Profile],Exceedance[Month],'VER Hourly QC'!IV$1,Exceedance[Hour Ending],'VER Hourly QC'!IV$2,Exceedance[Technology],'VER Hourly QC'!$D435,Exceedance[Region],'VER Hourly QC'!$G435),2)</f>
        <v>0</v>
      </c>
      <c r="IW435" s="6">
        <f>ROUND($I435*SUMIFS(Exceedance[Exceedance Profile],Exceedance[Month],'VER Hourly QC'!IW$1,Exceedance[Hour Ending],'VER Hourly QC'!IW$2,Exceedance[Technology],'VER Hourly QC'!$D435,Exceedance[Region],'VER Hourly QC'!$G435),2)</f>
        <v>0.21</v>
      </c>
      <c r="IX435" s="6">
        <f>ROUND($I435*SUMIFS(Exceedance[Exceedance Profile],Exceedance[Month],'VER Hourly QC'!IX$1,Exceedance[Hour Ending],'VER Hourly QC'!IX$2,Exceedance[Technology],'VER Hourly QC'!$D435,Exceedance[Region],'VER Hourly QC'!$G435),2)</f>
        <v>0.69</v>
      </c>
      <c r="IY435" s="6">
        <f>ROUND($I435*SUMIFS(Exceedance[Exceedance Profile],Exceedance[Month],'VER Hourly QC'!IY$1,Exceedance[Hour Ending],'VER Hourly QC'!IY$2,Exceedance[Technology],'VER Hourly QC'!$D435,Exceedance[Region],'VER Hourly QC'!$G435),2)</f>
        <v>0.89</v>
      </c>
      <c r="IZ435" s="6">
        <f>ROUND($I435*SUMIFS(Exceedance[Exceedance Profile],Exceedance[Month],'VER Hourly QC'!IZ$1,Exceedance[Hour Ending],'VER Hourly QC'!IZ$2,Exceedance[Technology],'VER Hourly QC'!$D435,Exceedance[Region],'VER Hourly QC'!$G435),2)</f>
        <v>0.94</v>
      </c>
      <c r="JA435" s="6">
        <f>ROUND($I435*SUMIFS(Exceedance[Exceedance Profile],Exceedance[Month],'VER Hourly QC'!JA$1,Exceedance[Hour Ending],'VER Hourly QC'!JA$2,Exceedance[Technology],'VER Hourly QC'!$D435,Exceedance[Region],'VER Hourly QC'!$G435),2)</f>
        <v>0.94</v>
      </c>
      <c r="JB435" s="6">
        <f>ROUND($I435*SUMIFS(Exceedance[Exceedance Profile],Exceedance[Month],'VER Hourly QC'!JB$1,Exceedance[Hour Ending],'VER Hourly QC'!JB$2,Exceedance[Technology],'VER Hourly QC'!$D435,Exceedance[Region],'VER Hourly QC'!$G435),2)</f>
        <v>0.93</v>
      </c>
      <c r="JC435" s="6">
        <f>ROUND($I435*SUMIFS(Exceedance[Exceedance Profile],Exceedance[Month],'VER Hourly QC'!JC$1,Exceedance[Hour Ending],'VER Hourly QC'!JC$2,Exceedance[Technology],'VER Hourly QC'!$D435,Exceedance[Region],'VER Hourly QC'!$G435),2)</f>
        <v>0.9</v>
      </c>
      <c r="JD435" s="6">
        <f>ROUND($I435*SUMIFS(Exceedance[Exceedance Profile],Exceedance[Month],'VER Hourly QC'!JD$1,Exceedance[Hour Ending],'VER Hourly QC'!JD$2,Exceedance[Technology],'VER Hourly QC'!$D435,Exceedance[Region],'VER Hourly QC'!$G435),2)</f>
        <v>0.79</v>
      </c>
      <c r="JE435" s="6">
        <f>ROUND($I435*SUMIFS(Exceedance[Exceedance Profile],Exceedance[Month],'VER Hourly QC'!JE$1,Exceedance[Hour Ending],'VER Hourly QC'!JE$2,Exceedance[Technology],'VER Hourly QC'!$D435,Exceedance[Region],'VER Hourly QC'!$G435),2)</f>
        <v>0.46</v>
      </c>
      <c r="JF435" s="6">
        <f>ROUND($I435*SUMIFS(Exceedance[Exceedance Profile],Exceedance[Month],'VER Hourly QC'!JF$1,Exceedance[Hour Ending],'VER Hourly QC'!JF$2,Exceedance[Technology],'VER Hourly QC'!$D435,Exceedance[Region],'VER Hourly QC'!$G435),2)</f>
        <v>0.06</v>
      </c>
      <c r="JG435" s="6">
        <f>ROUND($I435*SUMIFS(Exceedance[Exceedance Profile],Exceedance[Month],'VER Hourly QC'!JG$1,Exceedance[Hour Ending],'VER Hourly QC'!JG$2,Exceedance[Technology],'VER Hourly QC'!$D435,Exceedance[Region],'VER Hourly QC'!$G435),2)</f>
        <v>0</v>
      </c>
      <c r="JH435" s="6">
        <f>ROUND($I435*SUMIFS(Exceedance[Exceedance Profile],Exceedance[Month],'VER Hourly QC'!JH$1,Exceedance[Hour Ending],'VER Hourly QC'!JH$2,Exceedance[Technology],'VER Hourly QC'!$D435,Exceedance[Region],'VER Hourly QC'!$G435),2)</f>
        <v>0</v>
      </c>
      <c r="JI435" s="6">
        <f>ROUND($I435*SUMIFS(Exceedance[Exceedance Profile],Exceedance[Month],'VER Hourly QC'!JI$1,Exceedance[Hour Ending],'VER Hourly QC'!JI$2,Exceedance[Technology],'VER Hourly QC'!$D435,Exceedance[Region],'VER Hourly QC'!$G435),2)</f>
        <v>0</v>
      </c>
      <c r="JJ435" s="6">
        <f>ROUND($I435*SUMIFS(Exceedance[Exceedance Profile],Exceedance[Month],'VER Hourly QC'!JJ$1,Exceedance[Hour Ending],'VER Hourly QC'!JJ$2,Exceedance[Technology],'VER Hourly QC'!$D435,Exceedance[Region],'VER Hourly QC'!$G435),2)</f>
        <v>0</v>
      </c>
      <c r="JK435" s="6">
        <f>ROUND($I435*SUMIFS(Exceedance[Exceedance Profile],Exceedance[Month],'VER Hourly QC'!JK$1,Exceedance[Hour Ending],'VER Hourly QC'!JK$2,Exceedance[Technology],'VER Hourly QC'!$D435,Exceedance[Region],'VER Hourly QC'!$G435),2)</f>
        <v>0</v>
      </c>
      <c r="JL435" s="6">
        <f>ROUND($I435*SUMIFS(Exceedance[Exceedance Profile],Exceedance[Month],'VER Hourly QC'!JL$1,Exceedance[Hour Ending],'VER Hourly QC'!JL$2,Exceedance[Technology],'VER Hourly QC'!$D435,Exceedance[Region],'VER Hourly QC'!$G435),2)</f>
        <v>0</v>
      </c>
      <c r="JM435" s="6">
        <f>ROUND($I435*SUMIFS(Exceedance[Exceedance Profile],Exceedance[Month],'VER Hourly QC'!JM$1,Exceedance[Hour Ending],'VER Hourly QC'!JM$2,Exceedance[Technology],'VER Hourly QC'!$D435,Exceedance[Region],'VER Hourly QC'!$G435),2)</f>
        <v>0</v>
      </c>
      <c r="JN435" s="6">
        <f>ROUND($I435*SUMIFS(Exceedance[Exceedance Profile],Exceedance[Month],'VER Hourly QC'!JN$1,Exceedance[Hour Ending],'VER Hourly QC'!JN$2,Exceedance[Technology],'VER Hourly QC'!$D435,Exceedance[Region],'VER Hourly QC'!$G435),2)</f>
        <v>0</v>
      </c>
      <c r="JO435" s="6">
        <f>ROUND($I435*SUMIFS(Exceedance[Exceedance Profile],Exceedance[Month],'VER Hourly QC'!JO$1,Exceedance[Hour Ending],'VER Hourly QC'!JO$2,Exceedance[Technology],'VER Hourly QC'!$D435,Exceedance[Region],'VER Hourly QC'!$G435),2)</f>
        <v>0</v>
      </c>
      <c r="JP435" s="6">
        <f>ROUND($I435*SUMIFS(Exceedance[Exceedance Profile],Exceedance[Month],'VER Hourly QC'!JP$1,Exceedance[Hour Ending],'VER Hourly QC'!JP$2,Exceedance[Technology],'VER Hourly QC'!$D435,Exceedance[Region],'VER Hourly QC'!$G435),2)</f>
        <v>0</v>
      </c>
      <c r="JQ435" s="6">
        <f>ROUND($I435*SUMIFS(Exceedance[Exceedance Profile],Exceedance[Month],'VER Hourly QC'!JQ$1,Exceedance[Hour Ending],'VER Hourly QC'!JQ$2,Exceedance[Technology],'VER Hourly QC'!$D435,Exceedance[Region],'VER Hourly QC'!$G435),2)</f>
        <v>0</v>
      </c>
      <c r="JR435" s="6">
        <f>ROUND($I435*SUMIFS(Exceedance[Exceedance Profile],Exceedance[Month],'VER Hourly QC'!JR$1,Exceedance[Hour Ending],'VER Hourly QC'!JR$2,Exceedance[Technology],'VER Hourly QC'!$D435,Exceedance[Region],'VER Hourly QC'!$G435),2)</f>
        <v>0</v>
      </c>
      <c r="JS435" s="6">
        <f>ROUND($I435*SUMIFS(Exceedance[Exceedance Profile],Exceedance[Month],'VER Hourly QC'!JS$1,Exceedance[Hour Ending],'VER Hourly QC'!JS$2,Exceedance[Technology],'VER Hourly QC'!$D435,Exceedance[Region],'VER Hourly QC'!$G435),2)</f>
        <v>0</v>
      </c>
      <c r="JT435" s="6">
        <f>ROUND($I435*SUMIFS(Exceedance[Exceedance Profile],Exceedance[Month],'VER Hourly QC'!JT$1,Exceedance[Hour Ending],'VER Hourly QC'!JT$2,Exceedance[Technology],'VER Hourly QC'!$D435,Exceedance[Region],'VER Hourly QC'!$G435),2)</f>
        <v>0</v>
      </c>
      <c r="JU435" s="6">
        <f>ROUND($I435*SUMIFS(Exceedance[Exceedance Profile],Exceedance[Month],'VER Hourly QC'!JU$1,Exceedance[Hour Ending],'VER Hourly QC'!JU$2,Exceedance[Technology],'VER Hourly QC'!$D435,Exceedance[Region],'VER Hourly QC'!$G435),2)</f>
        <v>0.05</v>
      </c>
      <c r="JV435" s="6">
        <f>ROUND($I435*SUMIFS(Exceedance[Exceedance Profile],Exceedance[Month],'VER Hourly QC'!JV$1,Exceedance[Hour Ending],'VER Hourly QC'!JV$2,Exceedance[Technology],'VER Hourly QC'!$D435,Exceedance[Region],'VER Hourly QC'!$G435),2)</f>
        <v>0.26</v>
      </c>
      <c r="JW435" s="6">
        <f>ROUND($I435*SUMIFS(Exceedance[Exceedance Profile],Exceedance[Month],'VER Hourly QC'!JW$1,Exceedance[Hour Ending],'VER Hourly QC'!JW$2,Exceedance[Technology],'VER Hourly QC'!$D435,Exceedance[Region],'VER Hourly QC'!$G435),2)</f>
        <v>0.51</v>
      </c>
      <c r="JX435" s="6">
        <f>ROUND($I435*SUMIFS(Exceedance[Exceedance Profile],Exceedance[Month],'VER Hourly QC'!JX$1,Exceedance[Hour Ending],'VER Hourly QC'!JX$2,Exceedance[Technology],'VER Hourly QC'!$D435,Exceedance[Region],'VER Hourly QC'!$G435),2)</f>
        <v>0.65</v>
      </c>
      <c r="JY435" s="6">
        <f>ROUND($I435*SUMIFS(Exceedance[Exceedance Profile],Exceedance[Month],'VER Hourly QC'!JY$1,Exceedance[Hour Ending],'VER Hourly QC'!JY$2,Exceedance[Technology],'VER Hourly QC'!$D435,Exceedance[Region],'VER Hourly QC'!$G435),2)</f>
        <v>0.71</v>
      </c>
      <c r="JZ435" s="6">
        <f>ROUND($I435*SUMIFS(Exceedance[Exceedance Profile],Exceedance[Month],'VER Hourly QC'!JZ$1,Exceedance[Hour Ending],'VER Hourly QC'!JZ$2,Exceedance[Technology],'VER Hourly QC'!$D435,Exceedance[Region],'VER Hourly QC'!$G435),2)</f>
        <v>0.69</v>
      </c>
      <c r="KA435" s="6">
        <f>ROUND($I435*SUMIFS(Exceedance[Exceedance Profile],Exceedance[Month],'VER Hourly QC'!KA$1,Exceedance[Hour Ending],'VER Hourly QC'!KA$2,Exceedance[Technology],'VER Hourly QC'!$D435,Exceedance[Region],'VER Hourly QC'!$G435),2)</f>
        <v>0.64</v>
      </c>
      <c r="KB435" s="6">
        <f>ROUND($I435*SUMIFS(Exceedance[Exceedance Profile],Exceedance[Month],'VER Hourly QC'!KB$1,Exceedance[Hour Ending],'VER Hourly QC'!KB$2,Exceedance[Technology],'VER Hourly QC'!$D435,Exceedance[Region],'VER Hourly QC'!$G435),2)</f>
        <v>0.55000000000000004</v>
      </c>
      <c r="KC435" s="6">
        <f>ROUND($I435*SUMIFS(Exceedance[Exceedance Profile],Exceedance[Month],'VER Hourly QC'!KC$1,Exceedance[Hour Ending],'VER Hourly QC'!KC$2,Exceedance[Technology],'VER Hourly QC'!$D435,Exceedance[Region],'VER Hourly QC'!$G435),2)</f>
        <v>0.31</v>
      </c>
      <c r="KD435" s="6">
        <f>ROUND($I435*SUMIFS(Exceedance[Exceedance Profile],Exceedance[Month],'VER Hourly QC'!KD$1,Exceedance[Hour Ending],'VER Hourly QC'!KD$2,Exceedance[Technology],'VER Hourly QC'!$D435,Exceedance[Region],'VER Hourly QC'!$G435),2)</f>
        <v>0.04</v>
      </c>
      <c r="KE435" s="6">
        <f>ROUND($I435*SUMIFS(Exceedance[Exceedance Profile],Exceedance[Month],'VER Hourly QC'!KE$1,Exceedance[Hour Ending],'VER Hourly QC'!KE$2,Exceedance[Technology],'VER Hourly QC'!$D435,Exceedance[Region],'VER Hourly QC'!$G435),2)</f>
        <v>0</v>
      </c>
      <c r="KF435" s="6">
        <f>ROUND($I435*SUMIFS(Exceedance[Exceedance Profile],Exceedance[Month],'VER Hourly QC'!KF$1,Exceedance[Hour Ending],'VER Hourly QC'!KF$2,Exceedance[Technology],'VER Hourly QC'!$D435,Exceedance[Region],'VER Hourly QC'!$G435),2)</f>
        <v>0</v>
      </c>
      <c r="KG435" s="6">
        <f>ROUND($I435*SUMIFS(Exceedance[Exceedance Profile],Exceedance[Month],'VER Hourly QC'!KG$1,Exceedance[Hour Ending],'VER Hourly QC'!KG$2,Exceedance[Technology],'VER Hourly QC'!$D435,Exceedance[Region],'VER Hourly QC'!$G435),2)</f>
        <v>0</v>
      </c>
      <c r="KH435" s="6">
        <f>ROUND($I435*SUMIFS(Exceedance[Exceedance Profile],Exceedance[Month],'VER Hourly QC'!KH$1,Exceedance[Hour Ending],'VER Hourly QC'!KH$2,Exceedance[Technology],'VER Hourly QC'!$D435,Exceedance[Region],'VER Hourly QC'!$G435),2)</f>
        <v>0</v>
      </c>
      <c r="KI435" s="6">
        <f>ROUND($I435*SUMIFS(Exceedance[Exceedance Profile],Exceedance[Month],'VER Hourly QC'!KI$1,Exceedance[Hour Ending],'VER Hourly QC'!KI$2,Exceedance[Technology],'VER Hourly QC'!$D435,Exceedance[Region],'VER Hourly QC'!$G435),2)</f>
        <v>0</v>
      </c>
      <c r="KJ435" s="6">
        <f>ROUND($I435*SUMIFS(Exceedance[Exceedance Profile],Exceedance[Month],'VER Hourly QC'!KJ$1,Exceedance[Hour Ending],'VER Hourly QC'!KJ$2,Exceedance[Technology],'VER Hourly QC'!$D435,Exceedance[Region],'VER Hourly QC'!$G435),2)</f>
        <v>0</v>
      </c>
      <c r="KK435" s="6">
        <f>ROUND($I435*SUMIFS(Exceedance[Exceedance Profile],Exceedance[Month],'VER Hourly QC'!KK$1,Exceedance[Hour Ending],'VER Hourly QC'!KK$2,Exceedance[Technology],'VER Hourly QC'!$D435,Exceedance[Region],'VER Hourly QC'!$G435),2)</f>
        <v>0</v>
      </c>
    </row>
    <row r="436" spans="1:297" x14ac:dyDescent="0.3">
      <c r="A436" t="s">
        <v>2247</v>
      </c>
      <c r="C436" t="s">
        <v>4330</v>
      </c>
      <c r="D436" t="str">
        <f t="shared" si="7"/>
        <v>Solar Tracking</v>
      </c>
      <c r="E436" t="s">
        <v>2652</v>
      </c>
      <c r="F436" t="s">
        <v>47</v>
      </c>
      <c r="G436" t="str" cm="1">
        <f t="array" ref="G436">INDEX($C$593:$C$601,MATCH(1,(E436=$B$593:$B$601)*(F436=$A$593:$A$602),0))</f>
        <v>Norcal</v>
      </c>
      <c r="H436" t="s">
        <v>48</v>
      </c>
      <c r="I436">
        <f>VLOOKUP(A436,Mastergen[[RESOURCE_ID]:[NET_DEPENDABLE_CAPACITY]],4,FALSE)</f>
        <v>20</v>
      </c>
      <c r="J436" s="6">
        <f>ROUND($I436*SUMIFS(Exceedance[Exceedance Profile],Exceedance[Month],'VER Hourly QC'!J$1,Exceedance[Hour Ending],'VER Hourly QC'!J$2,Exceedance[Technology],'VER Hourly QC'!$D436,Exceedance[Region],'VER Hourly QC'!$G436),2)</f>
        <v>0</v>
      </c>
      <c r="K436" s="6">
        <f>ROUND($I436*SUMIFS(Exceedance[Exceedance Profile],Exceedance[Month],'VER Hourly QC'!K$1,Exceedance[Hour Ending],'VER Hourly QC'!K$2,Exceedance[Technology],'VER Hourly QC'!$D436,Exceedance[Region],'VER Hourly QC'!$G436),2)</f>
        <v>0</v>
      </c>
      <c r="L436" s="6">
        <f>ROUND($I436*SUMIFS(Exceedance[Exceedance Profile],Exceedance[Month],'VER Hourly QC'!L$1,Exceedance[Hour Ending],'VER Hourly QC'!L$2,Exceedance[Technology],'VER Hourly QC'!$D436,Exceedance[Region],'VER Hourly QC'!$G436),2)</f>
        <v>0</v>
      </c>
      <c r="M436" s="6">
        <f>ROUND($I436*SUMIFS(Exceedance[Exceedance Profile],Exceedance[Month],'VER Hourly QC'!M$1,Exceedance[Hour Ending],'VER Hourly QC'!M$2,Exceedance[Technology],'VER Hourly QC'!$D436,Exceedance[Region],'VER Hourly QC'!$G436),2)</f>
        <v>0</v>
      </c>
      <c r="N436" s="6">
        <f>ROUND($I436*SUMIFS(Exceedance[Exceedance Profile],Exceedance[Month],'VER Hourly QC'!N$1,Exceedance[Hour Ending],'VER Hourly QC'!N$2,Exceedance[Technology],'VER Hourly QC'!$D436,Exceedance[Region],'VER Hourly QC'!$G436),2)</f>
        <v>0</v>
      </c>
      <c r="O436" s="6">
        <f>ROUND($I436*SUMIFS(Exceedance[Exceedance Profile],Exceedance[Month],'VER Hourly QC'!O$1,Exceedance[Hour Ending],'VER Hourly QC'!O$2,Exceedance[Technology],'VER Hourly QC'!$D436,Exceedance[Region],'VER Hourly QC'!$G436),2)</f>
        <v>0</v>
      </c>
      <c r="P436" s="6">
        <f>ROUND($I436*SUMIFS(Exceedance[Exceedance Profile],Exceedance[Month],'VER Hourly QC'!P$1,Exceedance[Hour Ending],'VER Hourly QC'!P$2,Exceedance[Technology],'VER Hourly QC'!$D436,Exceedance[Region],'VER Hourly QC'!$G436),2)</f>
        <v>0</v>
      </c>
      <c r="Q436" s="6">
        <f>ROUND($I436*SUMIFS(Exceedance[Exceedance Profile],Exceedance[Month],'VER Hourly QC'!Q$1,Exceedance[Hour Ending],'VER Hourly QC'!Q$2,Exceedance[Technology],'VER Hourly QC'!$D436,Exceedance[Region],'VER Hourly QC'!$G436),2)</f>
        <v>0.42</v>
      </c>
      <c r="R436" s="6">
        <f>ROUND($I436*SUMIFS(Exceedance[Exceedance Profile],Exceedance[Month],'VER Hourly QC'!R$1,Exceedance[Hour Ending],'VER Hourly QC'!R$2,Exceedance[Technology],'VER Hourly QC'!$D436,Exceedance[Region],'VER Hourly QC'!$G436),2)</f>
        <v>3.28</v>
      </c>
      <c r="S436" s="6">
        <f>ROUND($I436*SUMIFS(Exceedance[Exceedance Profile],Exceedance[Month],'VER Hourly QC'!S$1,Exceedance[Hour Ending],'VER Hourly QC'!S$2,Exceedance[Technology],'VER Hourly QC'!$D436,Exceedance[Region],'VER Hourly QC'!$G436),2)</f>
        <v>6.25</v>
      </c>
      <c r="T436" s="6">
        <f>ROUND($I436*SUMIFS(Exceedance[Exceedance Profile],Exceedance[Month],'VER Hourly QC'!T$1,Exceedance[Hour Ending],'VER Hourly QC'!T$2,Exceedance[Technology],'VER Hourly QC'!$D436,Exceedance[Region],'VER Hourly QC'!$G436),2)</f>
        <v>7.72</v>
      </c>
      <c r="U436" s="6">
        <f>ROUND($I436*SUMIFS(Exceedance[Exceedance Profile],Exceedance[Month],'VER Hourly QC'!U$1,Exceedance[Hour Ending],'VER Hourly QC'!U$2,Exceedance[Technology],'VER Hourly QC'!$D436,Exceedance[Region],'VER Hourly QC'!$G436),2)</f>
        <v>8.5</v>
      </c>
      <c r="V436" s="6">
        <f>ROUND($I436*SUMIFS(Exceedance[Exceedance Profile],Exceedance[Month],'VER Hourly QC'!V$1,Exceedance[Hour Ending],'VER Hourly QC'!V$2,Exceedance[Technology],'VER Hourly QC'!$D436,Exceedance[Region],'VER Hourly QC'!$G436),2)</f>
        <v>8.51</v>
      </c>
      <c r="W436" s="6">
        <f>ROUND($I436*SUMIFS(Exceedance[Exceedance Profile],Exceedance[Month],'VER Hourly QC'!W$1,Exceedance[Hour Ending],'VER Hourly QC'!W$2,Exceedance[Technology],'VER Hourly QC'!$D436,Exceedance[Region],'VER Hourly QC'!$G436),2)</f>
        <v>8.0299999999999994</v>
      </c>
      <c r="X436" s="6">
        <f>ROUND($I436*SUMIFS(Exceedance[Exceedance Profile],Exceedance[Month],'VER Hourly QC'!X$1,Exceedance[Hour Ending],'VER Hourly QC'!X$2,Exceedance[Technology],'VER Hourly QC'!$D436,Exceedance[Region],'VER Hourly QC'!$G436),2)</f>
        <v>7.52</v>
      </c>
      <c r="Y436" s="6">
        <f>ROUND($I436*SUMIFS(Exceedance[Exceedance Profile],Exceedance[Month],'VER Hourly QC'!Y$1,Exceedance[Hour Ending],'VER Hourly QC'!Y$2,Exceedance[Technology],'VER Hourly QC'!$D436,Exceedance[Region],'VER Hourly QC'!$G436),2)</f>
        <v>5.13</v>
      </c>
      <c r="Z436" s="6">
        <f>ROUND($I436*SUMIFS(Exceedance[Exceedance Profile],Exceedance[Month],'VER Hourly QC'!Z$1,Exceedance[Hour Ending],'VER Hourly QC'!Z$2,Exceedance[Technology],'VER Hourly QC'!$D436,Exceedance[Region],'VER Hourly QC'!$G436),2)</f>
        <v>1.1200000000000001</v>
      </c>
      <c r="AA436" s="6">
        <f>ROUND($I436*SUMIFS(Exceedance[Exceedance Profile],Exceedance[Month],'VER Hourly QC'!AA$1,Exceedance[Hour Ending],'VER Hourly QC'!AA$2,Exceedance[Technology],'VER Hourly QC'!$D436,Exceedance[Region],'VER Hourly QC'!$G436),2)</f>
        <v>0</v>
      </c>
      <c r="AB436" s="6">
        <f>ROUND($I436*SUMIFS(Exceedance[Exceedance Profile],Exceedance[Month],'VER Hourly QC'!AB$1,Exceedance[Hour Ending],'VER Hourly QC'!AB$2,Exceedance[Technology],'VER Hourly QC'!$D436,Exceedance[Region],'VER Hourly QC'!$G436),2)</f>
        <v>0</v>
      </c>
      <c r="AC436" s="6">
        <f>ROUND($I436*SUMIFS(Exceedance[Exceedance Profile],Exceedance[Month],'VER Hourly QC'!AC$1,Exceedance[Hour Ending],'VER Hourly QC'!AC$2,Exceedance[Technology],'VER Hourly QC'!$D436,Exceedance[Region],'VER Hourly QC'!$G436),2)</f>
        <v>0</v>
      </c>
      <c r="AD436" s="6">
        <f>ROUND($I436*SUMIFS(Exceedance[Exceedance Profile],Exceedance[Month],'VER Hourly QC'!AD$1,Exceedance[Hour Ending],'VER Hourly QC'!AD$2,Exceedance[Technology],'VER Hourly QC'!$D436,Exceedance[Region],'VER Hourly QC'!$G436),2)</f>
        <v>0</v>
      </c>
      <c r="AE436" s="6">
        <f>ROUND($I436*SUMIFS(Exceedance[Exceedance Profile],Exceedance[Month],'VER Hourly QC'!AE$1,Exceedance[Hour Ending],'VER Hourly QC'!AE$2,Exceedance[Technology],'VER Hourly QC'!$D436,Exceedance[Region],'VER Hourly QC'!$G436),2)</f>
        <v>0</v>
      </c>
      <c r="AF436" s="6">
        <f>ROUND($I436*SUMIFS(Exceedance[Exceedance Profile],Exceedance[Month],'VER Hourly QC'!AF$1,Exceedance[Hour Ending],'VER Hourly QC'!AF$2,Exceedance[Technology],'VER Hourly QC'!$D436,Exceedance[Region],'VER Hourly QC'!$G436),2)</f>
        <v>0</v>
      </c>
      <c r="AG436" s="6">
        <f>ROUND($I436*SUMIFS(Exceedance[Exceedance Profile],Exceedance[Month],'VER Hourly QC'!AG$1,Exceedance[Hour Ending],'VER Hourly QC'!AG$2,Exceedance[Technology],'VER Hourly QC'!$D436,Exceedance[Region],'VER Hourly QC'!$G436),2)</f>
        <v>0</v>
      </c>
      <c r="AH436" s="6">
        <f>ROUND($I436*SUMIFS(Exceedance[Exceedance Profile],Exceedance[Month],'VER Hourly QC'!AH$1,Exceedance[Hour Ending],'VER Hourly QC'!AH$2,Exceedance[Technology],'VER Hourly QC'!$D436,Exceedance[Region],'VER Hourly QC'!$G436),2)</f>
        <v>0</v>
      </c>
      <c r="AI436" s="6">
        <f>ROUND($I436*SUMIFS(Exceedance[Exceedance Profile],Exceedance[Month],'VER Hourly QC'!AI$1,Exceedance[Hour Ending],'VER Hourly QC'!AI$2,Exceedance[Technology],'VER Hourly QC'!$D436,Exceedance[Region],'VER Hourly QC'!$G436),2)</f>
        <v>0</v>
      </c>
      <c r="AJ436" s="6">
        <f>ROUND($I436*SUMIFS(Exceedance[Exceedance Profile],Exceedance[Month],'VER Hourly QC'!AJ$1,Exceedance[Hour Ending],'VER Hourly QC'!AJ$2,Exceedance[Technology],'VER Hourly QC'!$D436,Exceedance[Region],'VER Hourly QC'!$G436),2)</f>
        <v>0</v>
      </c>
      <c r="AK436" s="6">
        <f>ROUND($I436*SUMIFS(Exceedance[Exceedance Profile],Exceedance[Month],'VER Hourly QC'!AK$1,Exceedance[Hour Ending],'VER Hourly QC'!AK$2,Exceedance[Technology],'VER Hourly QC'!$D436,Exceedance[Region],'VER Hourly QC'!$G436),2)</f>
        <v>0</v>
      </c>
      <c r="AL436" s="6">
        <f>ROUND($I436*SUMIFS(Exceedance[Exceedance Profile],Exceedance[Month],'VER Hourly QC'!AL$1,Exceedance[Hour Ending],'VER Hourly QC'!AL$2,Exceedance[Technology],'VER Hourly QC'!$D436,Exceedance[Region],'VER Hourly QC'!$G436),2)</f>
        <v>0</v>
      </c>
      <c r="AM436" s="6">
        <f>ROUND($I436*SUMIFS(Exceedance[Exceedance Profile],Exceedance[Month],'VER Hourly QC'!AM$1,Exceedance[Hour Ending],'VER Hourly QC'!AM$2,Exceedance[Technology],'VER Hourly QC'!$D436,Exceedance[Region],'VER Hourly QC'!$G436),2)</f>
        <v>0</v>
      </c>
      <c r="AN436" s="6">
        <f>ROUND($I436*SUMIFS(Exceedance[Exceedance Profile],Exceedance[Month],'VER Hourly QC'!AN$1,Exceedance[Hour Ending],'VER Hourly QC'!AN$2,Exceedance[Technology],'VER Hourly QC'!$D436,Exceedance[Region],'VER Hourly QC'!$G436),2)</f>
        <v>0</v>
      </c>
      <c r="AO436" s="6">
        <f>ROUND($I436*SUMIFS(Exceedance[Exceedance Profile],Exceedance[Month],'VER Hourly QC'!AO$1,Exceedance[Hour Ending],'VER Hourly QC'!AO$2,Exceedance[Technology],'VER Hourly QC'!$D436,Exceedance[Region],'VER Hourly QC'!$G436),2)</f>
        <v>2.4700000000000002</v>
      </c>
      <c r="AP436" s="6">
        <f>ROUND($I436*SUMIFS(Exceedance[Exceedance Profile],Exceedance[Month],'VER Hourly QC'!AP$1,Exceedance[Hour Ending],'VER Hourly QC'!AP$2,Exceedance[Technology],'VER Hourly QC'!$D436,Exceedance[Region],'VER Hourly QC'!$G436),2)</f>
        <v>10.27</v>
      </c>
      <c r="AQ436" s="6">
        <f>ROUND($I436*SUMIFS(Exceedance[Exceedance Profile],Exceedance[Month],'VER Hourly QC'!AQ$1,Exceedance[Hour Ending],'VER Hourly QC'!AQ$2,Exceedance[Technology],'VER Hourly QC'!$D436,Exceedance[Region],'VER Hourly QC'!$G436),2)</f>
        <v>12.8</v>
      </c>
      <c r="AR436" s="6">
        <f>ROUND($I436*SUMIFS(Exceedance[Exceedance Profile],Exceedance[Month],'VER Hourly QC'!AR$1,Exceedance[Hour Ending],'VER Hourly QC'!AR$2,Exceedance[Technology],'VER Hourly QC'!$D436,Exceedance[Region],'VER Hourly QC'!$G436),2)</f>
        <v>13.08</v>
      </c>
      <c r="AS436" s="6">
        <f>ROUND($I436*SUMIFS(Exceedance[Exceedance Profile],Exceedance[Month],'VER Hourly QC'!AS$1,Exceedance[Hour Ending],'VER Hourly QC'!AS$2,Exceedance[Technology],'VER Hourly QC'!$D436,Exceedance[Region],'VER Hourly QC'!$G436),2)</f>
        <v>12.39</v>
      </c>
      <c r="AT436" s="6">
        <f>ROUND($I436*SUMIFS(Exceedance[Exceedance Profile],Exceedance[Month],'VER Hourly QC'!AT$1,Exceedance[Hour Ending],'VER Hourly QC'!AT$2,Exceedance[Technology],'VER Hourly QC'!$D436,Exceedance[Region],'VER Hourly QC'!$G436),2)</f>
        <v>12.21</v>
      </c>
      <c r="AU436" s="6">
        <f>ROUND($I436*SUMIFS(Exceedance[Exceedance Profile],Exceedance[Month],'VER Hourly QC'!AU$1,Exceedance[Hour Ending],'VER Hourly QC'!AU$2,Exceedance[Technology],'VER Hourly QC'!$D436,Exceedance[Region],'VER Hourly QC'!$G436),2)</f>
        <v>12.13</v>
      </c>
      <c r="AV436" s="6">
        <f>ROUND($I436*SUMIFS(Exceedance[Exceedance Profile],Exceedance[Month],'VER Hourly QC'!AV$1,Exceedance[Hour Ending],'VER Hourly QC'!AV$2,Exceedance[Technology],'VER Hourly QC'!$D436,Exceedance[Region],'VER Hourly QC'!$G436),2)</f>
        <v>12.4</v>
      </c>
      <c r="AW436" s="6">
        <f>ROUND($I436*SUMIFS(Exceedance[Exceedance Profile],Exceedance[Month],'VER Hourly QC'!AW$1,Exceedance[Hour Ending],'VER Hourly QC'!AW$2,Exceedance[Technology],'VER Hourly QC'!$D436,Exceedance[Region],'VER Hourly QC'!$G436),2)</f>
        <v>10.57</v>
      </c>
      <c r="AX436" s="6">
        <f>ROUND($I436*SUMIFS(Exceedance[Exceedance Profile],Exceedance[Month],'VER Hourly QC'!AX$1,Exceedance[Hour Ending],'VER Hourly QC'!AX$2,Exceedance[Technology],'VER Hourly QC'!$D436,Exceedance[Region],'VER Hourly QC'!$G436),2)</f>
        <v>5.55</v>
      </c>
      <c r="AY436" s="6">
        <f>ROUND($I436*SUMIFS(Exceedance[Exceedance Profile],Exceedance[Month],'VER Hourly QC'!AY$1,Exceedance[Hour Ending],'VER Hourly QC'!AY$2,Exceedance[Technology],'VER Hourly QC'!$D436,Exceedance[Region],'VER Hourly QC'!$G436),2)</f>
        <v>0.31</v>
      </c>
      <c r="AZ436" s="6">
        <f>ROUND($I436*SUMIFS(Exceedance[Exceedance Profile],Exceedance[Month],'VER Hourly QC'!AZ$1,Exceedance[Hour Ending],'VER Hourly QC'!AZ$2,Exceedance[Technology],'VER Hourly QC'!$D436,Exceedance[Region],'VER Hourly QC'!$G436),2)</f>
        <v>0</v>
      </c>
      <c r="BA436" s="6">
        <f>ROUND($I436*SUMIFS(Exceedance[Exceedance Profile],Exceedance[Month],'VER Hourly QC'!BA$1,Exceedance[Hour Ending],'VER Hourly QC'!BA$2,Exceedance[Technology],'VER Hourly QC'!$D436,Exceedance[Region],'VER Hourly QC'!$G436),2)</f>
        <v>0</v>
      </c>
      <c r="BB436" s="6">
        <f>ROUND($I436*SUMIFS(Exceedance[Exceedance Profile],Exceedance[Month],'VER Hourly QC'!BB$1,Exceedance[Hour Ending],'VER Hourly QC'!BB$2,Exceedance[Technology],'VER Hourly QC'!$D436,Exceedance[Region],'VER Hourly QC'!$G436),2)</f>
        <v>0</v>
      </c>
      <c r="BC436" s="6">
        <f>ROUND($I436*SUMIFS(Exceedance[Exceedance Profile],Exceedance[Month],'VER Hourly QC'!BC$1,Exceedance[Hour Ending],'VER Hourly QC'!BC$2,Exceedance[Technology],'VER Hourly QC'!$D436,Exceedance[Region],'VER Hourly QC'!$G436),2)</f>
        <v>0</v>
      </c>
      <c r="BD436" s="6">
        <f>ROUND($I436*SUMIFS(Exceedance[Exceedance Profile],Exceedance[Month],'VER Hourly QC'!BD$1,Exceedance[Hour Ending],'VER Hourly QC'!BD$2,Exceedance[Technology],'VER Hourly QC'!$D436,Exceedance[Region],'VER Hourly QC'!$G436),2)</f>
        <v>0</v>
      </c>
      <c r="BE436" s="6">
        <f>ROUND($I436*SUMIFS(Exceedance[Exceedance Profile],Exceedance[Month],'VER Hourly QC'!BE$1,Exceedance[Hour Ending],'VER Hourly QC'!BE$2,Exceedance[Technology],'VER Hourly QC'!$D436,Exceedance[Region],'VER Hourly QC'!$G436),2)</f>
        <v>0</v>
      </c>
      <c r="BF436" s="6">
        <f>ROUND($I436*SUMIFS(Exceedance[Exceedance Profile],Exceedance[Month],'VER Hourly QC'!BF$1,Exceedance[Hour Ending],'VER Hourly QC'!BF$2,Exceedance[Technology],'VER Hourly QC'!$D436,Exceedance[Region],'VER Hourly QC'!$G436),2)</f>
        <v>0</v>
      </c>
      <c r="BG436" s="6">
        <f>ROUND($I436*SUMIFS(Exceedance[Exceedance Profile],Exceedance[Month],'VER Hourly QC'!BG$1,Exceedance[Hour Ending],'VER Hourly QC'!BG$2,Exceedance[Technology],'VER Hourly QC'!$D436,Exceedance[Region],'VER Hourly QC'!$G436),2)</f>
        <v>0</v>
      </c>
      <c r="BH436" s="6">
        <f>ROUND($I436*SUMIFS(Exceedance[Exceedance Profile],Exceedance[Month],'VER Hourly QC'!BH$1,Exceedance[Hour Ending],'VER Hourly QC'!BH$2,Exceedance[Technology],'VER Hourly QC'!$D436,Exceedance[Region],'VER Hourly QC'!$G436),2)</f>
        <v>0</v>
      </c>
      <c r="BI436" s="6">
        <f>ROUND($I436*SUMIFS(Exceedance[Exceedance Profile],Exceedance[Month],'VER Hourly QC'!BI$1,Exceedance[Hour Ending],'VER Hourly QC'!BI$2,Exceedance[Technology],'VER Hourly QC'!$D436,Exceedance[Region],'VER Hourly QC'!$G436),2)</f>
        <v>0</v>
      </c>
      <c r="BJ436" s="6">
        <f>ROUND($I436*SUMIFS(Exceedance[Exceedance Profile],Exceedance[Month],'VER Hourly QC'!BJ$1,Exceedance[Hour Ending],'VER Hourly QC'!BJ$2,Exceedance[Technology],'VER Hourly QC'!$D436,Exceedance[Region],'VER Hourly QC'!$G436),2)</f>
        <v>0</v>
      </c>
      <c r="BK436" s="6">
        <f>ROUND($I436*SUMIFS(Exceedance[Exceedance Profile],Exceedance[Month],'VER Hourly QC'!BK$1,Exceedance[Hour Ending],'VER Hourly QC'!BK$2,Exceedance[Technology],'VER Hourly QC'!$D436,Exceedance[Region],'VER Hourly QC'!$G436),2)</f>
        <v>0</v>
      </c>
      <c r="BL436" s="6">
        <f>ROUND($I436*SUMIFS(Exceedance[Exceedance Profile],Exceedance[Month],'VER Hourly QC'!BL$1,Exceedance[Hour Ending],'VER Hourly QC'!BL$2,Exceedance[Technology],'VER Hourly QC'!$D436,Exceedance[Region],'VER Hourly QC'!$G436),2)</f>
        <v>0.52</v>
      </c>
      <c r="BM436" s="6">
        <f>ROUND($I436*SUMIFS(Exceedance[Exceedance Profile],Exceedance[Month],'VER Hourly QC'!BM$1,Exceedance[Hour Ending],'VER Hourly QC'!BM$2,Exceedance[Technology],'VER Hourly QC'!$D436,Exceedance[Region],'VER Hourly QC'!$G436),2)</f>
        <v>6.39</v>
      </c>
      <c r="BN436" s="6">
        <f>ROUND($I436*SUMIFS(Exceedance[Exceedance Profile],Exceedance[Month],'VER Hourly QC'!BN$1,Exceedance[Hour Ending],'VER Hourly QC'!BN$2,Exceedance[Technology],'VER Hourly QC'!$D436,Exceedance[Region],'VER Hourly QC'!$G436),2)</f>
        <v>11.99</v>
      </c>
      <c r="BO436" s="6">
        <f>ROUND($I436*SUMIFS(Exceedance[Exceedance Profile],Exceedance[Month],'VER Hourly QC'!BO$1,Exceedance[Hour Ending],'VER Hourly QC'!BO$2,Exceedance[Technology],'VER Hourly QC'!$D436,Exceedance[Region],'VER Hourly QC'!$G436),2)</f>
        <v>12.84</v>
      </c>
      <c r="BP436" s="6">
        <f>ROUND($I436*SUMIFS(Exceedance[Exceedance Profile],Exceedance[Month],'VER Hourly QC'!BP$1,Exceedance[Hour Ending],'VER Hourly QC'!BP$2,Exceedance[Technology],'VER Hourly QC'!$D436,Exceedance[Region],'VER Hourly QC'!$G436),2)</f>
        <v>12.05</v>
      </c>
      <c r="BQ436" s="6">
        <f>ROUND($I436*SUMIFS(Exceedance[Exceedance Profile],Exceedance[Month],'VER Hourly QC'!BQ$1,Exceedance[Hour Ending],'VER Hourly QC'!BQ$2,Exceedance[Technology],'VER Hourly QC'!$D436,Exceedance[Region],'VER Hourly QC'!$G436),2)</f>
        <v>12.38</v>
      </c>
      <c r="BR436" s="6">
        <f>ROUND($I436*SUMIFS(Exceedance[Exceedance Profile],Exceedance[Month],'VER Hourly QC'!BR$1,Exceedance[Hour Ending],'VER Hourly QC'!BR$2,Exceedance[Technology],'VER Hourly QC'!$D436,Exceedance[Region],'VER Hourly QC'!$G436),2)</f>
        <v>12.2</v>
      </c>
      <c r="BS436" s="6">
        <f>ROUND($I436*SUMIFS(Exceedance[Exceedance Profile],Exceedance[Month],'VER Hourly QC'!BS$1,Exceedance[Hour Ending],'VER Hourly QC'!BS$2,Exceedance[Technology],'VER Hourly QC'!$D436,Exceedance[Region],'VER Hourly QC'!$G436),2)</f>
        <v>11.23</v>
      </c>
      <c r="BT436" s="6">
        <f>ROUND($I436*SUMIFS(Exceedance[Exceedance Profile],Exceedance[Month],'VER Hourly QC'!BT$1,Exceedance[Hour Ending],'VER Hourly QC'!BT$2,Exceedance[Technology],'VER Hourly QC'!$D436,Exceedance[Region],'VER Hourly QC'!$G436),2)</f>
        <v>10.37</v>
      </c>
      <c r="BU436" s="6">
        <f>ROUND($I436*SUMIFS(Exceedance[Exceedance Profile],Exceedance[Month],'VER Hourly QC'!BU$1,Exceedance[Hour Ending],'VER Hourly QC'!BU$2,Exceedance[Technology],'VER Hourly QC'!$D436,Exceedance[Region],'VER Hourly QC'!$G436),2)</f>
        <v>9.66</v>
      </c>
      <c r="BV436" s="6">
        <f>ROUND($I436*SUMIFS(Exceedance[Exceedance Profile],Exceedance[Month],'VER Hourly QC'!BV$1,Exceedance[Hour Ending],'VER Hourly QC'!BV$2,Exceedance[Technology],'VER Hourly QC'!$D436,Exceedance[Region],'VER Hourly QC'!$G436),2)</f>
        <v>6.8</v>
      </c>
      <c r="BW436" s="6">
        <f>ROUND($I436*SUMIFS(Exceedance[Exceedance Profile],Exceedance[Month],'VER Hourly QC'!BW$1,Exceedance[Hour Ending],'VER Hourly QC'!BW$2,Exceedance[Technology],'VER Hourly QC'!$D436,Exceedance[Region],'VER Hourly QC'!$G436),2)</f>
        <v>1.57</v>
      </c>
      <c r="BX436" s="6">
        <f>ROUND($I436*SUMIFS(Exceedance[Exceedance Profile],Exceedance[Month],'VER Hourly QC'!BX$1,Exceedance[Hour Ending],'VER Hourly QC'!BX$2,Exceedance[Technology],'VER Hourly QC'!$D436,Exceedance[Region],'VER Hourly QC'!$G436),2)</f>
        <v>0</v>
      </c>
      <c r="BY436" s="6">
        <f>ROUND($I436*SUMIFS(Exceedance[Exceedance Profile],Exceedance[Month],'VER Hourly QC'!BY$1,Exceedance[Hour Ending],'VER Hourly QC'!BY$2,Exceedance[Technology],'VER Hourly QC'!$D436,Exceedance[Region],'VER Hourly QC'!$G436),2)</f>
        <v>0</v>
      </c>
      <c r="BZ436" s="6">
        <f>ROUND($I436*SUMIFS(Exceedance[Exceedance Profile],Exceedance[Month],'VER Hourly QC'!BZ$1,Exceedance[Hour Ending],'VER Hourly QC'!BZ$2,Exceedance[Technology],'VER Hourly QC'!$D436,Exceedance[Region],'VER Hourly QC'!$G436),2)</f>
        <v>0</v>
      </c>
      <c r="CA436" s="6">
        <f>ROUND($I436*SUMIFS(Exceedance[Exceedance Profile],Exceedance[Month],'VER Hourly QC'!CA$1,Exceedance[Hour Ending],'VER Hourly QC'!CA$2,Exceedance[Technology],'VER Hourly QC'!$D436,Exceedance[Region],'VER Hourly QC'!$G436),2)</f>
        <v>0</v>
      </c>
      <c r="CB436" s="6">
        <f>ROUND($I436*SUMIFS(Exceedance[Exceedance Profile],Exceedance[Month],'VER Hourly QC'!CB$1,Exceedance[Hour Ending],'VER Hourly QC'!CB$2,Exceedance[Technology],'VER Hourly QC'!$D436,Exceedance[Region],'VER Hourly QC'!$G436),2)</f>
        <v>0</v>
      </c>
      <c r="CC436" s="6">
        <f>ROUND($I436*SUMIFS(Exceedance[Exceedance Profile],Exceedance[Month],'VER Hourly QC'!CC$1,Exceedance[Hour Ending],'VER Hourly QC'!CC$2,Exceedance[Technology],'VER Hourly QC'!$D436,Exceedance[Region],'VER Hourly QC'!$G436),2)</f>
        <v>0</v>
      </c>
      <c r="CD436" s="6">
        <f>ROUND($I436*SUMIFS(Exceedance[Exceedance Profile],Exceedance[Month],'VER Hourly QC'!CD$1,Exceedance[Hour Ending],'VER Hourly QC'!CD$2,Exceedance[Technology],'VER Hourly QC'!$D436,Exceedance[Region],'VER Hourly QC'!$G436),2)</f>
        <v>0</v>
      </c>
      <c r="CE436" s="6">
        <f>ROUND($I436*SUMIFS(Exceedance[Exceedance Profile],Exceedance[Month],'VER Hourly QC'!CE$1,Exceedance[Hour Ending],'VER Hourly QC'!CE$2,Exceedance[Technology],'VER Hourly QC'!$D436,Exceedance[Region],'VER Hourly QC'!$G436),2)</f>
        <v>0</v>
      </c>
      <c r="CF436" s="6">
        <f>ROUND($I436*SUMIFS(Exceedance[Exceedance Profile],Exceedance[Month],'VER Hourly QC'!CF$1,Exceedance[Hour Ending],'VER Hourly QC'!CF$2,Exceedance[Technology],'VER Hourly QC'!$D436,Exceedance[Region],'VER Hourly QC'!$G436),2)</f>
        <v>0</v>
      </c>
      <c r="CG436" s="6">
        <f>ROUND($I436*SUMIFS(Exceedance[Exceedance Profile],Exceedance[Month],'VER Hourly QC'!CG$1,Exceedance[Hour Ending],'VER Hourly QC'!CG$2,Exceedance[Technology],'VER Hourly QC'!$D436,Exceedance[Region],'VER Hourly QC'!$G436),2)</f>
        <v>0</v>
      </c>
      <c r="CH436" s="6">
        <f>ROUND($I436*SUMIFS(Exceedance[Exceedance Profile],Exceedance[Month],'VER Hourly QC'!CH$1,Exceedance[Hour Ending],'VER Hourly QC'!CH$2,Exceedance[Technology],'VER Hourly QC'!$D436,Exceedance[Region],'VER Hourly QC'!$G436),2)</f>
        <v>0</v>
      </c>
      <c r="CI436" s="6">
        <f>ROUND($I436*SUMIFS(Exceedance[Exceedance Profile],Exceedance[Month],'VER Hourly QC'!CI$1,Exceedance[Hour Ending],'VER Hourly QC'!CI$2,Exceedance[Technology],'VER Hourly QC'!$D436,Exceedance[Region],'VER Hourly QC'!$G436),2)</f>
        <v>0.28000000000000003</v>
      </c>
      <c r="CJ436" s="6">
        <f>ROUND($I436*SUMIFS(Exceedance[Exceedance Profile],Exceedance[Month],'VER Hourly QC'!CJ$1,Exceedance[Hour Ending],'VER Hourly QC'!CJ$2,Exceedance[Technology],'VER Hourly QC'!$D436,Exceedance[Region],'VER Hourly QC'!$G436),2)</f>
        <v>5.97</v>
      </c>
      <c r="CK436" s="6">
        <f>ROUND($I436*SUMIFS(Exceedance[Exceedance Profile],Exceedance[Month],'VER Hourly QC'!CK$1,Exceedance[Hour Ending],'VER Hourly QC'!CK$2,Exceedance[Technology],'VER Hourly QC'!$D436,Exceedance[Region],'VER Hourly QC'!$G436),2)</f>
        <v>13.17</v>
      </c>
      <c r="CL436" s="6">
        <f>ROUND($I436*SUMIFS(Exceedance[Exceedance Profile],Exceedance[Month],'VER Hourly QC'!CL$1,Exceedance[Hour Ending],'VER Hourly QC'!CL$2,Exceedance[Technology],'VER Hourly QC'!$D436,Exceedance[Region],'VER Hourly QC'!$G436),2)</f>
        <v>14.48</v>
      </c>
      <c r="CM436" s="6">
        <f>ROUND($I436*SUMIFS(Exceedance[Exceedance Profile],Exceedance[Month],'VER Hourly QC'!CM$1,Exceedance[Hour Ending],'VER Hourly QC'!CM$2,Exceedance[Technology],'VER Hourly QC'!$D436,Exceedance[Region],'VER Hourly QC'!$G436),2)</f>
        <v>14.4</v>
      </c>
      <c r="CN436" s="6">
        <f>ROUND($I436*SUMIFS(Exceedance[Exceedance Profile],Exceedance[Month],'VER Hourly QC'!CN$1,Exceedance[Hour Ending],'VER Hourly QC'!CN$2,Exceedance[Technology],'VER Hourly QC'!$D436,Exceedance[Region],'VER Hourly QC'!$G436),2)</f>
        <v>14.15</v>
      </c>
      <c r="CO436" s="6">
        <f>ROUND($I436*SUMIFS(Exceedance[Exceedance Profile],Exceedance[Month],'VER Hourly QC'!CO$1,Exceedance[Hour Ending],'VER Hourly QC'!CO$2,Exceedance[Technology],'VER Hourly QC'!$D436,Exceedance[Region],'VER Hourly QC'!$G436),2)</f>
        <v>14.49</v>
      </c>
      <c r="CP436" s="6">
        <f>ROUND($I436*SUMIFS(Exceedance[Exceedance Profile],Exceedance[Month],'VER Hourly QC'!CP$1,Exceedance[Hour Ending],'VER Hourly QC'!CP$2,Exceedance[Technology],'VER Hourly QC'!$D436,Exceedance[Region],'VER Hourly QC'!$G436),2)</f>
        <v>14.52</v>
      </c>
      <c r="CQ436" s="6">
        <f>ROUND($I436*SUMIFS(Exceedance[Exceedance Profile],Exceedance[Month],'VER Hourly QC'!CQ$1,Exceedance[Hour Ending],'VER Hourly QC'!CQ$2,Exceedance[Technology],'VER Hourly QC'!$D436,Exceedance[Region],'VER Hourly QC'!$G436),2)</f>
        <v>14.31</v>
      </c>
      <c r="CR436" s="6">
        <f>ROUND($I436*SUMIFS(Exceedance[Exceedance Profile],Exceedance[Month],'VER Hourly QC'!CR$1,Exceedance[Hour Ending],'VER Hourly QC'!CR$2,Exceedance[Technology],'VER Hourly QC'!$D436,Exceedance[Region],'VER Hourly QC'!$G436),2)</f>
        <v>14.54</v>
      </c>
      <c r="CS436" s="6">
        <f>ROUND($I436*SUMIFS(Exceedance[Exceedance Profile],Exceedance[Month],'VER Hourly QC'!CS$1,Exceedance[Hour Ending],'VER Hourly QC'!CS$2,Exceedance[Technology],'VER Hourly QC'!$D436,Exceedance[Region],'VER Hourly QC'!$G436),2)</f>
        <v>13.94</v>
      </c>
      <c r="CT436" s="6">
        <f>ROUND($I436*SUMIFS(Exceedance[Exceedance Profile],Exceedance[Month],'VER Hourly QC'!CT$1,Exceedance[Hour Ending],'VER Hourly QC'!CT$2,Exceedance[Technology],'VER Hourly QC'!$D436,Exceedance[Region],'VER Hourly QC'!$G436),2)</f>
        <v>12.71</v>
      </c>
      <c r="CU436" s="6">
        <f>ROUND($I436*SUMIFS(Exceedance[Exceedance Profile],Exceedance[Month],'VER Hourly QC'!CU$1,Exceedance[Hour Ending],'VER Hourly QC'!CU$2,Exceedance[Technology],'VER Hourly QC'!$D436,Exceedance[Region],'VER Hourly QC'!$G436),2)</f>
        <v>5.9</v>
      </c>
      <c r="CV436" s="6">
        <f>ROUND($I436*SUMIFS(Exceedance[Exceedance Profile],Exceedance[Month],'VER Hourly QC'!CV$1,Exceedance[Hour Ending],'VER Hourly QC'!CV$2,Exceedance[Technology],'VER Hourly QC'!$D436,Exceedance[Region],'VER Hourly QC'!$G436),2)</f>
        <v>0.27</v>
      </c>
      <c r="CW436" s="6">
        <f>ROUND($I436*SUMIFS(Exceedance[Exceedance Profile],Exceedance[Month],'VER Hourly QC'!CW$1,Exceedance[Hour Ending],'VER Hourly QC'!CW$2,Exceedance[Technology],'VER Hourly QC'!$D436,Exceedance[Region],'VER Hourly QC'!$G436),2)</f>
        <v>0</v>
      </c>
      <c r="CX436" s="6">
        <f>ROUND($I436*SUMIFS(Exceedance[Exceedance Profile],Exceedance[Month],'VER Hourly QC'!CX$1,Exceedance[Hour Ending],'VER Hourly QC'!CX$2,Exceedance[Technology],'VER Hourly QC'!$D436,Exceedance[Region],'VER Hourly QC'!$G436),2)</f>
        <v>0</v>
      </c>
      <c r="CY436" s="6">
        <f>ROUND($I436*SUMIFS(Exceedance[Exceedance Profile],Exceedance[Month],'VER Hourly QC'!CY$1,Exceedance[Hour Ending],'VER Hourly QC'!CY$2,Exceedance[Technology],'VER Hourly QC'!$D436,Exceedance[Region],'VER Hourly QC'!$G436),2)</f>
        <v>0</v>
      </c>
      <c r="CZ436" s="6">
        <f>ROUND($I436*SUMIFS(Exceedance[Exceedance Profile],Exceedance[Month],'VER Hourly QC'!CZ$1,Exceedance[Hour Ending],'VER Hourly QC'!CZ$2,Exceedance[Technology],'VER Hourly QC'!$D436,Exceedance[Region],'VER Hourly QC'!$G436),2)</f>
        <v>0</v>
      </c>
      <c r="DA436" s="6">
        <f>ROUND($I436*SUMIFS(Exceedance[Exceedance Profile],Exceedance[Month],'VER Hourly QC'!DA$1,Exceedance[Hour Ending],'VER Hourly QC'!DA$2,Exceedance[Technology],'VER Hourly QC'!$D436,Exceedance[Region],'VER Hourly QC'!$G436),2)</f>
        <v>0</v>
      </c>
      <c r="DB436" s="6">
        <f>ROUND($I436*SUMIFS(Exceedance[Exceedance Profile],Exceedance[Month],'VER Hourly QC'!DB$1,Exceedance[Hour Ending],'VER Hourly QC'!DB$2,Exceedance[Technology],'VER Hourly QC'!$D436,Exceedance[Region],'VER Hourly QC'!$G436),2)</f>
        <v>0</v>
      </c>
      <c r="DC436" s="6">
        <f>ROUND($I436*SUMIFS(Exceedance[Exceedance Profile],Exceedance[Month],'VER Hourly QC'!DC$1,Exceedance[Hour Ending],'VER Hourly QC'!DC$2,Exceedance[Technology],'VER Hourly QC'!$D436,Exceedance[Region],'VER Hourly QC'!$G436),2)</f>
        <v>0</v>
      </c>
      <c r="DD436" s="6">
        <f>ROUND($I436*SUMIFS(Exceedance[Exceedance Profile],Exceedance[Month],'VER Hourly QC'!DD$1,Exceedance[Hour Ending],'VER Hourly QC'!DD$2,Exceedance[Technology],'VER Hourly QC'!$D436,Exceedance[Region],'VER Hourly QC'!$G436),2)</f>
        <v>0</v>
      </c>
      <c r="DE436" s="6">
        <f>ROUND($I436*SUMIFS(Exceedance[Exceedance Profile],Exceedance[Month],'VER Hourly QC'!DE$1,Exceedance[Hour Ending],'VER Hourly QC'!DE$2,Exceedance[Technology],'VER Hourly QC'!$D436,Exceedance[Region],'VER Hourly QC'!$G436),2)</f>
        <v>0</v>
      </c>
      <c r="DF436" s="6">
        <f>ROUND($I436*SUMIFS(Exceedance[Exceedance Profile],Exceedance[Month],'VER Hourly QC'!DF$1,Exceedance[Hour Ending],'VER Hourly QC'!DF$2,Exceedance[Technology],'VER Hourly QC'!$D436,Exceedance[Region],'VER Hourly QC'!$G436),2)</f>
        <v>0</v>
      </c>
      <c r="DG436" s="6">
        <f>ROUND($I436*SUMIFS(Exceedance[Exceedance Profile],Exceedance[Month],'VER Hourly QC'!DG$1,Exceedance[Hour Ending],'VER Hourly QC'!DG$2,Exceedance[Technology],'VER Hourly QC'!$D436,Exceedance[Region],'VER Hourly QC'!$G436),2)</f>
        <v>2.2000000000000002</v>
      </c>
      <c r="DH436" s="6">
        <f>ROUND($I436*SUMIFS(Exceedance[Exceedance Profile],Exceedance[Month],'VER Hourly QC'!DH$1,Exceedance[Hour Ending],'VER Hourly QC'!DH$2,Exceedance[Technology],'VER Hourly QC'!$D436,Exceedance[Region],'VER Hourly QC'!$G436),2)</f>
        <v>10.38</v>
      </c>
      <c r="DI436" s="6">
        <f>ROUND($I436*SUMIFS(Exceedance[Exceedance Profile],Exceedance[Month],'VER Hourly QC'!DI$1,Exceedance[Hour Ending],'VER Hourly QC'!DI$2,Exceedance[Technology],'VER Hourly QC'!$D436,Exceedance[Region],'VER Hourly QC'!$G436),2)</f>
        <v>14.64</v>
      </c>
      <c r="DJ436" s="6">
        <f>ROUND($I436*SUMIFS(Exceedance[Exceedance Profile],Exceedance[Month],'VER Hourly QC'!DJ$1,Exceedance[Hour Ending],'VER Hourly QC'!DJ$2,Exceedance[Technology],'VER Hourly QC'!$D436,Exceedance[Region],'VER Hourly QC'!$G436),2)</f>
        <v>15.3</v>
      </c>
      <c r="DK436" s="6">
        <f>ROUND($I436*SUMIFS(Exceedance[Exceedance Profile],Exceedance[Month],'VER Hourly QC'!DK$1,Exceedance[Hour Ending],'VER Hourly QC'!DK$2,Exceedance[Technology],'VER Hourly QC'!$D436,Exceedance[Region],'VER Hourly QC'!$G436),2)</f>
        <v>15.32</v>
      </c>
      <c r="DL436" s="6">
        <f>ROUND($I436*SUMIFS(Exceedance[Exceedance Profile],Exceedance[Month],'VER Hourly QC'!DL$1,Exceedance[Hour Ending],'VER Hourly QC'!DL$2,Exceedance[Technology],'VER Hourly QC'!$D436,Exceedance[Region],'VER Hourly QC'!$G436),2)</f>
        <v>15.19</v>
      </c>
      <c r="DM436" s="6">
        <f>ROUND($I436*SUMIFS(Exceedance[Exceedance Profile],Exceedance[Month],'VER Hourly QC'!DM$1,Exceedance[Hour Ending],'VER Hourly QC'!DM$2,Exceedance[Technology],'VER Hourly QC'!$D436,Exceedance[Region],'VER Hourly QC'!$G436),2)</f>
        <v>15.51</v>
      </c>
      <c r="DN436" s="6">
        <f>ROUND($I436*SUMIFS(Exceedance[Exceedance Profile],Exceedance[Month],'VER Hourly QC'!DN$1,Exceedance[Hour Ending],'VER Hourly QC'!DN$2,Exceedance[Technology],'VER Hourly QC'!$D436,Exceedance[Region],'VER Hourly QC'!$G436),2)</f>
        <v>15.51</v>
      </c>
      <c r="DO436" s="6">
        <f>ROUND($I436*SUMIFS(Exceedance[Exceedance Profile],Exceedance[Month],'VER Hourly QC'!DO$1,Exceedance[Hour Ending],'VER Hourly QC'!DO$2,Exceedance[Technology],'VER Hourly QC'!$D436,Exceedance[Region],'VER Hourly QC'!$G436),2)</f>
        <v>15.86</v>
      </c>
      <c r="DP436" s="6">
        <f>ROUND($I436*SUMIFS(Exceedance[Exceedance Profile],Exceedance[Month],'VER Hourly QC'!DP$1,Exceedance[Hour Ending],'VER Hourly QC'!DP$2,Exceedance[Technology],'VER Hourly QC'!$D436,Exceedance[Region],'VER Hourly QC'!$G436),2)</f>
        <v>15.86</v>
      </c>
      <c r="DQ436" s="6">
        <f>ROUND($I436*SUMIFS(Exceedance[Exceedance Profile],Exceedance[Month],'VER Hourly QC'!DQ$1,Exceedance[Hour Ending],'VER Hourly QC'!DQ$2,Exceedance[Technology],'VER Hourly QC'!$D436,Exceedance[Region],'VER Hourly QC'!$G436),2)</f>
        <v>15.51</v>
      </c>
      <c r="DR436" s="6">
        <f>ROUND($I436*SUMIFS(Exceedance[Exceedance Profile],Exceedance[Month],'VER Hourly QC'!DR$1,Exceedance[Hour Ending],'VER Hourly QC'!DR$2,Exceedance[Technology],'VER Hourly QC'!$D436,Exceedance[Region],'VER Hourly QC'!$G436),2)</f>
        <v>14.62</v>
      </c>
      <c r="DS436" s="6">
        <f>ROUND($I436*SUMIFS(Exceedance[Exceedance Profile],Exceedance[Month],'VER Hourly QC'!DS$1,Exceedance[Hour Ending],'VER Hourly QC'!DS$2,Exceedance[Technology],'VER Hourly QC'!$D436,Exceedance[Region],'VER Hourly QC'!$G436),2)</f>
        <v>9.0500000000000007</v>
      </c>
      <c r="DT436" s="6">
        <f>ROUND($I436*SUMIFS(Exceedance[Exceedance Profile],Exceedance[Month],'VER Hourly QC'!DT$1,Exceedance[Hour Ending],'VER Hourly QC'!DT$2,Exceedance[Technology],'VER Hourly QC'!$D436,Exceedance[Region],'VER Hourly QC'!$G436),2)</f>
        <v>1.41</v>
      </c>
      <c r="DU436" s="6">
        <f>ROUND($I436*SUMIFS(Exceedance[Exceedance Profile],Exceedance[Month],'VER Hourly QC'!DU$1,Exceedance[Hour Ending],'VER Hourly QC'!DU$2,Exceedance[Technology],'VER Hourly QC'!$D436,Exceedance[Region],'VER Hourly QC'!$G436),2)</f>
        <v>0</v>
      </c>
      <c r="DV436" s="6">
        <f>ROUND($I436*SUMIFS(Exceedance[Exceedance Profile],Exceedance[Month],'VER Hourly QC'!DV$1,Exceedance[Hour Ending],'VER Hourly QC'!DV$2,Exceedance[Technology],'VER Hourly QC'!$D436,Exceedance[Region],'VER Hourly QC'!$G436),2)</f>
        <v>0</v>
      </c>
      <c r="DW436" s="6">
        <f>ROUND($I436*SUMIFS(Exceedance[Exceedance Profile],Exceedance[Month],'VER Hourly QC'!DW$1,Exceedance[Hour Ending],'VER Hourly QC'!DW$2,Exceedance[Technology],'VER Hourly QC'!$D436,Exceedance[Region],'VER Hourly QC'!$G436),2)</f>
        <v>0</v>
      </c>
      <c r="DX436" s="6">
        <f>ROUND($I436*SUMIFS(Exceedance[Exceedance Profile],Exceedance[Month],'VER Hourly QC'!DX$1,Exceedance[Hour Ending],'VER Hourly QC'!DX$2,Exceedance[Technology],'VER Hourly QC'!$D436,Exceedance[Region],'VER Hourly QC'!$G436),2)</f>
        <v>0</v>
      </c>
      <c r="DY436" s="6">
        <f>ROUND($I436*SUMIFS(Exceedance[Exceedance Profile],Exceedance[Month],'VER Hourly QC'!DY$1,Exceedance[Hour Ending],'VER Hourly QC'!DY$2,Exceedance[Technology],'VER Hourly QC'!$D436,Exceedance[Region],'VER Hourly QC'!$G436),2)</f>
        <v>0</v>
      </c>
      <c r="DZ436" s="6">
        <f>ROUND($I436*SUMIFS(Exceedance[Exceedance Profile],Exceedance[Month],'VER Hourly QC'!DZ$1,Exceedance[Hour Ending],'VER Hourly QC'!DZ$2,Exceedance[Technology],'VER Hourly QC'!$D436,Exceedance[Region],'VER Hourly QC'!$G436),2)</f>
        <v>0</v>
      </c>
      <c r="EA436" s="6">
        <f>ROUND($I436*SUMIFS(Exceedance[Exceedance Profile],Exceedance[Month],'VER Hourly QC'!EA$1,Exceedance[Hour Ending],'VER Hourly QC'!EA$2,Exceedance[Technology],'VER Hourly QC'!$D436,Exceedance[Region],'VER Hourly QC'!$G436),2)</f>
        <v>0</v>
      </c>
      <c r="EB436" s="6">
        <f>ROUND($I436*SUMIFS(Exceedance[Exceedance Profile],Exceedance[Month],'VER Hourly QC'!EB$1,Exceedance[Hour Ending],'VER Hourly QC'!EB$2,Exceedance[Technology],'VER Hourly QC'!$D436,Exceedance[Region],'VER Hourly QC'!$G436),2)</f>
        <v>0</v>
      </c>
      <c r="EC436" s="6">
        <f>ROUND($I436*SUMIFS(Exceedance[Exceedance Profile],Exceedance[Month],'VER Hourly QC'!EC$1,Exceedance[Hour Ending],'VER Hourly QC'!EC$2,Exceedance[Technology],'VER Hourly QC'!$D436,Exceedance[Region],'VER Hourly QC'!$G436),2)</f>
        <v>0</v>
      </c>
      <c r="ED436" s="6">
        <f>ROUND($I436*SUMIFS(Exceedance[Exceedance Profile],Exceedance[Month],'VER Hourly QC'!ED$1,Exceedance[Hour Ending],'VER Hourly QC'!ED$2,Exceedance[Technology],'VER Hourly QC'!$D436,Exceedance[Region],'VER Hourly QC'!$G436),2)</f>
        <v>0.01</v>
      </c>
      <c r="EE436" s="6">
        <f>ROUND($I436*SUMIFS(Exceedance[Exceedance Profile],Exceedance[Month],'VER Hourly QC'!EE$1,Exceedance[Hour Ending],'VER Hourly QC'!EE$2,Exceedance[Technology],'VER Hourly QC'!$D436,Exceedance[Region],'VER Hourly QC'!$G436),2)</f>
        <v>3.16</v>
      </c>
      <c r="EF436" s="6">
        <f>ROUND($I436*SUMIFS(Exceedance[Exceedance Profile],Exceedance[Month],'VER Hourly QC'!EF$1,Exceedance[Hour Ending],'VER Hourly QC'!EF$2,Exceedance[Technology],'VER Hourly QC'!$D436,Exceedance[Region],'VER Hourly QC'!$G436),2)</f>
        <v>11.47</v>
      </c>
      <c r="EG436" s="6">
        <f>ROUND($I436*SUMIFS(Exceedance[Exceedance Profile],Exceedance[Month],'VER Hourly QC'!EG$1,Exceedance[Hour Ending],'VER Hourly QC'!EG$2,Exceedance[Technology],'VER Hourly QC'!$D436,Exceedance[Region],'VER Hourly QC'!$G436),2)</f>
        <v>15.54</v>
      </c>
      <c r="EH436" s="6">
        <f>ROUND($I436*SUMIFS(Exceedance[Exceedance Profile],Exceedance[Month],'VER Hourly QC'!EH$1,Exceedance[Hour Ending],'VER Hourly QC'!EH$2,Exceedance[Technology],'VER Hourly QC'!$D436,Exceedance[Region],'VER Hourly QC'!$G436),2)</f>
        <v>16.64</v>
      </c>
      <c r="EI436" s="6">
        <f>ROUND($I436*SUMIFS(Exceedance[Exceedance Profile],Exceedance[Month],'VER Hourly QC'!EI$1,Exceedance[Hour Ending],'VER Hourly QC'!EI$2,Exceedance[Technology],'VER Hourly QC'!$D436,Exceedance[Region],'VER Hourly QC'!$G436),2)</f>
        <v>16.850000000000001</v>
      </c>
      <c r="EJ436" s="6">
        <f>ROUND($I436*SUMIFS(Exceedance[Exceedance Profile],Exceedance[Month],'VER Hourly QC'!EJ$1,Exceedance[Hour Ending],'VER Hourly QC'!EJ$2,Exceedance[Technology],'VER Hourly QC'!$D436,Exceedance[Region],'VER Hourly QC'!$G436),2)</f>
        <v>16.97</v>
      </c>
      <c r="EK436" s="6">
        <f>ROUND($I436*SUMIFS(Exceedance[Exceedance Profile],Exceedance[Month],'VER Hourly QC'!EK$1,Exceedance[Hour Ending],'VER Hourly QC'!EK$2,Exceedance[Technology],'VER Hourly QC'!$D436,Exceedance[Region],'VER Hourly QC'!$G436),2)</f>
        <v>17.07</v>
      </c>
      <c r="EL436" s="6">
        <f>ROUND($I436*SUMIFS(Exceedance[Exceedance Profile],Exceedance[Month],'VER Hourly QC'!EL$1,Exceedance[Hour Ending],'VER Hourly QC'!EL$2,Exceedance[Technology],'VER Hourly QC'!$D436,Exceedance[Region],'VER Hourly QC'!$G436),2)</f>
        <v>17.02</v>
      </c>
      <c r="EM436" s="6">
        <f>ROUND($I436*SUMIFS(Exceedance[Exceedance Profile],Exceedance[Month],'VER Hourly QC'!EM$1,Exceedance[Hour Ending],'VER Hourly QC'!EM$2,Exceedance[Technology],'VER Hourly QC'!$D436,Exceedance[Region],'VER Hourly QC'!$G436),2)</f>
        <v>16.87</v>
      </c>
      <c r="EN436" s="6">
        <f>ROUND($I436*SUMIFS(Exceedance[Exceedance Profile],Exceedance[Month],'VER Hourly QC'!EN$1,Exceedance[Hour Ending],'VER Hourly QC'!EN$2,Exceedance[Technology],'VER Hourly QC'!$D436,Exceedance[Region],'VER Hourly QC'!$G436),2)</f>
        <v>16.87</v>
      </c>
      <c r="EO436" s="6">
        <f>ROUND($I436*SUMIFS(Exceedance[Exceedance Profile],Exceedance[Month],'VER Hourly QC'!EO$1,Exceedance[Hour Ending],'VER Hourly QC'!EO$2,Exceedance[Technology],'VER Hourly QC'!$D436,Exceedance[Region],'VER Hourly QC'!$G436),2)</f>
        <v>16.5</v>
      </c>
      <c r="EP436" s="6">
        <f>ROUND($I436*SUMIFS(Exceedance[Exceedance Profile],Exceedance[Month],'VER Hourly QC'!EP$1,Exceedance[Hour Ending],'VER Hourly QC'!EP$2,Exceedance[Technology],'VER Hourly QC'!$D436,Exceedance[Region],'VER Hourly QC'!$G436),2)</f>
        <v>15.31</v>
      </c>
      <c r="EQ436" s="6">
        <f>ROUND($I436*SUMIFS(Exceedance[Exceedance Profile],Exceedance[Month],'VER Hourly QC'!EQ$1,Exceedance[Hour Ending],'VER Hourly QC'!EQ$2,Exceedance[Technology],'VER Hourly QC'!$D436,Exceedance[Region],'VER Hourly QC'!$G436),2)</f>
        <v>11.34</v>
      </c>
      <c r="ER436" s="6">
        <f>ROUND($I436*SUMIFS(Exceedance[Exceedance Profile],Exceedance[Month],'VER Hourly QC'!ER$1,Exceedance[Hour Ending],'VER Hourly QC'!ER$2,Exceedance[Technology],'VER Hourly QC'!$D436,Exceedance[Region],'VER Hourly QC'!$G436),2)</f>
        <v>3.2</v>
      </c>
      <c r="ES436" s="6">
        <f>ROUND($I436*SUMIFS(Exceedance[Exceedance Profile],Exceedance[Month],'VER Hourly QC'!ES$1,Exceedance[Hour Ending],'VER Hourly QC'!ES$2,Exceedance[Technology],'VER Hourly QC'!$D436,Exceedance[Region],'VER Hourly QC'!$G436),2)</f>
        <v>0.04</v>
      </c>
      <c r="ET436" s="6">
        <f>ROUND($I436*SUMIFS(Exceedance[Exceedance Profile],Exceedance[Month],'VER Hourly QC'!ET$1,Exceedance[Hour Ending],'VER Hourly QC'!ET$2,Exceedance[Technology],'VER Hourly QC'!$D436,Exceedance[Region],'VER Hourly QC'!$G436),2)</f>
        <v>0</v>
      </c>
      <c r="EU436" s="6">
        <f>ROUND($I436*SUMIFS(Exceedance[Exceedance Profile],Exceedance[Month],'VER Hourly QC'!EU$1,Exceedance[Hour Ending],'VER Hourly QC'!EU$2,Exceedance[Technology],'VER Hourly QC'!$D436,Exceedance[Region],'VER Hourly QC'!$G436),2)</f>
        <v>0</v>
      </c>
      <c r="EV436" s="6">
        <f>ROUND($I436*SUMIFS(Exceedance[Exceedance Profile],Exceedance[Month],'VER Hourly QC'!EV$1,Exceedance[Hour Ending],'VER Hourly QC'!EV$2,Exceedance[Technology],'VER Hourly QC'!$D436,Exceedance[Region],'VER Hourly QC'!$G436),2)</f>
        <v>0</v>
      </c>
      <c r="EW436" s="6">
        <f>ROUND($I436*SUMIFS(Exceedance[Exceedance Profile],Exceedance[Month],'VER Hourly QC'!EW$1,Exceedance[Hour Ending],'VER Hourly QC'!EW$2,Exceedance[Technology],'VER Hourly QC'!$D436,Exceedance[Region],'VER Hourly QC'!$G436),2)</f>
        <v>0</v>
      </c>
      <c r="EX436" s="6">
        <f>ROUND($I436*SUMIFS(Exceedance[Exceedance Profile],Exceedance[Month],'VER Hourly QC'!EX$1,Exceedance[Hour Ending],'VER Hourly QC'!EX$2,Exceedance[Technology],'VER Hourly QC'!$D436,Exceedance[Region],'VER Hourly QC'!$G436),2)</f>
        <v>0</v>
      </c>
      <c r="EY436" s="6">
        <f>ROUND($I436*SUMIFS(Exceedance[Exceedance Profile],Exceedance[Month],'VER Hourly QC'!EY$1,Exceedance[Hour Ending],'VER Hourly QC'!EY$2,Exceedance[Technology],'VER Hourly QC'!$D436,Exceedance[Region],'VER Hourly QC'!$G436),2)</f>
        <v>0</v>
      </c>
      <c r="EZ436" s="6">
        <f>ROUND($I436*SUMIFS(Exceedance[Exceedance Profile],Exceedance[Month],'VER Hourly QC'!EZ$1,Exceedance[Hour Ending],'VER Hourly QC'!EZ$2,Exceedance[Technology],'VER Hourly QC'!$D436,Exceedance[Region],'VER Hourly QC'!$G436),2)</f>
        <v>0</v>
      </c>
      <c r="FA436" s="6">
        <f>ROUND($I436*SUMIFS(Exceedance[Exceedance Profile],Exceedance[Month],'VER Hourly QC'!FA$1,Exceedance[Hour Ending],'VER Hourly QC'!FA$2,Exceedance[Technology],'VER Hourly QC'!$D436,Exceedance[Region],'VER Hourly QC'!$G436),2)</f>
        <v>0</v>
      </c>
      <c r="FB436" s="6">
        <f>ROUND($I436*SUMIFS(Exceedance[Exceedance Profile],Exceedance[Month],'VER Hourly QC'!FB$1,Exceedance[Hour Ending],'VER Hourly QC'!FB$2,Exceedance[Technology],'VER Hourly QC'!$D436,Exceedance[Region],'VER Hourly QC'!$G436),2)</f>
        <v>0</v>
      </c>
      <c r="FC436" s="6">
        <f>ROUND($I436*SUMIFS(Exceedance[Exceedance Profile],Exceedance[Month],'VER Hourly QC'!FC$1,Exceedance[Hour Ending],'VER Hourly QC'!FC$2,Exceedance[Technology],'VER Hourly QC'!$D436,Exceedance[Region],'VER Hourly QC'!$G436),2)</f>
        <v>1.43</v>
      </c>
      <c r="FD436" s="6">
        <f>ROUND($I436*SUMIFS(Exceedance[Exceedance Profile],Exceedance[Month],'VER Hourly QC'!FD$1,Exceedance[Hour Ending],'VER Hourly QC'!FD$2,Exceedance[Technology],'VER Hourly QC'!$D436,Exceedance[Region],'VER Hourly QC'!$G436),2)</f>
        <v>9.1999999999999993</v>
      </c>
      <c r="FE436" s="6">
        <f>ROUND($I436*SUMIFS(Exceedance[Exceedance Profile],Exceedance[Month],'VER Hourly QC'!FE$1,Exceedance[Hour Ending],'VER Hourly QC'!FE$2,Exceedance[Technology],'VER Hourly QC'!$D436,Exceedance[Region],'VER Hourly QC'!$G436),2)</f>
        <v>14.84</v>
      </c>
      <c r="FF436" s="6">
        <f>ROUND($I436*SUMIFS(Exceedance[Exceedance Profile],Exceedance[Month],'VER Hourly QC'!FF$1,Exceedance[Hour Ending],'VER Hourly QC'!FF$2,Exceedance[Technology],'VER Hourly QC'!$D436,Exceedance[Region],'VER Hourly QC'!$G436),2)</f>
        <v>16.38</v>
      </c>
      <c r="FG436" s="6">
        <f>ROUND($I436*SUMIFS(Exceedance[Exceedance Profile],Exceedance[Month],'VER Hourly QC'!FG$1,Exceedance[Hour Ending],'VER Hourly QC'!FG$2,Exceedance[Technology],'VER Hourly QC'!$D436,Exceedance[Region],'VER Hourly QC'!$G436),2)</f>
        <v>16.600000000000001</v>
      </c>
      <c r="FH436" s="6">
        <f>ROUND($I436*SUMIFS(Exceedance[Exceedance Profile],Exceedance[Month],'VER Hourly QC'!FH$1,Exceedance[Hour Ending],'VER Hourly QC'!FH$2,Exceedance[Technology],'VER Hourly QC'!$D436,Exceedance[Region],'VER Hourly QC'!$G436),2)</f>
        <v>16.72</v>
      </c>
      <c r="FI436" s="6">
        <f>ROUND($I436*SUMIFS(Exceedance[Exceedance Profile],Exceedance[Month],'VER Hourly QC'!FI$1,Exceedance[Hour Ending],'VER Hourly QC'!FI$2,Exceedance[Technology],'VER Hourly QC'!$D436,Exceedance[Region],'VER Hourly QC'!$G436),2)</f>
        <v>16.649999999999999</v>
      </c>
      <c r="FJ436" s="6">
        <f>ROUND($I436*SUMIFS(Exceedance[Exceedance Profile],Exceedance[Month],'VER Hourly QC'!FJ$1,Exceedance[Hour Ending],'VER Hourly QC'!FJ$2,Exceedance[Technology],'VER Hourly QC'!$D436,Exceedance[Region],'VER Hourly QC'!$G436),2)</f>
        <v>16.62</v>
      </c>
      <c r="FK436" s="6">
        <f>ROUND($I436*SUMIFS(Exceedance[Exceedance Profile],Exceedance[Month],'VER Hourly QC'!FK$1,Exceedance[Hour Ending],'VER Hourly QC'!FK$2,Exceedance[Technology],'VER Hourly QC'!$D436,Exceedance[Region],'VER Hourly QC'!$G436),2)</f>
        <v>16.440000000000001</v>
      </c>
      <c r="FL436" s="6">
        <f>ROUND($I436*SUMIFS(Exceedance[Exceedance Profile],Exceedance[Month],'VER Hourly QC'!FL$1,Exceedance[Hour Ending],'VER Hourly QC'!FL$2,Exceedance[Technology],'VER Hourly QC'!$D436,Exceedance[Region],'VER Hourly QC'!$G436),2)</f>
        <v>16.41</v>
      </c>
      <c r="FM436" s="6">
        <f>ROUND($I436*SUMIFS(Exceedance[Exceedance Profile],Exceedance[Month],'VER Hourly QC'!FM$1,Exceedance[Hour Ending],'VER Hourly QC'!FM$2,Exceedance[Technology],'VER Hourly QC'!$D436,Exceedance[Region],'VER Hourly QC'!$G436),2)</f>
        <v>15.74</v>
      </c>
      <c r="FN436" s="6">
        <f>ROUND($I436*SUMIFS(Exceedance[Exceedance Profile],Exceedance[Month],'VER Hourly QC'!FN$1,Exceedance[Hour Ending],'VER Hourly QC'!FN$2,Exceedance[Technology],'VER Hourly QC'!$D436,Exceedance[Region],'VER Hourly QC'!$G436),2)</f>
        <v>14.59</v>
      </c>
      <c r="FO436" s="6">
        <f>ROUND($I436*SUMIFS(Exceedance[Exceedance Profile],Exceedance[Month],'VER Hourly QC'!FO$1,Exceedance[Hour Ending],'VER Hourly QC'!FO$2,Exceedance[Technology],'VER Hourly QC'!$D436,Exceedance[Region],'VER Hourly QC'!$G436),2)</f>
        <v>10.24</v>
      </c>
      <c r="FP436" s="6">
        <f>ROUND($I436*SUMIFS(Exceedance[Exceedance Profile],Exceedance[Month],'VER Hourly QC'!FP$1,Exceedance[Hour Ending],'VER Hourly QC'!FP$2,Exceedance[Technology],'VER Hourly QC'!$D436,Exceedance[Region],'VER Hourly QC'!$G436),2)</f>
        <v>2.41</v>
      </c>
      <c r="FQ436" s="6">
        <f>ROUND($I436*SUMIFS(Exceedance[Exceedance Profile],Exceedance[Month],'VER Hourly QC'!FQ$1,Exceedance[Hour Ending],'VER Hourly QC'!FQ$2,Exceedance[Technology],'VER Hourly QC'!$D436,Exceedance[Region],'VER Hourly QC'!$G436),2)</f>
        <v>0.01</v>
      </c>
      <c r="FR436" s="6">
        <f>ROUND($I436*SUMIFS(Exceedance[Exceedance Profile],Exceedance[Month],'VER Hourly QC'!FR$1,Exceedance[Hour Ending],'VER Hourly QC'!FR$2,Exceedance[Technology],'VER Hourly QC'!$D436,Exceedance[Region],'VER Hourly QC'!$G436),2)</f>
        <v>0</v>
      </c>
      <c r="FS436" s="6">
        <f>ROUND($I436*SUMIFS(Exceedance[Exceedance Profile],Exceedance[Month],'VER Hourly QC'!FS$1,Exceedance[Hour Ending],'VER Hourly QC'!FS$2,Exceedance[Technology],'VER Hourly QC'!$D436,Exceedance[Region],'VER Hourly QC'!$G436),2)</f>
        <v>0</v>
      </c>
      <c r="FT436" s="6">
        <f>ROUND($I436*SUMIFS(Exceedance[Exceedance Profile],Exceedance[Month],'VER Hourly QC'!FT$1,Exceedance[Hour Ending],'VER Hourly QC'!FT$2,Exceedance[Technology],'VER Hourly QC'!$D436,Exceedance[Region],'VER Hourly QC'!$G436),2)</f>
        <v>0</v>
      </c>
      <c r="FU436" s="6">
        <f>ROUND($I436*SUMIFS(Exceedance[Exceedance Profile],Exceedance[Month],'VER Hourly QC'!FU$1,Exceedance[Hour Ending],'VER Hourly QC'!FU$2,Exceedance[Technology],'VER Hourly QC'!$D436,Exceedance[Region],'VER Hourly QC'!$G436),2)</f>
        <v>0</v>
      </c>
      <c r="FV436" s="6">
        <f>ROUND($I436*SUMIFS(Exceedance[Exceedance Profile],Exceedance[Month],'VER Hourly QC'!FV$1,Exceedance[Hour Ending],'VER Hourly QC'!FV$2,Exceedance[Technology],'VER Hourly QC'!$D436,Exceedance[Region],'VER Hourly QC'!$G436),2)</f>
        <v>0</v>
      </c>
      <c r="FW436" s="6">
        <f>ROUND($I436*SUMIFS(Exceedance[Exceedance Profile],Exceedance[Month],'VER Hourly QC'!FW$1,Exceedance[Hour Ending],'VER Hourly QC'!FW$2,Exceedance[Technology],'VER Hourly QC'!$D436,Exceedance[Region],'VER Hourly QC'!$G436),2)</f>
        <v>0</v>
      </c>
      <c r="FX436" s="6">
        <f>ROUND($I436*SUMIFS(Exceedance[Exceedance Profile],Exceedance[Month],'VER Hourly QC'!FX$1,Exceedance[Hour Ending],'VER Hourly QC'!FX$2,Exceedance[Technology],'VER Hourly QC'!$D436,Exceedance[Region],'VER Hourly QC'!$G436),2)</f>
        <v>0</v>
      </c>
      <c r="FY436" s="6">
        <f>ROUND($I436*SUMIFS(Exceedance[Exceedance Profile],Exceedance[Month],'VER Hourly QC'!FY$1,Exceedance[Hour Ending],'VER Hourly QC'!FY$2,Exceedance[Technology],'VER Hourly QC'!$D436,Exceedance[Region],'VER Hourly QC'!$G436),2)</f>
        <v>0</v>
      </c>
      <c r="FZ436" s="6">
        <f>ROUND($I436*SUMIFS(Exceedance[Exceedance Profile],Exceedance[Month],'VER Hourly QC'!FZ$1,Exceedance[Hour Ending],'VER Hourly QC'!FZ$2,Exceedance[Technology],'VER Hourly QC'!$D436,Exceedance[Region],'VER Hourly QC'!$G436),2)</f>
        <v>0</v>
      </c>
      <c r="GA436" s="6">
        <f>ROUND($I436*SUMIFS(Exceedance[Exceedance Profile],Exceedance[Month],'VER Hourly QC'!GA$1,Exceedance[Hour Ending],'VER Hourly QC'!GA$2,Exceedance[Technology],'VER Hourly QC'!$D436,Exceedance[Region],'VER Hourly QC'!$G436),2)</f>
        <v>0.2</v>
      </c>
      <c r="GB436" s="6">
        <f>ROUND($I436*SUMIFS(Exceedance[Exceedance Profile],Exceedance[Month],'VER Hourly QC'!GB$1,Exceedance[Hour Ending],'VER Hourly QC'!GB$2,Exceedance[Technology],'VER Hourly QC'!$D436,Exceedance[Region],'VER Hourly QC'!$G436),2)</f>
        <v>5.39</v>
      </c>
      <c r="GC436" s="6">
        <f>ROUND($I436*SUMIFS(Exceedance[Exceedance Profile],Exceedance[Month],'VER Hourly QC'!GC$1,Exceedance[Hour Ending],'VER Hourly QC'!GC$2,Exceedance[Technology],'VER Hourly QC'!$D436,Exceedance[Region],'VER Hourly QC'!$G436),2)</f>
        <v>12.46</v>
      </c>
      <c r="GD436" s="6">
        <f>ROUND($I436*SUMIFS(Exceedance[Exceedance Profile],Exceedance[Month],'VER Hourly QC'!GD$1,Exceedance[Hour Ending],'VER Hourly QC'!GD$2,Exceedance[Technology],'VER Hourly QC'!$D436,Exceedance[Region],'VER Hourly QC'!$G436),2)</f>
        <v>15.07</v>
      </c>
      <c r="GE436" s="6">
        <f>ROUND($I436*SUMIFS(Exceedance[Exceedance Profile],Exceedance[Month],'VER Hourly QC'!GE$1,Exceedance[Hour Ending],'VER Hourly QC'!GE$2,Exceedance[Technology],'VER Hourly QC'!$D436,Exceedance[Region],'VER Hourly QC'!$G436),2)</f>
        <v>15.77</v>
      </c>
      <c r="GF436" s="6">
        <f>ROUND($I436*SUMIFS(Exceedance[Exceedance Profile],Exceedance[Month],'VER Hourly QC'!GF$1,Exceedance[Hour Ending],'VER Hourly QC'!GF$2,Exceedance[Technology],'VER Hourly QC'!$D436,Exceedance[Region],'VER Hourly QC'!$G436),2)</f>
        <v>15.84</v>
      </c>
      <c r="GG436" s="6">
        <f>ROUND($I436*SUMIFS(Exceedance[Exceedance Profile],Exceedance[Month],'VER Hourly QC'!GG$1,Exceedance[Hour Ending],'VER Hourly QC'!GG$2,Exceedance[Technology],'VER Hourly QC'!$D436,Exceedance[Region],'VER Hourly QC'!$G436),2)</f>
        <v>15.96</v>
      </c>
      <c r="GH436" s="6">
        <f>ROUND($I436*SUMIFS(Exceedance[Exceedance Profile],Exceedance[Month],'VER Hourly QC'!GH$1,Exceedance[Hour Ending],'VER Hourly QC'!GH$2,Exceedance[Technology],'VER Hourly QC'!$D436,Exceedance[Region],'VER Hourly QC'!$G436),2)</f>
        <v>15.84</v>
      </c>
      <c r="GI436" s="6">
        <f>ROUND($I436*SUMIFS(Exceedance[Exceedance Profile],Exceedance[Month],'VER Hourly QC'!GI$1,Exceedance[Hour Ending],'VER Hourly QC'!GI$2,Exceedance[Technology],'VER Hourly QC'!$D436,Exceedance[Region],'VER Hourly QC'!$G436),2)</f>
        <v>15.71</v>
      </c>
      <c r="GJ436" s="6">
        <f>ROUND($I436*SUMIFS(Exceedance[Exceedance Profile],Exceedance[Month],'VER Hourly QC'!GJ$1,Exceedance[Hour Ending],'VER Hourly QC'!GJ$2,Exceedance[Technology],'VER Hourly QC'!$D436,Exceedance[Region],'VER Hourly QC'!$G436),2)</f>
        <v>15.6</v>
      </c>
      <c r="GK436" s="6">
        <f>ROUND($I436*SUMIFS(Exceedance[Exceedance Profile],Exceedance[Month],'VER Hourly QC'!GK$1,Exceedance[Hour Ending],'VER Hourly QC'!GK$2,Exceedance[Technology],'VER Hourly QC'!$D436,Exceedance[Region],'VER Hourly QC'!$G436),2)</f>
        <v>14.68</v>
      </c>
      <c r="GL436" s="6">
        <f>ROUND($I436*SUMIFS(Exceedance[Exceedance Profile],Exceedance[Month],'VER Hourly QC'!GL$1,Exceedance[Hour Ending],'VER Hourly QC'!GL$2,Exceedance[Technology],'VER Hourly QC'!$D436,Exceedance[Region],'VER Hourly QC'!$G436),2)</f>
        <v>12.04</v>
      </c>
      <c r="GM436" s="6">
        <f>ROUND($I436*SUMIFS(Exceedance[Exceedance Profile],Exceedance[Month],'VER Hourly QC'!GM$1,Exceedance[Hour Ending],'VER Hourly QC'!GM$2,Exceedance[Technology],'VER Hourly QC'!$D436,Exceedance[Region],'VER Hourly QC'!$G436),2)</f>
        <v>5.34</v>
      </c>
      <c r="GN436" s="6">
        <f>ROUND($I436*SUMIFS(Exceedance[Exceedance Profile],Exceedance[Month],'VER Hourly QC'!GN$1,Exceedance[Hour Ending],'VER Hourly QC'!GN$2,Exceedance[Technology],'VER Hourly QC'!$D436,Exceedance[Region],'VER Hourly QC'!$G436),2)</f>
        <v>0.3</v>
      </c>
      <c r="GO436" s="6">
        <f>ROUND($I436*SUMIFS(Exceedance[Exceedance Profile],Exceedance[Month],'VER Hourly QC'!GO$1,Exceedance[Hour Ending],'VER Hourly QC'!GO$2,Exceedance[Technology],'VER Hourly QC'!$D436,Exceedance[Region],'VER Hourly QC'!$G436),2)</f>
        <v>0</v>
      </c>
      <c r="GP436" s="6">
        <f>ROUND($I436*SUMIFS(Exceedance[Exceedance Profile],Exceedance[Month],'VER Hourly QC'!GP$1,Exceedance[Hour Ending],'VER Hourly QC'!GP$2,Exceedance[Technology],'VER Hourly QC'!$D436,Exceedance[Region],'VER Hourly QC'!$G436),2)</f>
        <v>0</v>
      </c>
      <c r="GQ436" s="6">
        <f>ROUND($I436*SUMIFS(Exceedance[Exceedance Profile],Exceedance[Month],'VER Hourly QC'!GQ$1,Exceedance[Hour Ending],'VER Hourly QC'!GQ$2,Exceedance[Technology],'VER Hourly QC'!$D436,Exceedance[Region],'VER Hourly QC'!$G436),2)</f>
        <v>0</v>
      </c>
      <c r="GR436" s="6">
        <f>ROUND($I436*SUMIFS(Exceedance[Exceedance Profile],Exceedance[Month],'VER Hourly QC'!GR$1,Exceedance[Hour Ending],'VER Hourly QC'!GR$2,Exceedance[Technology],'VER Hourly QC'!$D436,Exceedance[Region],'VER Hourly QC'!$G436),2)</f>
        <v>0</v>
      </c>
      <c r="GS436" s="6">
        <f>ROUND($I436*SUMIFS(Exceedance[Exceedance Profile],Exceedance[Month],'VER Hourly QC'!GS$1,Exceedance[Hour Ending],'VER Hourly QC'!GS$2,Exceedance[Technology],'VER Hourly QC'!$D436,Exceedance[Region],'VER Hourly QC'!$G436),2)</f>
        <v>0</v>
      </c>
      <c r="GT436" s="6">
        <f>ROUND($I436*SUMIFS(Exceedance[Exceedance Profile],Exceedance[Month],'VER Hourly QC'!GT$1,Exceedance[Hour Ending],'VER Hourly QC'!GT$2,Exceedance[Technology],'VER Hourly QC'!$D436,Exceedance[Region],'VER Hourly QC'!$G436),2)</f>
        <v>0</v>
      </c>
      <c r="GU436" s="6">
        <f>ROUND($I436*SUMIFS(Exceedance[Exceedance Profile],Exceedance[Month],'VER Hourly QC'!GU$1,Exceedance[Hour Ending],'VER Hourly QC'!GU$2,Exceedance[Technology],'VER Hourly QC'!$D436,Exceedance[Region],'VER Hourly QC'!$G436),2)</f>
        <v>0</v>
      </c>
      <c r="GV436" s="6">
        <f>ROUND($I436*SUMIFS(Exceedance[Exceedance Profile],Exceedance[Month],'VER Hourly QC'!GV$1,Exceedance[Hour Ending],'VER Hourly QC'!GV$2,Exceedance[Technology],'VER Hourly QC'!$D436,Exceedance[Region],'VER Hourly QC'!$G436),2)</f>
        <v>0</v>
      </c>
      <c r="GW436" s="6">
        <f>ROUND($I436*SUMIFS(Exceedance[Exceedance Profile],Exceedance[Month],'VER Hourly QC'!GW$1,Exceedance[Hour Ending],'VER Hourly QC'!GW$2,Exceedance[Technology],'VER Hourly QC'!$D436,Exceedance[Region],'VER Hourly QC'!$G436),2)</f>
        <v>0</v>
      </c>
      <c r="GX436" s="6">
        <f>ROUND($I436*SUMIFS(Exceedance[Exceedance Profile],Exceedance[Month],'VER Hourly QC'!GX$1,Exceedance[Hour Ending],'VER Hourly QC'!GX$2,Exceedance[Technology],'VER Hourly QC'!$D436,Exceedance[Region],'VER Hourly QC'!$G436),2)</f>
        <v>0</v>
      </c>
      <c r="GY436" s="6">
        <f>ROUND($I436*SUMIFS(Exceedance[Exceedance Profile],Exceedance[Month],'VER Hourly QC'!GY$1,Exceedance[Hour Ending],'VER Hourly QC'!GY$2,Exceedance[Technology],'VER Hourly QC'!$D436,Exceedance[Region],'VER Hourly QC'!$G436),2)</f>
        <v>0.02</v>
      </c>
      <c r="GZ436" s="6">
        <f>ROUND($I436*SUMIFS(Exceedance[Exceedance Profile],Exceedance[Month],'VER Hourly QC'!GZ$1,Exceedance[Hour Ending],'VER Hourly QC'!GZ$2,Exceedance[Technology],'VER Hourly QC'!$D436,Exceedance[Region],'VER Hourly QC'!$G436),2)</f>
        <v>3.29</v>
      </c>
      <c r="HA436" s="6">
        <f>ROUND($I436*SUMIFS(Exceedance[Exceedance Profile],Exceedance[Month],'VER Hourly QC'!HA$1,Exceedance[Hour Ending],'VER Hourly QC'!HA$2,Exceedance[Technology],'VER Hourly QC'!$D436,Exceedance[Region],'VER Hourly QC'!$G436),2)</f>
        <v>11.75</v>
      </c>
      <c r="HB436" s="6">
        <f>ROUND($I436*SUMIFS(Exceedance[Exceedance Profile],Exceedance[Month],'VER Hourly QC'!HB$1,Exceedance[Hour Ending],'VER Hourly QC'!HB$2,Exceedance[Technology],'VER Hourly QC'!$D436,Exceedance[Region],'VER Hourly QC'!$G436),2)</f>
        <v>14.8</v>
      </c>
      <c r="HC436" s="6">
        <f>ROUND($I436*SUMIFS(Exceedance[Exceedance Profile],Exceedance[Month],'VER Hourly QC'!HC$1,Exceedance[Hour Ending],'VER Hourly QC'!HC$2,Exceedance[Technology],'VER Hourly QC'!$D436,Exceedance[Region],'VER Hourly QC'!$G436),2)</f>
        <v>15.3</v>
      </c>
      <c r="HD436" s="6">
        <f>ROUND($I436*SUMIFS(Exceedance[Exceedance Profile],Exceedance[Month],'VER Hourly QC'!HD$1,Exceedance[Hour Ending],'VER Hourly QC'!HD$2,Exceedance[Technology],'VER Hourly QC'!$D436,Exceedance[Region],'VER Hourly QC'!$G436),2)</f>
        <v>15.19</v>
      </c>
      <c r="HE436" s="6">
        <f>ROUND($I436*SUMIFS(Exceedance[Exceedance Profile],Exceedance[Month],'VER Hourly QC'!HE$1,Exceedance[Hour Ending],'VER Hourly QC'!HE$2,Exceedance[Technology],'VER Hourly QC'!$D436,Exceedance[Region],'VER Hourly QC'!$G436),2)</f>
        <v>15.01</v>
      </c>
      <c r="HF436" s="6">
        <f>ROUND($I436*SUMIFS(Exceedance[Exceedance Profile],Exceedance[Month],'VER Hourly QC'!HF$1,Exceedance[Hour Ending],'VER Hourly QC'!HF$2,Exceedance[Technology],'VER Hourly QC'!$D436,Exceedance[Region],'VER Hourly QC'!$G436),2)</f>
        <v>15.04</v>
      </c>
      <c r="HG436" s="6">
        <f>ROUND($I436*SUMIFS(Exceedance[Exceedance Profile],Exceedance[Month],'VER Hourly QC'!HG$1,Exceedance[Hour Ending],'VER Hourly QC'!HG$2,Exceedance[Technology],'VER Hourly QC'!$D436,Exceedance[Region],'VER Hourly QC'!$G436),2)</f>
        <v>15.25</v>
      </c>
      <c r="HH436" s="6">
        <f>ROUND($I436*SUMIFS(Exceedance[Exceedance Profile],Exceedance[Month],'VER Hourly QC'!HH$1,Exceedance[Hour Ending],'VER Hourly QC'!HH$2,Exceedance[Technology],'VER Hourly QC'!$D436,Exceedance[Region],'VER Hourly QC'!$G436),2)</f>
        <v>15.32</v>
      </c>
      <c r="HI436" s="6">
        <f>ROUND($I436*SUMIFS(Exceedance[Exceedance Profile],Exceedance[Month],'VER Hourly QC'!HI$1,Exceedance[Hour Ending],'VER Hourly QC'!HI$2,Exceedance[Technology],'VER Hourly QC'!$D436,Exceedance[Region],'VER Hourly QC'!$G436),2)</f>
        <v>14.44</v>
      </c>
      <c r="HJ436" s="6">
        <f>ROUND($I436*SUMIFS(Exceedance[Exceedance Profile],Exceedance[Month],'VER Hourly QC'!HJ$1,Exceedance[Hour Ending],'VER Hourly QC'!HJ$2,Exceedance[Technology],'VER Hourly QC'!$D436,Exceedance[Region],'VER Hourly QC'!$G436),2)</f>
        <v>9.5</v>
      </c>
      <c r="HK436" s="6">
        <f>ROUND($I436*SUMIFS(Exceedance[Exceedance Profile],Exceedance[Month],'VER Hourly QC'!HK$1,Exceedance[Hour Ending],'VER Hourly QC'!HK$2,Exceedance[Technology],'VER Hourly QC'!$D436,Exceedance[Region],'VER Hourly QC'!$G436),2)</f>
        <v>1.87</v>
      </c>
      <c r="HL436" s="6">
        <f>ROUND($I436*SUMIFS(Exceedance[Exceedance Profile],Exceedance[Month],'VER Hourly QC'!HL$1,Exceedance[Hour Ending],'VER Hourly QC'!HL$2,Exceedance[Technology],'VER Hourly QC'!$D436,Exceedance[Region],'VER Hourly QC'!$G436),2)</f>
        <v>0</v>
      </c>
      <c r="HM436" s="6">
        <f>ROUND($I436*SUMIFS(Exceedance[Exceedance Profile],Exceedance[Month],'VER Hourly QC'!HM$1,Exceedance[Hour Ending],'VER Hourly QC'!HM$2,Exceedance[Technology],'VER Hourly QC'!$D436,Exceedance[Region],'VER Hourly QC'!$G436),2)</f>
        <v>0</v>
      </c>
      <c r="HN436" s="6">
        <f>ROUND($I436*SUMIFS(Exceedance[Exceedance Profile],Exceedance[Month],'VER Hourly QC'!HN$1,Exceedance[Hour Ending],'VER Hourly QC'!HN$2,Exceedance[Technology],'VER Hourly QC'!$D436,Exceedance[Region],'VER Hourly QC'!$G436),2)</f>
        <v>0</v>
      </c>
      <c r="HO436" s="6">
        <f>ROUND($I436*SUMIFS(Exceedance[Exceedance Profile],Exceedance[Month],'VER Hourly QC'!HO$1,Exceedance[Hour Ending],'VER Hourly QC'!HO$2,Exceedance[Technology],'VER Hourly QC'!$D436,Exceedance[Region],'VER Hourly QC'!$G436),2)</f>
        <v>0</v>
      </c>
      <c r="HP436" s="6">
        <f>ROUND($I436*SUMIFS(Exceedance[Exceedance Profile],Exceedance[Month],'VER Hourly QC'!HP$1,Exceedance[Hour Ending],'VER Hourly QC'!HP$2,Exceedance[Technology],'VER Hourly QC'!$D436,Exceedance[Region],'VER Hourly QC'!$G436),2)</f>
        <v>0</v>
      </c>
      <c r="HQ436" s="6">
        <f>ROUND($I436*SUMIFS(Exceedance[Exceedance Profile],Exceedance[Month],'VER Hourly QC'!HQ$1,Exceedance[Hour Ending],'VER Hourly QC'!HQ$2,Exceedance[Technology],'VER Hourly QC'!$D436,Exceedance[Region],'VER Hourly QC'!$G436),2)</f>
        <v>0</v>
      </c>
      <c r="HR436" s="6">
        <f>ROUND($I436*SUMIFS(Exceedance[Exceedance Profile],Exceedance[Month],'VER Hourly QC'!HR$1,Exceedance[Hour Ending],'VER Hourly QC'!HR$2,Exceedance[Technology],'VER Hourly QC'!$D436,Exceedance[Region],'VER Hourly QC'!$G436),2)</f>
        <v>0</v>
      </c>
      <c r="HS436" s="6">
        <f>ROUND($I436*SUMIFS(Exceedance[Exceedance Profile],Exceedance[Month],'VER Hourly QC'!HS$1,Exceedance[Hour Ending],'VER Hourly QC'!HS$2,Exceedance[Technology],'VER Hourly QC'!$D436,Exceedance[Region],'VER Hourly QC'!$G436),2)</f>
        <v>0</v>
      </c>
      <c r="HT436" s="6">
        <f>ROUND($I436*SUMIFS(Exceedance[Exceedance Profile],Exceedance[Month],'VER Hourly QC'!HT$1,Exceedance[Hour Ending],'VER Hourly QC'!HT$2,Exceedance[Technology],'VER Hourly QC'!$D436,Exceedance[Region],'VER Hourly QC'!$G436),2)</f>
        <v>0</v>
      </c>
      <c r="HU436" s="6">
        <f>ROUND($I436*SUMIFS(Exceedance[Exceedance Profile],Exceedance[Month],'VER Hourly QC'!HU$1,Exceedance[Hour Ending],'VER Hourly QC'!HU$2,Exceedance[Technology],'VER Hourly QC'!$D436,Exceedance[Region],'VER Hourly QC'!$G436),2)</f>
        <v>0</v>
      </c>
      <c r="HV436" s="6">
        <f>ROUND($I436*SUMIFS(Exceedance[Exceedance Profile],Exceedance[Month],'VER Hourly QC'!HV$1,Exceedance[Hour Ending],'VER Hourly QC'!HV$2,Exceedance[Technology],'VER Hourly QC'!$D436,Exceedance[Region],'VER Hourly QC'!$G436),2)</f>
        <v>0</v>
      </c>
      <c r="HW436" s="6">
        <f>ROUND($I436*SUMIFS(Exceedance[Exceedance Profile],Exceedance[Month],'VER Hourly QC'!HW$1,Exceedance[Hour Ending],'VER Hourly QC'!HW$2,Exceedance[Technology],'VER Hourly QC'!$D436,Exceedance[Region],'VER Hourly QC'!$G436),2)</f>
        <v>0</v>
      </c>
      <c r="HX436" s="6">
        <f>ROUND($I436*SUMIFS(Exceedance[Exceedance Profile],Exceedance[Month],'VER Hourly QC'!HX$1,Exceedance[Hour Ending],'VER Hourly QC'!HX$2,Exceedance[Technology],'VER Hourly QC'!$D436,Exceedance[Region],'VER Hourly QC'!$G436),2)</f>
        <v>0.98</v>
      </c>
      <c r="HY436" s="6">
        <f>ROUND($I436*SUMIFS(Exceedance[Exceedance Profile],Exceedance[Month],'VER Hourly QC'!HY$1,Exceedance[Hour Ending],'VER Hourly QC'!HY$2,Exceedance[Technology],'VER Hourly QC'!$D436,Exceedance[Region],'VER Hourly QC'!$G436),2)</f>
        <v>7.8</v>
      </c>
      <c r="HZ436" s="6">
        <f>ROUND($I436*SUMIFS(Exceedance[Exceedance Profile],Exceedance[Month],'VER Hourly QC'!HZ$1,Exceedance[Hour Ending],'VER Hourly QC'!HZ$2,Exceedance[Technology],'VER Hourly QC'!$D436,Exceedance[Region],'VER Hourly QC'!$G436),2)</f>
        <v>12.9</v>
      </c>
      <c r="IA436" s="6">
        <f>ROUND($I436*SUMIFS(Exceedance[Exceedance Profile],Exceedance[Month],'VER Hourly QC'!IA$1,Exceedance[Hour Ending],'VER Hourly QC'!IA$2,Exceedance[Technology],'VER Hourly QC'!$D436,Exceedance[Region],'VER Hourly QC'!$G436),2)</f>
        <v>13.29</v>
      </c>
      <c r="IB436" s="6">
        <f>ROUND($I436*SUMIFS(Exceedance[Exceedance Profile],Exceedance[Month],'VER Hourly QC'!IB$1,Exceedance[Hour Ending],'VER Hourly QC'!IB$2,Exceedance[Technology],'VER Hourly QC'!$D436,Exceedance[Region],'VER Hourly QC'!$G436),2)</f>
        <v>13.02</v>
      </c>
      <c r="IC436" s="6">
        <f>ROUND($I436*SUMIFS(Exceedance[Exceedance Profile],Exceedance[Month],'VER Hourly QC'!IC$1,Exceedance[Hour Ending],'VER Hourly QC'!IC$2,Exceedance[Technology],'VER Hourly QC'!$D436,Exceedance[Region],'VER Hourly QC'!$G436),2)</f>
        <v>12.69</v>
      </c>
      <c r="ID436" s="6">
        <f>ROUND($I436*SUMIFS(Exceedance[Exceedance Profile],Exceedance[Month],'VER Hourly QC'!ID$1,Exceedance[Hour Ending],'VER Hourly QC'!ID$2,Exceedance[Technology],'VER Hourly QC'!$D436,Exceedance[Region],'VER Hourly QC'!$G436),2)</f>
        <v>12.79</v>
      </c>
      <c r="IE436" s="6">
        <f>ROUND($I436*SUMIFS(Exceedance[Exceedance Profile],Exceedance[Month],'VER Hourly QC'!IE$1,Exceedance[Hour Ending],'VER Hourly QC'!IE$2,Exceedance[Technology],'VER Hourly QC'!$D436,Exceedance[Region],'VER Hourly QC'!$G436),2)</f>
        <v>13.02</v>
      </c>
      <c r="IF436" s="6">
        <f>ROUND($I436*SUMIFS(Exceedance[Exceedance Profile],Exceedance[Month],'VER Hourly QC'!IF$1,Exceedance[Hour Ending],'VER Hourly QC'!IF$2,Exceedance[Technology],'VER Hourly QC'!$D436,Exceedance[Region],'VER Hourly QC'!$G436),2)</f>
        <v>12.97</v>
      </c>
      <c r="IG436" s="6">
        <f>ROUND($I436*SUMIFS(Exceedance[Exceedance Profile],Exceedance[Month],'VER Hourly QC'!IG$1,Exceedance[Hour Ending],'VER Hourly QC'!IG$2,Exceedance[Technology],'VER Hourly QC'!$D436,Exceedance[Region],'VER Hourly QC'!$G436),2)</f>
        <v>10.92</v>
      </c>
      <c r="IH436" s="6">
        <f>ROUND($I436*SUMIFS(Exceedance[Exceedance Profile],Exceedance[Month],'VER Hourly QC'!IH$1,Exceedance[Hour Ending],'VER Hourly QC'!IH$2,Exceedance[Technology],'VER Hourly QC'!$D436,Exceedance[Region],'VER Hourly QC'!$G436),2)</f>
        <v>3.63</v>
      </c>
      <c r="II436" s="6">
        <f>ROUND($I436*SUMIFS(Exceedance[Exceedance Profile],Exceedance[Month],'VER Hourly QC'!II$1,Exceedance[Hour Ending],'VER Hourly QC'!II$2,Exceedance[Technology],'VER Hourly QC'!$D436,Exceedance[Region],'VER Hourly QC'!$G436),2)</f>
        <v>0.08</v>
      </c>
      <c r="IJ436" s="6">
        <f>ROUND($I436*SUMIFS(Exceedance[Exceedance Profile],Exceedance[Month],'VER Hourly QC'!IJ$1,Exceedance[Hour Ending],'VER Hourly QC'!IJ$2,Exceedance[Technology],'VER Hourly QC'!$D436,Exceedance[Region],'VER Hourly QC'!$G436),2)</f>
        <v>0</v>
      </c>
      <c r="IK436" s="6">
        <f>ROUND($I436*SUMIFS(Exceedance[Exceedance Profile],Exceedance[Month],'VER Hourly QC'!IK$1,Exceedance[Hour Ending],'VER Hourly QC'!IK$2,Exceedance[Technology],'VER Hourly QC'!$D436,Exceedance[Region],'VER Hourly QC'!$G436),2)</f>
        <v>0</v>
      </c>
      <c r="IL436" s="6">
        <f>ROUND($I436*SUMIFS(Exceedance[Exceedance Profile],Exceedance[Month],'VER Hourly QC'!IL$1,Exceedance[Hour Ending],'VER Hourly QC'!IL$2,Exceedance[Technology],'VER Hourly QC'!$D436,Exceedance[Region],'VER Hourly QC'!$G436),2)</f>
        <v>0</v>
      </c>
      <c r="IM436" s="6">
        <f>ROUND($I436*SUMIFS(Exceedance[Exceedance Profile],Exceedance[Month],'VER Hourly QC'!IM$1,Exceedance[Hour Ending],'VER Hourly QC'!IM$2,Exceedance[Technology],'VER Hourly QC'!$D436,Exceedance[Region],'VER Hourly QC'!$G436),2)</f>
        <v>0</v>
      </c>
      <c r="IN436" s="6">
        <f>ROUND($I436*SUMIFS(Exceedance[Exceedance Profile],Exceedance[Month],'VER Hourly QC'!IN$1,Exceedance[Hour Ending],'VER Hourly QC'!IN$2,Exceedance[Technology],'VER Hourly QC'!$D436,Exceedance[Region],'VER Hourly QC'!$G436),2)</f>
        <v>0</v>
      </c>
      <c r="IO436" s="6">
        <f>ROUND($I436*SUMIFS(Exceedance[Exceedance Profile],Exceedance[Month],'VER Hourly QC'!IO$1,Exceedance[Hour Ending],'VER Hourly QC'!IO$2,Exceedance[Technology],'VER Hourly QC'!$D436,Exceedance[Region],'VER Hourly QC'!$G436),2)</f>
        <v>0</v>
      </c>
      <c r="IP436" s="6">
        <f>ROUND($I436*SUMIFS(Exceedance[Exceedance Profile],Exceedance[Month],'VER Hourly QC'!IP$1,Exceedance[Hour Ending],'VER Hourly QC'!IP$2,Exceedance[Technology],'VER Hourly QC'!$D436,Exceedance[Region],'VER Hourly QC'!$G436),2)</f>
        <v>0</v>
      </c>
      <c r="IQ436" s="6">
        <f>ROUND($I436*SUMIFS(Exceedance[Exceedance Profile],Exceedance[Month],'VER Hourly QC'!IQ$1,Exceedance[Hour Ending],'VER Hourly QC'!IQ$2,Exceedance[Technology],'VER Hourly QC'!$D436,Exceedance[Region],'VER Hourly QC'!$G436),2)</f>
        <v>0</v>
      </c>
      <c r="IR436" s="6">
        <f>ROUND($I436*SUMIFS(Exceedance[Exceedance Profile],Exceedance[Month],'VER Hourly QC'!IR$1,Exceedance[Hour Ending],'VER Hourly QC'!IR$2,Exceedance[Technology],'VER Hourly QC'!$D436,Exceedance[Region],'VER Hourly QC'!$G436),2)</f>
        <v>0</v>
      </c>
      <c r="IS436" s="6">
        <f>ROUND($I436*SUMIFS(Exceedance[Exceedance Profile],Exceedance[Month],'VER Hourly QC'!IS$1,Exceedance[Hour Ending],'VER Hourly QC'!IS$2,Exceedance[Technology],'VER Hourly QC'!$D436,Exceedance[Region],'VER Hourly QC'!$G436),2)</f>
        <v>0</v>
      </c>
      <c r="IT436" s="6">
        <f>ROUND($I436*SUMIFS(Exceedance[Exceedance Profile],Exceedance[Month],'VER Hourly QC'!IT$1,Exceedance[Hour Ending],'VER Hourly QC'!IT$2,Exceedance[Technology],'VER Hourly QC'!$D436,Exceedance[Region],'VER Hourly QC'!$G436),2)</f>
        <v>0</v>
      </c>
      <c r="IU436" s="6">
        <f>ROUND($I436*SUMIFS(Exceedance[Exceedance Profile],Exceedance[Month],'VER Hourly QC'!IU$1,Exceedance[Hour Ending],'VER Hourly QC'!IU$2,Exceedance[Technology],'VER Hourly QC'!$D436,Exceedance[Region],'VER Hourly QC'!$G436),2)</f>
        <v>0</v>
      </c>
      <c r="IV436" s="6">
        <f>ROUND($I436*SUMIFS(Exceedance[Exceedance Profile],Exceedance[Month],'VER Hourly QC'!IV$1,Exceedance[Hour Ending],'VER Hourly QC'!IV$2,Exceedance[Technology],'VER Hourly QC'!$D436,Exceedance[Region],'VER Hourly QC'!$G436),2)</f>
        <v>0.04</v>
      </c>
      <c r="IW436" s="6">
        <f>ROUND($I436*SUMIFS(Exceedance[Exceedance Profile],Exceedance[Month],'VER Hourly QC'!IW$1,Exceedance[Hour Ending],'VER Hourly QC'!IW$2,Exceedance[Technology],'VER Hourly QC'!$D436,Exceedance[Region],'VER Hourly QC'!$G436),2)</f>
        <v>3.04</v>
      </c>
      <c r="IX436" s="6">
        <f>ROUND($I436*SUMIFS(Exceedance[Exceedance Profile],Exceedance[Month],'VER Hourly QC'!IX$1,Exceedance[Hour Ending],'VER Hourly QC'!IX$2,Exceedance[Technology],'VER Hourly QC'!$D436,Exceedance[Region],'VER Hourly QC'!$G436),2)</f>
        <v>9.15</v>
      </c>
      <c r="IY436" s="6">
        <f>ROUND($I436*SUMIFS(Exceedance[Exceedance Profile],Exceedance[Month],'VER Hourly QC'!IY$1,Exceedance[Hour Ending],'VER Hourly QC'!IY$2,Exceedance[Technology],'VER Hourly QC'!$D436,Exceedance[Region],'VER Hourly QC'!$G436),2)</f>
        <v>10.78</v>
      </c>
      <c r="IZ436" s="6">
        <f>ROUND($I436*SUMIFS(Exceedance[Exceedance Profile],Exceedance[Month],'VER Hourly QC'!IZ$1,Exceedance[Hour Ending],'VER Hourly QC'!IZ$2,Exceedance[Technology],'VER Hourly QC'!$D436,Exceedance[Region],'VER Hourly QC'!$G436),2)</f>
        <v>10.58</v>
      </c>
      <c r="JA436" s="6">
        <f>ROUND($I436*SUMIFS(Exceedance[Exceedance Profile],Exceedance[Month],'VER Hourly QC'!JA$1,Exceedance[Hour Ending],'VER Hourly QC'!JA$2,Exceedance[Technology],'VER Hourly QC'!$D436,Exceedance[Region],'VER Hourly QC'!$G436),2)</f>
        <v>10.24</v>
      </c>
      <c r="JB436" s="6">
        <f>ROUND($I436*SUMIFS(Exceedance[Exceedance Profile],Exceedance[Month],'VER Hourly QC'!JB$1,Exceedance[Hour Ending],'VER Hourly QC'!JB$2,Exceedance[Technology],'VER Hourly QC'!$D436,Exceedance[Region],'VER Hourly QC'!$G436),2)</f>
        <v>10.54</v>
      </c>
      <c r="JC436" s="6">
        <f>ROUND($I436*SUMIFS(Exceedance[Exceedance Profile],Exceedance[Month],'VER Hourly QC'!JC$1,Exceedance[Hour Ending],'VER Hourly QC'!JC$2,Exceedance[Technology],'VER Hourly QC'!$D436,Exceedance[Region],'VER Hourly QC'!$G436),2)</f>
        <v>10.85</v>
      </c>
      <c r="JD436" s="6">
        <f>ROUND($I436*SUMIFS(Exceedance[Exceedance Profile],Exceedance[Month],'VER Hourly QC'!JD$1,Exceedance[Hour Ending],'VER Hourly QC'!JD$2,Exceedance[Technology],'VER Hourly QC'!$D436,Exceedance[Region],'VER Hourly QC'!$G436),2)</f>
        <v>10.19</v>
      </c>
      <c r="JE436" s="6">
        <f>ROUND($I436*SUMIFS(Exceedance[Exceedance Profile],Exceedance[Month],'VER Hourly QC'!JE$1,Exceedance[Hour Ending],'VER Hourly QC'!JE$2,Exceedance[Technology],'VER Hourly QC'!$D436,Exceedance[Region],'VER Hourly QC'!$G436),2)</f>
        <v>6.39</v>
      </c>
      <c r="JF436" s="6">
        <f>ROUND($I436*SUMIFS(Exceedance[Exceedance Profile],Exceedance[Month],'VER Hourly QC'!JF$1,Exceedance[Hour Ending],'VER Hourly QC'!JF$2,Exceedance[Technology],'VER Hourly QC'!$D436,Exceedance[Region],'VER Hourly QC'!$G436),2)</f>
        <v>0.76</v>
      </c>
      <c r="JG436" s="6">
        <f>ROUND($I436*SUMIFS(Exceedance[Exceedance Profile],Exceedance[Month],'VER Hourly QC'!JG$1,Exceedance[Hour Ending],'VER Hourly QC'!JG$2,Exceedance[Technology],'VER Hourly QC'!$D436,Exceedance[Region],'VER Hourly QC'!$G436),2)</f>
        <v>0</v>
      </c>
      <c r="JH436" s="6">
        <f>ROUND($I436*SUMIFS(Exceedance[Exceedance Profile],Exceedance[Month],'VER Hourly QC'!JH$1,Exceedance[Hour Ending],'VER Hourly QC'!JH$2,Exceedance[Technology],'VER Hourly QC'!$D436,Exceedance[Region],'VER Hourly QC'!$G436),2)</f>
        <v>0</v>
      </c>
      <c r="JI436" s="6">
        <f>ROUND($I436*SUMIFS(Exceedance[Exceedance Profile],Exceedance[Month],'VER Hourly QC'!JI$1,Exceedance[Hour Ending],'VER Hourly QC'!JI$2,Exceedance[Technology],'VER Hourly QC'!$D436,Exceedance[Region],'VER Hourly QC'!$G436),2)</f>
        <v>0</v>
      </c>
      <c r="JJ436" s="6">
        <f>ROUND($I436*SUMIFS(Exceedance[Exceedance Profile],Exceedance[Month],'VER Hourly QC'!JJ$1,Exceedance[Hour Ending],'VER Hourly QC'!JJ$2,Exceedance[Technology],'VER Hourly QC'!$D436,Exceedance[Region],'VER Hourly QC'!$G436),2)</f>
        <v>0</v>
      </c>
      <c r="JK436" s="6">
        <f>ROUND($I436*SUMIFS(Exceedance[Exceedance Profile],Exceedance[Month],'VER Hourly QC'!JK$1,Exceedance[Hour Ending],'VER Hourly QC'!JK$2,Exceedance[Technology],'VER Hourly QC'!$D436,Exceedance[Region],'VER Hourly QC'!$G436),2)</f>
        <v>0</v>
      </c>
      <c r="JL436" s="6">
        <f>ROUND($I436*SUMIFS(Exceedance[Exceedance Profile],Exceedance[Month],'VER Hourly QC'!JL$1,Exceedance[Hour Ending],'VER Hourly QC'!JL$2,Exceedance[Technology],'VER Hourly QC'!$D436,Exceedance[Region],'VER Hourly QC'!$G436),2)</f>
        <v>0</v>
      </c>
      <c r="JM436" s="6">
        <f>ROUND($I436*SUMIFS(Exceedance[Exceedance Profile],Exceedance[Month],'VER Hourly QC'!JM$1,Exceedance[Hour Ending],'VER Hourly QC'!JM$2,Exceedance[Technology],'VER Hourly QC'!$D436,Exceedance[Region],'VER Hourly QC'!$G436),2)</f>
        <v>0</v>
      </c>
      <c r="JN436" s="6">
        <f>ROUND($I436*SUMIFS(Exceedance[Exceedance Profile],Exceedance[Month],'VER Hourly QC'!JN$1,Exceedance[Hour Ending],'VER Hourly QC'!JN$2,Exceedance[Technology],'VER Hourly QC'!$D436,Exceedance[Region],'VER Hourly QC'!$G436),2)</f>
        <v>0</v>
      </c>
      <c r="JO436" s="6">
        <f>ROUND($I436*SUMIFS(Exceedance[Exceedance Profile],Exceedance[Month],'VER Hourly QC'!JO$1,Exceedance[Hour Ending],'VER Hourly QC'!JO$2,Exceedance[Technology],'VER Hourly QC'!$D436,Exceedance[Region],'VER Hourly QC'!$G436),2)</f>
        <v>0</v>
      </c>
      <c r="JP436" s="6">
        <f>ROUND($I436*SUMIFS(Exceedance[Exceedance Profile],Exceedance[Month],'VER Hourly QC'!JP$1,Exceedance[Hour Ending],'VER Hourly QC'!JP$2,Exceedance[Technology],'VER Hourly QC'!$D436,Exceedance[Region],'VER Hourly QC'!$G436),2)</f>
        <v>0</v>
      </c>
      <c r="JQ436" s="6">
        <f>ROUND($I436*SUMIFS(Exceedance[Exceedance Profile],Exceedance[Month],'VER Hourly QC'!JQ$1,Exceedance[Hour Ending],'VER Hourly QC'!JQ$2,Exceedance[Technology],'VER Hourly QC'!$D436,Exceedance[Region],'VER Hourly QC'!$G436),2)</f>
        <v>0</v>
      </c>
      <c r="JR436" s="6">
        <f>ROUND($I436*SUMIFS(Exceedance[Exceedance Profile],Exceedance[Month],'VER Hourly QC'!JR$1,Exceedance[Hour Ending],'VER Hourly QC'!JR$2,Exceedance[Technology],'VER Hourly QC'!$D436,Exceedance[Region],'VER Hourly QC'!$G436),2)</f>
        <v>0</v>
      </c>
      <c r="JS436" s="6">
        <f>ROUND($I436*SUMIFS(Exceedance[Exceedance Profile],Exceedance[Month],'VER Hourly QC'!JS$1,Exceedance[Hour Ending],'VER Hourly QC'!JS$2,Exceedance[Technology],'VER Hourly QC'!$D436,Exceedance[Region],'VER Hourly QC'!$G436),2)</f>
        <v>0</v>
      </c>
      <c r="JT436" s="6">
        <f>ROUND($I436*SUMIFS(Exceedance[Exceedance Profile],Exceedance[Month],'VER Hourly QC'!JT$1,Exceedance[Hour Ending],'VER Hourly QC'!JT$2,Exceedance[Technology],'VER Hourly QC'!$D436,Exceedance[Region],'VER Hourly QC'!$G436),2)</f>
        <v>0</v>
      </c>
      <c r="JU436" s="6">
        <f>ROUND($I436*SUMIFS(Exceedance[Exceedance Profile],Exceedance[Month],'VER Hourly QC'!JU$1,Exceedance[Hour Ending],'VER Hourly QC'!JU$2,Exceedance[Technology],'VER Hourly QC'!$D436,Exceedance[Region],'VER Hourly QC'!$G436),2)</f>
        <v>0.6</v>
      </c>
      <c r="JV436" s="6">
        <f>ROUND($I436*SUMIFS(Exceedance[Exceedance Profile],Exceedance[Month],'VER Hourly QC'!JV$1,Exceedance[Hour Ending],'VER Hourly QC'!JV$2,Exceedance[Technology],'VER Hourly QC'!$D436,Exceedance[Region],'VER Hourly QC'!$G436),2)</f>
        <v>4.09</v>
      </c>
      <c r="JW436" s="6">
        <f>ROUND($I436*SUMIFS(Exceedance[Exceedance Profile],Exceedance[Month],'VER Hourly QC'!JW$1,Exceedance[Hour Ending],'VER Hourly QC'!JW$2,Exceedance[Technology],'VER Hourly QC'!$D436,Exceedance[Region],'VER Hourly QC'!$G436),2)</f>
        <v>6.72</v>
      </c>
      <c r="JX436" s="6">
        <f>ROUND($I436*SUMIFS(Exceedance[Exceedance Profile],Exceedance[Month],'VER Hourly QC'!JX$1,Exceedance[Hour Ending],'VER Hourly QC'!JX$2,Exceedance[Technology],'VER Hourly QC'!$D436,Exceedance[Region],'VER Hourly QC'!$G436),2)</f>
        <v>8.16</v>
      </c>
      <c r="JY436" s="6">
        <f>ROUND($I436*SUMIFS(Exceedance[Exceedance Profile],Exceedance[Month],'VER Hourly QC'!JY$1,Exceedance[Hour Ending],'VER Hourly QC'!JY$2,Exceedance[Technology],'VER Hourly QC'!$D436,Exceedance[Region],'VER Hourly QC'!$G436),2)</f>
        <v>8.58</v>
      </c>
      <c r="JZ436" s="6">
        <f>ROUND($I436*SUMIFS(Exceedance[Exceedance Profile],Exceedance[Month],'VER Hourly QC'!JZ$1,Exceedance[Hour Ending],'VER Hourly QC'!JZ$2,Exceedance[Technology],'VER Hourly QC'!$D436,Exceedance[Region],'VER Hourly QC'!$G436),2)</f>
        <v>8.35</v>
      </c>
      <c r="KA436" s="6">
        <f>ROUND($I436*SUMIFS(Exceedance[Exceedance Profile],Exceedance[Month],'VER Hourly QC'!KA$1,Exceedance[Hour Ending],'VER Hourly QC'!KA$2,Exceedance[Technology],'VER Hourly QC'!$D436,Exceedance[Region],'VER Hourly QC'!$G436),2)</f>
        <v>8.09</v>
      </c>
      <c r="KB436" s="6">
        <f>ROUND($I436*SUMIFS(Exceedance[Exceedance Profile],Exceedance[Month],'VER Hourly QC'!KB$1,Exceedance[Hour Ending],'VER Hourly QC'!KB$2,Exceedance[Technology],'VER Hourly QC'!$D436,Exceedance[Region],'VER Hourly QC'!$G436),2)</f>
        <v>7.48</v>
      </c>
      <c r="KC436" s="6">
        <f>ROUND($I436*SUMIFS(Exceedance[Exceedance Profile],Exceedance[Month],'VER Hourly QC'!KC$1,Exceedance[Hour Ending],'VER Hourly QC'!KC$2,Exceedance[Technology],'VER Hourly QC'!$D436,Exceedance[Region],'VER Hourly QC'!$G436),2)</f>
        <v>4.18</v>
      </c>
      <c r="KD436" s="6">
        <f>ROUND($I436*SUMIFS(Exceedance[Exceedance Profile],Exceedance[Month],'VER Hourly QC'!KD$1,Exceedance[Hour Ending],'VER Hourly QC'!KD$2,Exceedance[Technology],'VER Hourly QC'!$D436,Exceedance[Region],'VER Hourly QC'!$G436),2)</f>
        <v>0.45</v>
      </c>
      <c r="KE436" s="6">
        <f>ROUND($I436*SUMIFS(Exceedance[Exceedance Profile],Exceedance[Month],'VER Hourly QC'!KE$1,Exceedance[Hour Ending],'VER Hourly QC'!KE$2,Exceedance[Technology],'VER Hourly QC'!$D436,Exceedance[Region],'VER Hourly QC'!$G436),2)</f>
        <v>0</v>
      </c>
      <c r="KF436" s="6">
        <f>ROUND($I436*SUMIFS(Exceedance[Exceedance Profile],Exceedance[Month],'VER Hourly QC'!KF$1,Exceedance[Hour Ending],'VER Hourly QC'!KF$2,Exceedance[Technology],'VER Hourly QC'!$D436,Exceedance[Region],'VER Hourly QC'!$G436),2)</f>
        <v>0</v>
      </c>
      <c r="KG436" s="6">
        <f>ROUND($I436*SUMIFS(Exceedance[Exceedance Profile],Exceedance[Month],'VER Hourly QC'!KG$1,Exceedance[Hour Ending],'VER Hourly QC'!KG$2,Exceedance[Technology],'VER Hourly QC'!$D436,Exceedance[Region],'VER Hourly QC'!$G436),2)</f>
        <v>0</v>
      </c>
      <c r="KH436" s="6">
        <f>ROUND($I436*SUMIFS(Exceedance[Exceedance Profile],Exceedance[Month],'VER Hourly QC'!KH$1,Exceedance[Hour Ending],'VER Hourly QC'!KH$2,Exceedance[Technology],'VER Hourly QC'!$D436,Exceedance[Region],'VER Hourly QC'!$G436),2)</f>
        <v>0</v>
      </c>
      <c r="KI436" s="6">
        <f>ROUND($I436*SUMIFS(Exceedance[Exceedance Profile],Exceedance[Month],'VER Hourly QC'!KI$1,Exceedance[Hour Ending],'VER Hourly QC'!KI$2,Exceedance[Technology],'VER Hourly QC'!$D436,Exceedance[Region],'VER Hourly QC'!$G436),2)</f>
        <v>0</v>
      </c>
      <c r="KJ436" s="6">
        <f>ROUND($I436*SUMIFS(Exceedance[Exceedance Profile],Exceedance[Month],'VER Hourly QC'!KJ$1,Exceedance[Hour Ending],'VER Hourly QC'!KJ$2,Exceedance[Technology],'VER Hourly QC'!$D436,Exceedance[Region],'VER Hourly QC'!$G436),2)</f>
        <v>0</v>
      </c>
      <c r="KK436" s="6">
        <f>ROUND($I436*SUMIFS(Exceedance[Exceedance Profile],Exceedance[Month],'VER Hourly QC'!KK$1,Exceedance[Hour Ending],'VER Hourly QC'!KK$2,Exceedance[Technology],'VER Hourly QC'!$D436,Exceedance[Region],'VER Hourly QC'!$G436),2)</f>
        <v>0</v>
      </c>
    </row>
    <row r="437" spans="1:297" x14ac:dyDescent="0.3">
      <c r="A437" t="s">
        <v>2249</v>
      </c>
      <c r="C437" t="s">
        <v>4330</v>
      </c>
      <c r="D437" t="str">
        <f t="shared" si="7"/>
        <v>Solar Tracking</v>
      </c>
      <c r="E437" t="s">
        <v>2652</v>
      </c>
      <c r="F437" t="s">
        <v>47</v>
      </c>
      <c r="G437" t="str" cm="1">
        <f t="array" ref="G437">INDEX($C$593:$C$601,MATCH(1,(E437=$B$593:$B$601)*(F437=$A$593:$A$602),0))</f>
        <v>Norcal</v>
      </c>
      <c r="H437" t="s">
        <v>56</v>
      </c>
      <c r="I437">
        <f>VLOOKUP(A437,Mastergen[[RESOURCE_ID]:[NET_DEPENDABLE_CAPACITY]],4,FALSE)</f>
        <v>3</v>
      </c>
      <c r="J437" s="6">
        <f>ROUND($I437*SUMIFS(Exceedance[Exceedance Profile],Exceedance[Month],'VER Hourly QC'!J$1,Exceedance[Hour Ending],'VER Hourly QC'!J$2,Exceedance[Technology],'VER Hourly QC'!$D437,Exceedance[Region],'VER Hourly QC'!$G437),2)</f>
        <v>0</v>
      </c>
      <c r="K437" s="6">
        <f>ROUND($I437*SUMIFS(Exceedance[Exceedance Profile],Exceedance[Month],'VER Hourly QC'!K$1,Exceedance[Hour Ending],'VER Hourly QC'!K$2,Exceedance[Technology],'VER Hourly QC'!$D437,Exceedance[Region],'VER Hourly QC'!$G437),2)</f>
        <v>0</v>
      </c>
      <c r="L437" s="6">
        <f>ROUND($I437*SUMIFS(Exceedance[Exceedance Profile],Exceedance[Month],'VER Hourly QC'!L$1,Exceedance[Hour Ending],'VER Hourly QC'!L$2,Exceedance[Technology],'VER Hourly QC'!$D437,Exceedance[Region],'VER Hourly QC'!$G437),2)</f>
        <v>0</v>
      </c>
      <c r="M437" s="6">
        <f>ROUND($I437*SUMIFS(Exceedance[Exceedance Profile],Exceedance[Month],'VER Hourly QC'!M$1,Exceedance[Hour Ending],'VER Hourly QC'!M$2,Exceedance[Technology],'VER Hourly QC'!$D437,Exceedance[Region],'VER Hourly QC'!$G437),2)</f>
        <v>0</v>
      </c>
      <c r="N437" s="6">
        <f>ROUND($I437*SUMIFS(Exceedance[Exceedance Profile],Exceedance[Month],'VER Hourly QC'!N$1,Exceedance[Hour Ending],'VER Hourly QC'!N$2,Exceedance[Technology],'VER Hourly QC'!$D437,Exceedance[Region],'VER Hourly QC'!$G437),2)</f>
        <v>0</v>
      </c>
      <c r="O437" s="6">
        <f>ROUND($I437*SUMIFS(Exceedance[Exceedance Profile],Exceedance[Month],'VER Hourly QC'!O$1,Exceedance[Hour Ending],'VER Hourly QC'!O$2,Exceedance[Technology],'VER Hourly QC'!$D437,Exceedance[Region],'VER Hourly QC'!$G437),2)</f>
        <v>0</v>
      </c>
      <c r="P437" s="6">
        <f>ROUND($I437*SUMIFS(Exceedance[Exceedance Profile],Exceedance[Month],'VER Hourly QC'!P$1,Exceedance[Hour Ending],'VER Hourly QC'!P$2,Exceedance[Technology],'VER Hourly QC'!$D437,Exceedance[Region],'VER Hourly QC'!$G437),2)</f>
        <v>0</v>
      </c>
      <c r="Q437" s="6">
        <f>ROUND($I437*SUMIFS(Exceedance[Exceedance Profile],Exceedance[Month],'VER Hourly QC'!Q$1,Exceedance[Hour Ending],'VER Hourly QC'!Q$2,Exceedance[Technology],'VER Hourly QC'!$D437,Exceedance[Region],'VER Hourly QC'!$G437),2)</f>
        <v>0.06</v>
      </c>
      <c r="R437" s="6">
        <f>ROUND($I437*SUMIFS(Exceedance[Exceedance Profile],Exceedance[Month],'VER Hourly QC'!R$1,Exceedance[Hour Ending],'VER Hourly QC'!R$2,Exceedance[Technology],'VER Hourly QC'!$D437,Exceedance[Region],'VER Hourly QC'!$G437),2)</f>
        <v>0.49</v>
      </c>
      <c r="S437" s="6">
        <f>ROUND($I437*SUMIFS(Exceedance[Exceedance Profile],Exceedance[Month],'VER Hourly QC'!S$1,Exceedance[Hour Ending],'VER Hourly QC'!S$2,Exceedance[Technology],'VER Hourly QC'!$D437,Exceedance[Region],'VER Hourly QC'!$G437),2)</f>
        <v>0.94</v>
      </c>
      <c r="T437" s="6">
        <f>ROUND($I437*SUMIFS(Exceedance[Exceedance Profile],Exceedance[Month],'VER Hourly QC'!T$1,Exceedance[Hour Ending],'VER Hourly QC'!T$2,Exceedance[Technology],'VER Hourly QC'!$D437,Exceedance[Region],'VER Hourly QC'!$G437),2)</f>
        <v>1.1599999999999999</v>
      </c>
      <c r="U437" s="6">
        <f>ROUND($I437*SUMIFS(Exceedance[Exceedance Profile],Exceedance[Month],'VER Hourly QC'!U$1,Exceedance[Hour Ending],'VER Hourly QC'!U$2,Exceedance[Technology],'VER Hourly QC'!$D437,Exceedance[Region],'VER Hourly QC'!$G437),2)</f>
        <v>1.28</v>
      </c>
      <c r="V437" s="6">
        <f>ROUND($I437*SUMIFS(Exceedance[Exceedance Profile],Exceedance[Month],'VER Hourly QC'!V$1,Exceedance[Hour Ending],'VER Hourly QC'!V$2,Exceedance[Technology],'VER Hourly QC'!$D437,Exceedance[Region],'VER Hourly QC'!$G437),2)</f>
        <v>1.28</v>
      </c>
      <c r="W437" s="6">
        <f>ROUND($I437*SUMIFS(Exceedance[Exceedance Profile],Exceedance[Month],'VER Hourly QC'!W$1,Exceedance[Hour Ending],'VER Hourly QC'!W$2,Exceedance[Technology],'VER Hourly QC'!$D437,Exceedance[Region],'VER Hourly QC'!$G437),2)</f>
        <v>1.2</v>
      </c>
      <c r="X437" s="6">
        <f>ROUND($I437*SUMIFS(Exceedance[Exceedance Profile],Exceedance[Month],'VER Hourly QC'!X$1,Exceedance[Hour Ending],'VER Hourly QC'!X$2,Exceedance[Technology],'VER Hourly QC'!$D437,Exceedance[Region],'VER Hourly QC'!$G437),2)</f>
        <v>1.1299999999999999</v>
      </c>
      <c r="Y437" s="6">
        <f>ROUND($I437*SUMIFS(Exceedance[Exceedance Profile],Exceedance[Month],'VER Hourly QC'!Y$1,Exceedance[Hour Ending],'VER Hourly QC'!Y$2,Exceedance[Technology],'VER Hourly QC'!$D437,Exceedance[Region],'VER Hourly QC'!$G437),2)</f>
        <v>0.77</v>
      </c>
      <c r="Z437" s="6">
        <f>ROUND($I437*SUMIFS(Exceedance[Exceedance Profile],Exceedance[Month],'VER Hourly QC'!Z$1,Exceedance[Hour Ending],'VER Hourly QC'!Z$2,Exceedance[Technology],'VER Hourly QC'!$D437,Exceedance[Region],'VER Hourly QC'!$G437),2)</f>
        <v>0.17</v>
      </c>
      <c r="AA437" s="6">
        <f>ROUND($I437*SUMIFS(Exceedance[Exceedance Profile],Exceedance[Month],'VER Hourly QC'!AA$1,Exceedance[Hour Ending],'VER Hourly QC'!AA$2,Exceedance[Technology],'VER Hourly QC'!$D437,Exceedance[Region],'VER Hourly QC'!$G437),2)</f>
        <v>0</v>
      </c>
      <c r="AB437" s="6">
        <f>ROUND($I437*SUMIFS(Exceedance[Exceedance Profile],Exceedance[Month],'VER Hourly QC'!AB$1,Exceedance[Hour Ending],'VER Hourly QC'!AB$2,Exceedance[Technology],'VER Hourly QC'!$D437,Exceedance[Region],'VER Hourly QC'!$G437),2)</f>
        <v>0</v>
      </c>
      <c r="AC437" s="6">
        <f>ROUND($I437*SUMIFS(Exceedance[Exceedance Profile],Exceedance[Month],'VER Hourly QC'!AC$1,Exceedance[Hour Ending],'VER Hourly QC'!AC$2,Exceedance[Technology],'VER Hourly QC'!$D437,Exceedance[Region],'VER Hourly QC'!$G437),2)</f>
        <v>0</v>
      </c>
      <c r="AD437" s="6">
        <f>ROUND($I437*SUMIFS(Exceedance[Exceedance Profile],Exceedance[Month],'VER Hourly QC'!AD$1,Exceedance[Hour Ending],'VER Hourly QC'!AD$2,Exceedance[Technology],'VER Hourly QC'!$D437,Exceedance[Region],'VER Hourly QC'!$G437),2)</f>
        <v>0</v>
      </c>
      <c r="AE437" s="6">
        <f>ROUND($I437*SUMIFS(Exceedance[Exceedance Profile],Exceedance[Month],'VER Hourly QC'!AE$1,Exceedance[Hour Ending],'VER Hourly QC'!AE$2,Exceedance[Technology],'VER Hourly QC'!$D437,Exceedance[Region],'VER Hourly QC'!$G437),2)</f>
        <v>0</v>
      </c>
      <c r="AF437" s="6">
        <f>ROUND($I437*SUMIFS(Exceedance[Exceedance Profile],Exceedance[Month],'VER Hourly QC'!AF$1,Exceedance[Hour Ending],'VER Hourly QC'!AF$2,Exceedance[Technology],'VER Hourly QC'!$D437,Exceedance[Region],'VER Hourly QC'!$G437),2)</f>
        <v>0</v>
      </c>
      <c r="AG437" s="6">
        <f>ROUND($I437*SUMIFS(Exceedance[Exceedance Profile],Exceedance[Month],'VER Hourly QC'!AG$1,Exceedance[Hour Ending],'VER Hourly QC'!AG$2,Exceedance[Technology],'VER Hourly QC'!$D437,Exceedance[Region],'VER Hourly QC'!$G437),2)</f>
        <v>0</v>
      </c>
      <c r="AH437" s="6">
        <f>ROUND($I437*SUMIFS(Exceedance[Exceedance Profile],Exceedance[Month],'VER Hourly QC'!AH$1,Exceedance[Hour Ending],'VER Hourly QC'!AH$2,Exceedance[Technology],'VER Hourly QC'!$D437,Exceedance[Region],'VER Hourly QC'!$G437),2)</f>
        <v>0</v>
      </c>
      <c r="AI437" s="6">
        <f>ROUND($I437*SUMIFS(Exceedance[Exceedance Profile],Exceedance[Month],'VER Hourly QC'!AI$1,Exceedance[Hour Ending],'VER Hourly QC'!AI$2,Exceedance[Technology],'VER Hourly QC'!$D437,Exceedance[Region],'VER Hourly QC'!$G437),2)</f>
        <v>0</v>
      </c>
      <c r="AJ437" s="6">
        <f>ROUND($I437*SUMIFS(Exceedance[Exceedance Profile],Exceedance[Month],'VER Hourly QC'!AJ$1,Exceedance[Hour Ending],'VER Hourly QC'!AJ$2,Exceedance[Technology],'VER Hourly QC'!$D437,Exceedance[Region],'VER Hourly QC'!$G437),2)</f>
        <v>0</v>
      </c>
      <c r="AK437" s="6">
        <f>ROUND($I437*SUMIFS(Exceedance[Exceedance Profile],Exceedance[Month],'VER Hourly QC'!AK$1,Exceedance[Hour Ending],'VER Hourly QC'!AK$2,Exceedance[Technology],'VER Hourly QC'!$D437,Exceedance[Region],'VER Hourly QC'!$G437),2)</f>
        <v>0</v>
      </c>
      <c r="AL437" s="6">
        <f>ROUND($I437*SUMIFS(Exceedance[Exceedance Profile],Exceedance[Month],'VER Hourly QC'!AL$1,Exceedance[Hour Ending],'VER Hourly QC'!AL$2,Exceedance[Technology],'VER Hourly QC'!$D437,Exceedance[Region],'VER Hourly QC'!$G437),2)</f>
        <v>0</v>
      </c>
      <c r="AM437" s="6">
        <f>ROUND($I437*SUMIFS(Exceedance[Exceedance Profile],Exceedance[Month],'VER Hourly QC'!AM$1,Exceedance[Hour Ending],'VER Hourly QC'!AM$2,Exceedance[Technology],'VER Hourly QC'!$D437,Exceedance[Region],'VER Hourly QC'!$G437),2)</f>
        <v>0</v>
      </c>
      <c r="AN437" s="6">
        <f>ROUND($I437*SUMIFS(Exceedance[Exceedance Profile],Exceedance[Month],'VER Hourly QC'!AN$1,Exceedance[Hour Ending],'VER Hourly QC'!AN$2,Exceedance[Technology],'VER Hourly QC'!$D437,Exceedance[Region],'VER Hourly QC'!$G437),2)</f>
        <v>0</v>
      </c>
      <c r="AO437" s="6">
        <f>ROUND($I437*SUMIFS(Exceedance[Exceedance Profile],Exceedance[Month],'VER Hourly QC'!AO$1,Exceedance[Hour Ending],'VER Hourly QC'!AO$2,Exceedance[Technology],'VER Hourly QC'!$D437,Exceedance[Region],'VER Hourly QC'!$G437),2)</f>
        <v>0.37</v>
      </c>
      <c r="AP437" s="6">
        <f>ROUND($I437*SUMIFS(Exceedance[Exceedance Profile],Exceedance[Month],'VER Hourly QC'!AP$1,Exceedance[Hour Ending],'VER Hourly QC'!AP$2,Exceedance[Technology],'VER Hourly QC'!$D437,Exceedance[Region],'VER Hourly QC'!$G437),2)</f>
        <v>1.54</v>
      </c>
      <c r="AQ437" s="6">
        <f>ROUND($I437*SUMIFS(Exceedance[Exceedance Profile],Exceedance[Month],'VER Hourly QC'!AQ$1,Exceedance[Hour Ending],'VER Hourly QC'!AQ$2,Exceedance[Technology],'VER Hourly QC'!$D437,Exceedance[Region],'VER Hourly QC'!$G437),2)</f>
        <v>1.92</v>
      </c>
      <c r="AR437" s="6">
        <f>ROUND($I437*SUMIFS(Exceedance[Exceedance Profile],Exceedance[Month],'VER Hourly QC'!AR$1,Exceedance[Hour Ending],'VER Hourly QC'!AR$2,Exceedance[Technology],'VER Hourly QC'!$D437,Exceedance[Region],'VER Hourly QC'!$G437),2)</f>
        <v>1.96</v>
      </c>
      <c r="AS437" s="6">
        <f>ROUND($I437*SUMIFS(Exceedance[Exceedance Profile],Exceedance[Month],'VER Hourly QC'!AS$1,Exceedance[Hour Ending],'VER Hourly QC'!AS$2,Exceedance[Technology],'VER Hourly QC'!$D437,Exceedance[Region],'VER Hourly QC'!$G437),2)</f>
        <v>1.86</v>
      </c>
      <c r="AT437" s="6">
        <f>ROUND($I437*SUMIFS(Exceedance[Exceedance Profile],Exceedance[Month],'VER Hourly QC'!AT$1,Exceedance[Hour Ending],'VER Hourly QC'!AT$2,Exceedance[Technology],'VER Hourly QC'!$D437,Exceedance[Region],'VER Hourly QC'!$G437),2)</f>
        <v>1.83</v>
      </c>
      <c r="AU437" s="6">
        <f>ROUND($I437*SUMIFS(Exceedance[Exceedance Profile],Exceedance[Month],'VER Hourly QC'!AU$1,Exceedance[Hour Ending],'VER Hourly QC'!AU$2,Exceedance[Technology],'VER Hourly QC'!$D437,Exceedance[Region],'VER Hourly QC'!$G437),2)</f>
        <v>1.82</v>
      </c>
      <c r="AV437" s="6">
        <f>ROUND($I437*SUMIFS(Exceedance[Exceedance Profile],Exceedance[Month],'VER Hourly QC'!AV$1,Exceedance[Hour Ending],'VER Hourly QC'!AV$2,Exceedance[Technology],'VER Hourly QC'!$D437,Exceedance[Region],'VER Hourly QC'!$G437),2)</f>
        <v>1.86</v>
      </c>
      <c r="AW437" s="6">
        <f>ROUND($I437*SUMIFS(Exceedance[Exceedance Profile],Exceedance[Month],'VER Hourly QC'!AW$1,Exceedance[Hour Ending],'VER Hourly QC'!AW$2,Exceedance[Technology],'VER Hourly QC'!$D437,Exceedance[Region],'VER Hourly QC'!$G437),2)</f>
        <v>1.59</v>
      </c>
      <c r="AX437" s="6">
        <f>ROUND($I437*SUMIFS(Exceedance[Exceedance Profile],Exceedance[Month],'VER Hourly QC'!AX$1,Exceedance[Hour Ending],'VER Hourly QC'!AX$2,Exceedance[Technology],'VER Hourly QC'!$D437,Exceedance[Region],'VER Hourly QC'!$G437),2)</f>
        <v>0.83</v>
      </c>
      <c r="AY437" s="6">
        <f>ROUND($I437*SUMIFS(Exceedance[Exceedance Profile],Exceedance[Month],'VER Hourly QC'!AY$1,Exceedance[Hour Ending],'VER Hourly QC'!AY$2,Exceedance[Technology],'VER Hourly QC'!$D437,Exceedance[Region],'VER Hourly QC'!$G437),2)</f>
        <v>0.05</v>
      </c>
      <c r="AZ437" s="6">
        <f>ROUND($I437*SUMIFS(Exceedance[Exceedance Profile],Exceedance[Month],'VER Hourly QC'!AZ$1,Exceedance[Hour Ending],'VER Hourly QC'!AZ$2,Exceedance[Technology],'VER Hourly QC'!$D437,Exceedance[Region],'VER Hourly QC'!$G437),2)</f>
        <v>0</v>
      </c>
      <c r="BA437" s="6">
        <f>ROUND($I437*SUMIFS(Exceedance[Exceedance Profile],Exceedance[Month],'VER Hourly QC'!BA$1,Exceedance[Hour Ending],'VER Hourly QC'!BA$2,Exceedance[Technology],'VER Hourly QC'!$D437,Exceedance[Region],'VER Hourly QC'!$G437),2)</f>
        <v>0</v>
      </c>
      <c r="BB437" s="6">
        <f>ROUND($I437*SUMIFS(Exceedance[Exceedance Profile],Exceedance[Month],'VER Hourly QC'!BB$1,Exceedance[Hour Ending],'VER Hourly QC'!BB$2,Exceedance[Technology],'VER Hourly QC'!$D437,Exceedance[Region],'VER Hourly QC'!$G437),2)</f>
        <v>0</v>
      </c>
      <c r="BC437" s="6">
        <f>ROUND($I437*SUMIFS(Exceedance[Exceedance Profile],Exceedance[Month],'VER Hourly QC'!BC$1,Exceedance[Hour Ending],'VER Hourly QC'!BC$2,Exceedance[Technology],'VER Hourly QC'!$D437,Exceedance[Region],'VER Hourly QC'!$G437),2)</f>
        <v>0</v>
      </c>
      <c r="BD437" s="6">
        <f>ROUND($I437*SUMIFS(Exceedance[Exceedance Profile],Exceedance[Month],'VER Hourly QC'!BD$1,Exceedance[Hour Ending],'VER Hourly QC'!BD$2,Exceedance[Technology],'VER Hourly QC'!$D437,Exceedance[Region],'VER Hourly QC'!$G437),2)</f>
        <v>0</v>
      </c>
      <c r="BE437" s="6">
        <f>ROUND($I437*SUMIFS(Exceedance[Exceedance Profile],Exceedance[Month],'VER Hourly QC'!BE$1,Exceedance[Hour Ending],'VER Hourly QC'!BE$2,Exceedance[Technology],'VER Hourly QC'!$D437,Exceedance[Region],'VER Hourly QC'!$G437),2)</f>
        <v>0</v>
      </c>
      <c r="BF437" s="6">
        <f>ROUND($I437*SUMIFS(Exceedance[Exceedance Profile],Exceedance[Month],'VER Hourly QC'!BF$1,Exceedance[Hour Ending],'VER Hourly QC'!BF$2,Exceedance[Technology],'VER Hourly QC'!$D437,Exceedance[Region],'VER Hourly QC'!$G437),2)</f>
        <v>0</v>
      </c>
      <c r="BG437" s="6">
        <f>ROUND($I437*SUMIFS(Exceedance[Exceedance Profile],Exceedance[Month],'VER Hourly QC'!BG$1,Exceedance[Hour Ending],'VER Hourly QC'!BG$2,Exceedance[Technology],'VER Hourly QC'!$D437,Exceedance[Region],'VER Hourly QC'!$G437),2)</f>
        <v>0</v>
      </c>
      <c r="BH437" s="6">
        <f>ROUND($I437*SUMIFS(Exceedance[Exceedance Profile],Exceedance[Month],'VER Hourly QC'!BH$1,Exceedance[Hour Ending],'VER Hourly QC'!BH$2,Exceedance[Technology],'VER Hourly QC'!$D437,Exceedance[Region],'VER Hourly QC'!$G437),2)</f>
        <v>0</v>
      </c>
      <c r="BI437" s="6">
        <f>ROUND($I437*SUMIFS(Exceedance[Exceedance Profile],Exceedance[Month],'VER Hourly QC'!BI$1,Exceedance[Hour Ending],'VER Hourly QC'!BI$2,Exceedance[Technology],'VER Hourly QC'!$D437,Exceedance[Region],'VER Hourly QC'!$G437),2)</f>
        <v>0</v>
      </c>
      <c r="BJ437" s="6">
        <f>ROUND($I437*SUMIFS(Exceedance[Exceedance Profile],Exceedance[Month],'VER Hourly QC'!BJ$1,Exceedance[Hour Ending],'VER Hourly QC'!BJ$2,Exceedance[Technology],'VER Hourly QC'!$D437,Exceedance[Region],'VER Hourly QC'!$G437),2)</f>
        <v>0</v>
      </c>
      <c r="BK437" s="6">
        <f>ROUND($I437*SUMIFS(Exceedance[Exceedance Profile],Exceedance[Month],'VER Hourly QC'!BK$1,Exceedance[Hour Ending],'VER Hourly QC'!BK$2,Exceedance[Technology],'VER Hourly QC'!$D437,Exceedance[Region],'VER Hourly QC'!$G437),2)</f>
        <v>0</v>
      </c>
      <c r="BL437" s="6">
        <f>ROUND($I437*SUMIFS(Exceedance[Exceedance Profile],Exceedance[Month],'VER Hourly QC'!BL$1,Exceedance[Hour Ending],'VER Hourly QC'!BL$2,Exceedance[Technology],'VER Hourly QC'!$D437,Exceedance[Region],'VER Hourly QC'!$G437),2)</f>
        <v>0.08</v>
      </c>
      <c r="BM437" s="6">
        <f>ROUND($I437*SUMIFS(Exceedance[Exceedance Profile],Exceedance[Month],'VER Hourly QC'!BM$1,Exceedance[Hour Ending],'VER Hourly QC'!BM$2,Exceedance[Technology],'VER Hourly QC'!$D437,Exceedance[Region],'VER Hourly QC'!$G437),2)</f>
        <v>0.96</v>
      </c>
      <c r="BN437" s="6">
        <f>ROUND($I437*SUMIFS(Exceedance[Exceedance Profile],Exceedance[Month],'VER Hourly QC'!BN$1,Exceedance[Hour Ending],'VER Hourly QC'!BN$2,Exceedance[Technology],'VER Hourly QC'!$D437,Exceedance[Region],'VER Hourly QC'!$G437),2)</f>
        <v>1.8</v>
      </c>
      <c r="BO437" s="6">
        <f>ROUND($I437*SUMIFS(Exceedance[Exceedance Profile],Exceedance[Month],'VER Hourly QC'!BO$1,Exceedance[Hour Ending],'VER Hourly QC'!BO$2,Exceedance[Technology],'VER Hourly QC'!$D437,Exceedance[Region],'VER Hourly QC'!$G437),2)</f>
        <v>1.93</v>
      </c>
      <c r="BP437" s="6">
        <f>ROUND($I437*SUMIFS(Exceedance[Exceedance Profile],Exceedance[Month],'VER Hourly QC'!BP$1,Exceedance[Hour Ending],'VER Hourly QC'!BP$2,Exceedance[Technology],'VER Hourly QC'!$D437,Exceedance[Region],'VER Hourly QC'!$G437),2)</f>
        <v>1.81</v>
      </c>
      <c r="BQ437" s="6">
        <f>ROUND($I437*SUMIFS(Exceedance[Exceedance Profile],Exceedance[Month],'VER Hourly QC'!BQ$1,Exceedance[Hour Ending],'VER Hourly QC'!BQ$2,Exceedance[Technology],'VER Hourly QC'!$D437,Exceedance[Region],'VER Hourly QC'!$G437),2)</f>
        <v>1.86</v>
      </c>
      <c r="BR437" s="6">
        <f>ROUND($I437*SUMIFS(Exceedance[Exceedance Profile],Exceedance[Month],'VER Hourly QC'!BR$1,Exceedance[Hour Ending],'VER Hourly QC'!BR$2,Exceedance[Technology],'VER Hourly QC'!$D437,Exceedance[Region],'VER Hourly QC'!$G437),2)</f>
        <v>1.83</v>
      </c>
      <c r="BS437" s="6">
        <f>ROUND($I437*SUMIFS(Exceedance[Exceedance Profile],Exceedance[Month],'VER Hourly QC'!BS$1,Exceedance[Hour Ending],'VER Hourly QC'!BS$2,Exceedance[Technology],'VER Hourly QC'!$D437,Exceedance[Region],'VER Hourly QC'!$G437),2)</f>
        <v>1.68</v>
      </c>
      <c r="BT437" s="6">
        <f>ROUND($I437*SUMIFS(Exceedance[Exceedance Profile],Exceedance[Month],'VER Hourly QC'!BT$1,Exceedance[Hour Ending],'VER Hourly QC'!BT$2,Exceedance[Technology],'VER Hourly QC'!$D437,Exceedance[Region],'VER Hourly QC'!$G437),2)</f>
        <v>1.56</v>
      </c>
      <c r="BU437" s="6">
        <f>ROUND($I437*SUMIFS(Exceedance[Exceedance Profile],Exceedance[Month],'VER Hourly QC'!BU$1,Exceedance[Hour Ending],'VER Hourly QC'!BU$2,Exceedance[Technology],'VER Hourly QC'!$D437,Exceedance[Region],'VER Hourly QC'!$G437),2)</f>
        <v>1.45</v>
      </c>
      <c r="BV437" s="6">
        <f>ROUND($I437*SUMIFS(Exceedance[Exceedance Profile],Exceedance[Month],'VER Hourly QC'!BV$1,Exceedance[Hour Ending],'VER Hourly QC'!BV$2,Exceedance[Technology],'VER Hourly QC'!$D437,Exceedance[Region],'VER Hourly QC'!$G437),2)</f>
        <v>1.02</v>
      </c>
      <c r="BW437" s="6">
        <f>ROUND($I437*SUMIFS(Exceedance[Exceedance Profile],Exceedance[Month],'VER Hourly QC'!BW$1,Exceedance[Hour Ending],'VER Hourly QC'!BW$2,Exceedance[Technology],'VER Hourly QC'!$D437,Exceedance[Region],'VER Hourly QC'!$G437),2)</f>
        <v>0.24</v>
      </c>
      <c r="BX437" s="6">
        <f>ROUND($I437*SUMIFS(Exceedance[Exceedance Profile],Exceedance[Month],'VER Hourly QC'!BX$1,Exceedance[Hour Ending],'VER Hourly QC'!BX$2,Exceedance[Technology],'VER Hourly QC'!$D437,Exceedance[Region],'VER Hourly QC'!$G437),2)</f>
        <v>0</v>
      </c>
      <c r="BY437" s="6">
        <f>ROUND($I437*SUMIFS(Exceedance[Exceedance Profile],Exceedance[Month],'VER Hourly QC'!BY$1,Exceedance[Hour Ending],'VER Hourly QC'!BY$2,Exceedance[Technology],'VER Hourly QC'!$D437,Exceedance[Region],'VER Hourly QC'!$G437),2)</f>
        <v>0</v>
      </c>
      <c r="BZ437" s="6">
        <f>ROUND($I437*SUMIFS(Exceedance[Exceedance Profile],Exceedance[Month],'VER Hourly QC'!BZ$1,Exceedance[Hour Ending],'VER Hourly QC'!BZ$2,Exceedance[Technology],'VER Hourly QC'!$D437,Exceedance[Region],'VER Hourly QC'!$G437),2)</f>
        <v>0</v>
      </c>
      <c r="CA437" s="6">
        <f>ROUND($I437*SUMIFS(Exceedance[Exceedance Profile],Exceedance[Month],'VER Hourly QC'!CA$1,Exceedance[Hour Ending],'VER Hourly QC'!CA$2,Exceedance[Technology],'VER Hourly QC'!$D437,Exceedance[Region],'VER Hourly QC'!$G437),2)</f>
        <v>0</v>
      </c>
      <c r="CB437" s="6">
        <f>ROUND($I437*SUMIFS(Exceedance[Exceedance Profile],Exceedance[Month],'VER Hourly QC'!CB$1,Exceedance[Hour Ending],'VER Hourly QC'!CB$2,Exceedance[Technology],'VER Hourly QC'!$D437,Exceedance[Region],'VER Hourly QC'!$G437),2)</f>
        <v>0</v>
      </c>
      <c r="CC437" s="6">
        <f>ROUND($I437*SUMIFS(Exceedance[Exceedance Profile],Exceedance[Month],'VER Hourly QC'!CC$1,Exceedance[Hour Ending],'VER Hourly QC'!CC$2,Exceedance[Technology],'VER Hourly QC'!$D437,Exceedance[Region],'VER Hourly QC'!$G437),2)</f>
        <v>0</v>
      </c>
      <c r="CD437" s="6">
        <f>ROUND($I437*SUMIFS(Exceedance[Exceedance Profile],Exceedance[Month],'VER Hourly QC'!CD$1,Exceedance[Hour Ending],'VER Hourly QC'!CD$2,Exceedance[Technology],'VER Hourly QC'!$D437,Exceedance[Region],'VER Hourly QC'!$G437),2)</f>
        <v>0</v>
      </c>
      <c r="CE437" s="6">
        <f>ROUND($I437*SUMIFS(Exceedance[Exceedance Profile],Exceedance[Month],'VER Hourly QC'!CE$1,Exceedance[Hour Ending],'VER Hourly QC'!CE$2,Exceedance[Technology],'VER Hourly QC'!$D437,Exceedance[Region],'VER Hourly QC'!$G437),2)</f>
        <v>0</v>
      </c>
      <c r="CF437" s="6">
        <f>ROUND($I437*SUMIFS(Exceedance[Exceedance Profile],Exceedance[Month],'VER Hourly QC'!CF$1,Exceedance[Hour Ending],'VER Hourly QC'!CF$2,Exceedance[Technology],'VER Hourly QC'!$D437,Exceedance[Region],'VER Hourly QC'!$G437),2)</f>
        <v>0</v>
      </c>
      <c r="CG437" s="6">
        <f>ROUND($I437*SUMIFS(Exceedance[Exceedance Profile],Exceedance[Month],'VER Hourly QC'!CG$1,Exceedance[Hour Ending],'VER Hourly QC'!CG$2,Exceedance[Technology],'VER Hourly QC'!$D437,Exceedance[Region],'VER Hourly QC'!$G437),2)</f>
        <v>0</v>
      </c>
      <c r="CH437" s="6">
        <f>ROUND($I437*SUMIFS(Exceedance[Exceedance Profile],Exceedance[Month],'VER Hourly QC'!CH$1,Exceedance[Hour Ending],'VER Hourly QC'!CH$2,Exceedance[Technology],'VER Hourly QC'!$D437,Exceedance[Region],'VER Hourly QC'!$G437),2)</f>
        <v>0</v>
      </c>
      <c r="CI437" s="6">
        <f>ROUND($I437*SUMIFS(Exceedance[Exceedance Profile],Exceedance[Month],'VER Hourly QC'!CI$1,Exceedance[Hour Ending],'VER Hourly QC'!CI$2,Exceedance[Technology],'VER Hourly QC'!$D437,Exceedance[Region],'VER Hourly QC'!$G437),2)</f>
        <v>0.04</v>
      </c>
      <c r="CJ437" s="6">
        <f>ROUND($I437*SUMIFS(Exceedance[Exceedance Profile],Exceedance[Month],'VER Hourly QC'!CJ$1,Exceedance[Hour Ending],'VER Hourly QC'!CJ$2,Exceedance[Technology],'VER Hourly QC'!$D437,Exceedance[Region],'VER Hourly QC'!$G437),2)</f>
        <v>0.89</v>
      </c>
      <c r="CK437" s="6">
        <f>ROUND($I437*SUMIFS(Exceedance[Exceedance Profile],Exceedance[Month],'VER Hourly QC'!CK$1,Exceedance[Hour Ending],'VER Hourly QC'!CK$2,Exceedance[Technology],'VER Hourly QC'!$D437,Exceedance[Region],'VER Hourly QC'!$G437),2)</f>
        <v>1.98</v>
      </c>
      <c r="CL437" s="6">
        <f>ROUND($I437*SUMIFS(Exceedance[Exceedance Profile],Exceedance[Month],'VER Hourly QC'!CL$1,Exceedance[Hour Ending],'VER Hourly QC'!CL$2,Exceedance[Technology],'VER Hourly QC'!$D437,Exceedance[Region],'VER Hourly QC'!$G437),2)</f>
        <v>2.17</v>
      </c>
      <c r="CM437" s="6">
        <f>ROUND($I437*SUMIFS(Exceedance[Exceedance Profile],Exceedance[Month],'VER Hourly QC'!CM$1,Exceedance[Hour Ending],'VER Hourly QC'!CM$2,Exceedance[Technology],'VER Hourly QC'!$D437,Exceedance[Region],'VER Hourly QC'!$G437),2)</f>
        <v>2.16</v>
      </c>
      <c r="CN437" s="6">
        <f>ROUND($I437*SUMIFS(Exceedance[Exceedance Profile],Exceedance[Month],'VER Hourly QC'!CN$1,Exceedance[Hour Ending],'VER Hourly QC'!CN$2,Exceedance[Technology],'VER Hourly QC'!$D437,Exceedance[Region],'VER Hourly QC'!$G437),2)</f>
        <v>2.12</v>
      </c>
      <c r="CO437" s="6">
        <f>ROUND($I437*SUMIFS(Exceedance[Exceedance Profile],Exceedance[Month],'VER Hourly QC'!CO$1,Exceedance[Hour Ending],'VER Hourly QC'!CO$2,Exceedance[Technology],'VER Hourly QC'!$D437,Exceedance[Region],'VER Hourly QC'!$G437),2)</f>
        <v>2.17</v>
      </c>
      <c r="CP437" s="6">
        <f>ROUND($I437*SUMIFS(Exceedance[Exceedance Profile],Exceedance[Month],'VER Hourly QC'!CP$1,Exceedance[Hour Ending],'VER Hourly QC'!CP$2,Exceedance[Technology],'VER Hourly QC'!$D437,Exceedance[Region],'VER Hourly QC'!$G437),2)</f>
        <v>2.1800000000000002</v>
      </c>
      <c r="CQ437" s="6">
        <f>ROUND($I437*SUMIFS(Exceedance[Exceedance Profile],Exceedance[Month],'VER Hourly QC'!CQ$1,Exceedance[Hour Ending],'VER Hourly QC'!CQ$2,Exceedance[Technology],'VER Hourly QC'!$D437,Exceedance[Region],'VER Hourly QC'!$G437),2)</f>
        <v>2.15</v>
      </c>
      <c r="CR437" s="6">
        <f>ROUND($I437*SUMIFS(Exceedance[Exceedance Profile],Exceedance[Month],'VER Hourly QC'!CR$1,Exceedance[Hour Ending],'VER Hourly QC'!CR$2,Exceedance[Technology],'VER Hourly QC'!$D437,Exceedance[Region],'VER Hourly QC'!$G437),2)</f>
        <v>2.1800000000000002</v>
      </c>
      <c r="CS437" s="6">
        <f>ROUND($I437*SUMIFS(Exceedance[Exceedance Profile],Exceedance[Month],'VER Hourly QC'!CS$1,Exceedance[Hour Ending],'VER Hourly QC'!CS$2,Exceedance[Technology],'VER Hourly QC'!$D437,Exceedance[Region],'VER Hourly QC'!$G437),2)</f>
        <v>2.09</v>
      </c>
      <c r="CT437" s="6">
        <f>ROUND($I437*SUMIFS(Exceedance[Exceedance Profile],Exceedance[Month],'VER Hourly QC'!CT$1,Exceedance[Hour Ending],'VER Hourly QC'!CT$2,Exceedance[Technology],'VER Hourly QC'!$D437,Exceedance[Region],'VER Hourly QC'!$G437),2)</f>
        <v>1.91</v>
      </c>
      <c r="CU437" s="6">
        <f>ROUND($I437*SUMIFS(Exceedance[Exceedance Profile],Exceedance[Month],'VER Hourly QC'!CU$1,Exceedance[Hour Ending],'VER Hourly QC'!CU$2,Exceedance[Technology],'VER Hourly QC'!$D437,Exceedance[Region],'VER Hourly QC'!$G437),2)</f>
        <v>0.89</v>
      </c>
      <c r="CV437" s="6">
        <f>ROUND($I437*SUMIFS(Exceedance[Exceedance Profile],Exceedance[Month],'VER Hourly QC'!CV$1,Exceedance[Hour Ending],'VER Hourly QC'!CV$2,Exceedance[Technology],'VER Hourly QC'!$D437,Exceedance[Region],'VER Hourly QC'!$G437),2)</f>
        <v>0.04</v>
      </c>
      <c r="CW437" s="6">
        <f>ROUND($I437*SUMIFS(Exceedance[Exceedance Profile],Exceedance[Month],'VER Hourly QC'!CW$1,Exceedance[Hour Ending],'VER Hourly QC'!CW$2,Exceedance[Technology],'VER Hourly QC'!$D437,Exceedance[Region],'VER Hourly QC'!$G437),2)</f>
        <v>0</v>
      </c>
      <c r="CX437" s="6">
        <f>ROUND($I437*SUMIFS(Exceedance[Exceedance Profile],Exceedance[Month],'VER Hourly QC'!CX$1,Exceedance[Hour Ending],'VER Hourly QC'!CX$2,Exceedance[Technology],'VER Hourly QC'!$D437,Exceedance[Region],'VER Hourly QC'!$G437),2)</f>
        <v>0</v>
      </c>
      <c r="CY437" s="6">
        <f>ROUND($I437*SUMIFS(Exceedance[Exceedance Profile],Exceedance[Month],'VER Hourly QC'!CY$1,Exceedance[Hour Ending],'VER Hourly QC'!CY$2,Exceedance[Technology],'VER Hourly QC'!$D437,Exceedance[Region],'VER Hourly QC'!$G437),2)</f>
        <v>0</v>
      </c>
      <c r="CZ437" s="6">
        <f>ROUND($I437*SUMIFS(Exceedance[Exceedance Profile],Exceedance[Month],'VER Hourly QC'!CZ$1,Exceedance[Hour Ending],'VER Hourly QC'!CZ$2,Exceedance[Technology],'VER Hourly QC'!$D437,Exceedance[Region],'VER Hourly QC'!$G437),2)</f>
        <v>0</v>
      </c>
      <c r="DA437" s="6">
        <f>ROUND($I437*SUMIFS(Exceedance[Exceedance Profile],Exceedance[Month],'VER Hourly QC'!DA$1,Exceedance[Hour Ending],'VER Hourly QC'!DA$2,Exceedance[Technology],'VER Hourly QC'!$D437,Exceedance[Region],'VER Hourly QC'!$G437),2)</f>
        <v>0</v>
      </c>
      <c r="DB437" s="6">
        <f>ROUND($I437*SUMIFS(Exceedance[Exceedance Profile],Exceedance[Month],'VER Hourly QC'!DB$1,Exceedance[Hour Ending],'VER Hourly QC'!DB$2,Exceedance[Technology],'VER Hourly QC'!$D437,Exceedance[Region],'VER Hourly QC'!$G437),2)</f>
        <v>0</v>
      </c>
      <c r="DC437" s="6">
        <f>ROUND($I437*SUMIFS(Exceedance[Exceedance Profile],Exceedance[Month],'VER Hourly QC'!DC$1,Exceedance[Hour Ending],'VER Hourly QC'!DC$2,Exceedance[Technology],'VER Hourly QC'!$D437,Exceedance[Region],'VER Hourly QC'!$G437),2)</f>
        <v>0</v>
      </c>
      <c r="DD437" s="6">
        <f>ROUND($I437*SUMIFS(Exceedance[Exceedance Profile],Exceedance[Month],'VER Hourly QC'!DD$1,Exceedance[Hour Ending],'VER Hourly QC'!DD$2,Exceedance[Technology],'VER Hourly QC'!$D437,Exceedance[Region],'VER Hourly QC'!$G437),2)</f>
        <v>0</v>
      </c>
      <c r="DE437" s="6">
        <f>ROUND($I437*SUMIFS(Exceedance[Exceedance Profile],Exceedance[Month],'VER Hourly QC'!DE$1,Exceedance[Hour Ending],'VER Hourly QC'!DE$2,Exceedance[Technology],'VER Hourly QC'!$D437,Exceedance[Region],'VER Hourly QC'!$G437),2)</f>
        <v>0</v>
      </c>
      <c r="DF437" s="6">
        <f>ROUND($I437*SUMIFS(Exceedance[Exceedance Profile],Exceedance[Month],'VER Hourly QC'!DF$1,Exceedance[Hour Ending],'VER Hourly QC'!DF$2,Exceedance[Technology],'VER Hourly QC'!$D437,Exceedance[Region],'VER Hourly QC'!$G437),2)</f>
        <v>0</v>
      </c>
      <c r="DG437" s="6">
        <f>ROUND($I437*SUMIFS(Exceedance[Exceedance Profile],Exceedance[Month],'VER Hourly QC'!DG$1,Exceedance[Hour Ending],'VER Hourly QC'!DG$2,Exceedance[Technology],'VER Hourly QC'!$D437,Exceedance[Region],'VER Hourly QC'!$G437),2)</f>
        <v>0.33</v>
      </c>
      <c r="DH437" s="6">
        <f>ROUND($I437*SUMIFS(Exceedance[Exceedance Profile],Exceedance[Month],'VER Hourly QC'!DH$1,Exceedance[Hour Ending],'VER Hourly QC'!DH$2,Exceedance[Technology],'VER Hourly QC'!$D437,Exceedance[Region],'VER Hourly QC'!$G437),2)</f>
        <v>1.56</v>
      </c>
      <c r="DI437" s="6">
        <f>ROUND($I437*SUMIFS(Exceedance[Exceedance Profile],Exceedance[Month],'VER Hourly QC'!DI$1,Exceedance[Hour Ending],'VER Hourly QC'!DI$2,Exceedance[Technology],'VER Hourly QC'!$D437,Exceedance[Region],'VER Hourly QC'!$G437),2)</f>
        <v>2.2000000000000002</v>
      </c>
      <c r="DJ437" s="6">
        <f>ROUND($I437*SUMIFS(Exceedance[Exceedance Profile],Exceedance[Month],'VER Hourly QC'!DJ$1,Exceedance[Hour Ending],'VER Hourly QC'!DJ$2,Exceedance[Technology],'VER Hourly QC'!$D437,Exceedance[Region],'VER Hourly QC'!$G437),2)</f>
        <v>2.2999999999999998</v>
      </c>
      <c r="DK437" s="6">
        <f>ROUND($I437*SUMIFS(Exceedance[Exceedance Profile],Exceedance[Month],'VER Hourly QC'!DK$1,Exceedance[Hour Ending],'VER Hourly QC'!DK$2,Exceedance[Technology],'VER Hourly QC'!$D437,Exceedance[Region],'VER Hourly QC'!$G437),2)</f>
        <v>2.2999999999999998</v>
      </c>
      <c r="DL437" s="6">
        <f>ROUND($I437*SUMIFS(Exceedance[Exceedance Profile],Exceedance[Month],'VER Hourly QC'!DL$1,Exceedance[Hour Ending],'VER Hourly QC'!DL$2,Exceedance[Technology],'VER Hourly QC'!$D437,Exceedance[Region],'VER Hourly QC'!$G437),2)</f>
        <v>2.2799999999999998</v>
      </c>
      <c r="DM437" s="6">
        <f>ROUND($I437*SUMIFS(Exceedance[Exceedance Profile],Exceedance[Month],'VER Hourly QC'!DM$1,Exceedance[Hour Ending],'VER Hourly QC'!DM$2,Exceedance[Technology],'VER Hourly QC'!$D437,Exceedance[Region],'VER Hourly QC'!$G437),2)</f>
        <v>2.33</v>
      </c>
      <c r="DN437" s="6">
        <f>ROUND($I437*SUMIFS(Exceedance[Exceedance Profile],Exceedance[Month],'VER Hourly QC'!DN$1,Exceedance[Hour Ending],'VER Hourly QC'!DN$2,Exceedance[Technology],'VER Hourly QC'!$D437,Exceedance[Region],'VER Hourly QC'!$G437),2)</f>
        <v>2.33</v>
      </c>
      <c r="DO437" s="6">
        <f>ROUND($I437*SUMIFS(Exceedance[Exceedance Profile],Exceedance[Month],'VER Hourly QC'!DO$1,Exceedance[Hour Ending],'VER Hourly QC'!DO$2,Exceedance[Technology],'VER Hourly QC'!$D437,Exceedance[Region],'VER Hourly QC'!$G437),2)</f>
        <v>2.38</v>
      </c>
      <c r="DP437" s="6">
        <f>ROUND($I437*SUMIFS(Exceedance[Exceedance Profile],Exceedance[Month],'VER Hourly QC'!DP$1,Exceedance[Hour Ending],'VER Hourly QC'!DP$2,Exceedance[Technology],'VER Hourly QC'!$D437,Exceedance[Region],'VER Hourly QC'!$G437),2)</f>
        <v>2.38</v>
      </c>
      <c r="DQ437" s="6">
        <f>ROUND($I437*SUMIFS(Exceedance[Exceedance Profile],Exceedance[Month],'VER Hourly QC'!DQ$1,Exceedance[Hour Ending],'VER Hourly QC'!DQ$2,Exceedance[Technology],'VER Hourly QC'!$D437,Exceedance[Region],'VER Hourly QC'!$G437),2)</f>
        <v>2.33</v>
      </c>
      <c r="DR437" s="6">
        <f>ROUND($I437*SUMIFS(Exceedance[Exceedance Profile],Exceedance[Month],'VER Hourly QC'!DR$1,Exceedance[Hour Ending],'VER Hourly QC'!DR$2,Exceedance[Technology],'VER Hourly QC'!$D437,Exceedance[Region],'VER Hourly QC'!$G437),2)</f>
        <v>2.19</v>
      </c>
      <c r="DS437" s="6">
        <f>ROUND($I437*SUMIFS(Exceedance[Exceedance Profile],Exceedance[Month],'VER Hourly QC'!DS$1,Exceedance[Hour Ending],'VER Hourly QC'!DS$2,Exceedance[Technology],'VER Hourly QC'!$D437,Exceedance[Region],'VER Hourly QC'!$G437),2)</f>
        <v>1.36</v>
      </c>
      <c r="DT437" s="6">
        <f>ROUND($I437*SUMIFS(Exceedance[Exceedance Profile],Exceedance[Month],'VER Hourly QC'!DT$1,Exceedance[Hour Ending],'VER Hourly QC'!DT$2,Exceedance[Technology],'VER Hourly QC'!$D437,Exceedance[Region],'VER Hourly QC'!$G437),2)</f>
        <v>0.21</v>
      </c>
      <c r="DU437" s="6">
        <f>ROUND($I437*SUMIFS(Exceedance[Exceedance Profile],Exceedance[Month],'VER Hourly QC'!DU$1,Exceedance[Hour Ending],'VER Hourly QC'!DU$2,Exceedance[Technology],'VER Hourly QC'!$D437,Exceedance[Region],'VER Hourly QC'!$G437),2)</f>
        <v>0</v>
      </c>
      <c r="DV437" s="6">
        <f>ROUND($I437*SUMIFS(Exceedance[Exceedance Profile],Exceedance[Month],'VER Hourly QC'!DV$1,Exceedance[Hour Ending],'VER Hourly QC'!DV$2,Exceedance[Technology],'VER Hourly QC'!$D437,Exceedance[Region],'VER Hourly QC'!$G437),2)</f>
        <v>0</v>
      </c>
      <c r="DW437" s="6">
        <f>ROUND($I437*SUMIFS(Exceedance[Exceedance Profile],Exceedance[Month],'VER Hourly QC'!DW$1,Exceedance[Hour Ending],'VER Hourly QC'!DW$2,Exceedance[Technology],'VER Hourly QC'!$D437,Exceedance[Region],'VER Hourly QC'!$G437),2)</f>
        <v>0</v>
      </c>
      <c r="DX437" s="6">
        <f>ROUND($I437*SUMIFS(Exceedance[Exceedance Profile],Exceedance[Month],'VER Hourly QC'!DX$1,Exceedance[Hour Ending],'VER Hourly QC'!DX$2,Exceedance[Technology],'VER Hourly QC'!$D437,Exceedance[Region],'VER Hourly QC'!$G437),2)</f>
        <v>0</v>
      </c>
      <c r="DY437" s="6">
        <f>ROUND($I437*SUMIFS(Exceedance[Exceedance Profile],Exceedance[Month],'VER Hourly QC'!DY$1,Exceedance[Hour Ending],'VER Hourly QC'!DY$2,Exceedance[Technology],'VER Hourly QC'!$D437,Exceedance[Region],'VER Hourly QC'!$G437),2)</f>
        <v>0</v>
      </c>
      <c r="DZ437" s="6">
        <f>ROUND($I437*SUMIFS(Exceedance[Exceedance Profile],Exceedance[Month],'VER Hourly QC'!DZ$1,Exceedance[Hour Ending],'VER Hourly QC'!DZ$2,Exceedance[Technology],'VER Hourly QC'!$D437,Exceedance[Region],'VER Hourly QC'!$G437),2)</f>
        <v>0</v>
      </c>
      <c r="EA437" s="6">
        <f>ROUND($I437*SUMIFS(Exceedance[Exceedance Profile],Exceedance[Month],'VER Hourly QC'!EA$1,Exceedance[Hour Ending],'VER Hourly QC'!EA$2,Exceedance[Technology],'VER Hourly QC'!$D437,Exceedance[Region],'VER Hourly QC'!$G437),2)</f>
        <v>0</v>
      </c>
      <c r="EB437" s="6">
        <f>ROUND($I437*SUMIFS(Exceedance[Exceedance Profile],Exceedance[Month],'VER Hourly QC'!EB$1,Exceedance[Hour Ending],'VER Hourly QC'!EB$2,Exceedance[Technology],'VER Hourly QC'!$D437,Exceedance[Region],'VER Hourly QC'!$G437),2)</f>
        <v>0</v>
      </c>
      <c r="EC437" s="6">
        <f>ROUND($I437*SUMIFS(Exceedance[Exceedance Profile],Exceedance[Month],'VER Hourly QC'!EC$1,Exceedance[Hour Ending],'VER Hourly QC'!EC$2,Exceedance[Technology],'VER Hourly QC'!$D437,Exceedance[Region],'VER Hourly QC'!$G437),2)</f>
        <v>0</v>
      </c>
      <c r="ED437" s="6">
        <f>ROUND($I437*SUMIFS(Exceedance[Exceedance Profile],Exceedance[Month],'VER Hourly QC'!ED$1,Exceedance[Hour Ending],'VER Hourly QC'!ED$2,Exceedance[Technology],'VER Hourly QC'!$D437,Exceedance[Region],'VER Hourly QC'!$G437),2)</f>
        <v>0</v>
      </c>
      <c r="EE437" s="6">
        <f>ROUND($I437*SUMIFS(Exceedance[Exceedance Profile],Exceedance[Month],'VER Hourly QC'!EE$1,Exceedance[Hour Ending],'VER Hourly QC'!EE$2,Exceedance[Technology],'VER Hourly QC'!$D437,Exceedance[Region],'VER Hourly QC'!$G437),2)</f>
        <v>0.47</v>
      </c>
      <c r="EF437" s="6">
        <f>ROUND($I437*SUMIFS(Exceedance[Exceedance Profile],Exceedance[Month],'VER Hourly QC'!EF$1,Exceedance[Hour Ending],'VER Hourly QC'!EF$2,Exceedance[Technology],'VER Hourly QC'!$D437,Exceedance[Region],'VER Hourly QC'!$G437),2)</f>
        <v>1.72</v>
      </c>
      <c r="EG437" s="6">
        <f>ROUND($I437*SUMIFS(Exceedance[Exceedance Profile],Exceedance[Month],'VER Hourly QC'!EG$1,Exceedance[Hour Ending],'VER Hourly QC'!EG$2,Exceedance[Technology],'VER Hourly QC'!$D437,Exceedance[Region],'VER Hourly QC'!$G437),2)</f>
        <v>2.33</v>
      </c>
      <c r="EH437" s="6">
        <f>ROUND($I437*SUMIFS(Exceedance[Exceedance Profile],Exceedance[Month],'VER Hourly QC'!EH$1,Exceedance[Hour Ending],'VER Hourly QC'!EH$2,Exceedance[Technology],'VER Hourly QC'!$D437,Exceedance[Region],'VER Hourly QC'!$G437),2)</f>
        <v>2.5</v>
      </c>
      <c r="EI437" s="6">
        <f>ROUND($I437*SUMIFS(Exceedance[Exceedance Profile],Exceedance[Month],'VER Hourly QC'!EI$1,Exceedance[Hour Ending],'VER Hourly QC'!EI$2,Exceedance[Technology],'VER Hourly QC'!$D437,Exceedance[Region],'VER Hourly QC'!$G437),2)</f>
        <v>2.5299999999999998</v>
      </c>
      <c r="EJ437" s="6">
        <f>ROUND($I437*SUMIFS(Exceedance[Exceedance Profile],Exceedance[Month],'VER Hourly QC'!EJ$1,Exceedance[Hour Ending],'VER Hourly QC'!EJ$2,Exceedance[Technology],'VER Hourly QC'!$D437,Exceedance[Region],'VER Hourly QC'!$G437),2)</f>
        <v>2.5499999999999998</v>
      </c>
      <c r="EK437" s="6">
        <f>ROUND($I437*SUMIFS(Exceedance[Exceedance Profile],Exceedance[Month],'VER Hourly QC'!EK$1,Exceedance[Hour Ending],'VER Hourly QC'!EK$2,Exceedance[Technology],'VER Hourly QC'!$D437,Exceedance[Region],'VER Hourly QC'!$G437),2)</f>
        <v>2.56</v>
      </c>
      <c r="EL437" s="6">
        <f>ROUND($I437*SUMIFS(Exceedance[Exceedance Profile],Exceedance[Month],'VER Hourly QC'!EL$1,Exceedance[Hour Ending],'VER Hourly QC'!EL$2,Exceedance[Technology],'VER Hourly QC'!$D437,Exceedance[Region],'VER Hourly QC'!$G437),2)</f>
        <v>2.5499999999999998</v>
      </c>
      <c r="EM437" s="6">
        <f>ROUND($I437*SUMIFS(Exceedance[Exceedance Profile],Exceedance[Month],'VER Hourly QC'!EM$1,Exceedance[Hour Ending],'VER Hourly QC'!EM$2,Exceedance[Technology],'VER Hourly QC'!$D437,Exceedance[Region],'VER Hourly QC'!$G437),2)</f>
        <v>2.5299999999999998</v>
      </c>
      <c r="EN437" s="6">
        <f>ROUND($I437*SUMIFS(Exceedance[Exceedance Profile],Exceedance[Month],'VER Hourly QC'!EN$1,Exceedance[Hour Ending],'VER Hourly QC'!EN$2,Exceedance[Technology],'VER Hourly QC'!$D437,Exceedance[Region],'VER Hourly QC'!$G437),2)</f>
        <v>2.5299999999999998</v>
      </c>
      <c r="EO437" s="6">
        <f>ROUND($I437*SUMIFS(Exceedance[Exceedance Profile],Exceedance[Month],'VER Hourly QC'!EO$1,Exceedance[Hour Ending],'VER Hourly QC'!EO$2,Exceedance[Technology],'VER Hourly QC'!$D437,Exceedance[Region],'VER Hourly QC'!$G437),2)</f>
        <v>2.4700000000000002</v>
      </c>
      <c r="EP437" s="6">
        <f>ROUND($I437*SUMIFS(Exceedance[Exceedance Profile],Exceedance[Month],'VER Hourly QC'!EP$1,Exceedance[Hour Ending],'VER Hourly QC'!EP$2,Exceedance[Technology],'VER Hourly QC'!$D437,Exceedance[Region],'VER Hourly QC'!$G437),2)</f>
        <v>2.2999999999999998</v>
      </c>
      <c r="EQ437" s="6">
        <f>ROUND($I437*SUMIFS(Exceedance[Exceedance Profile],Exceedance[Month],'VER Hourly QC'!EQ$1,Exceedance[Hour Ending],'VER Hourly QC'!EQ$2,Exceedance[Technology],'VER Hourly QC'!$D437,Exceedance[Region],'VER Hourly QC'!$G437),2)</f>
        <v>1.7</v>
      </c>
      <c r="ER437" s="6">
        <f>ROUND($I437*SUMIFS(Exceedance[Exceedance Profile],Exceedance[Month],'VER Hourly QC'!ER$1,Exceedance[Hour Ending],'VER Hourly QC'!ER$2,Exceedance[Technology],'VER Hourly QC'!$D437,Exceedance[Region],'VER Hourly QC'!$G437),2)</f>
        <v>0.48</v>
      </c>
      <c r="ES437" s="6">
        <f>ROUND($I437*SUMIFS(Exceedance[Exceedance Profile],Exceedance[Month],'VER Hourly QC'!ES$1,Exceedance[Hour Ending],'VER Hourly QC'!ES$2,Exceedance[Technology],'VER Hourly QC'!$D437,Exceedance[Region],'VER Hourly QC'!$G437),2)</f>
        <v>0.01</v>
      </c>
      <c r="ET437" s="6">
        <f>ROUND($I437*SUMIFS(Exceedance[Exceedance Profile],Exceedance[Month],'VER Hourly QC'!ET$1,Exceedance[Hour Ending],'VER Hourly QC'!ET$2,Exceedance[Technology],'VER Hourly QC'!$D437,Exceedance[Region],'VER Hourly QC'!$G437),2)</f>
        <v>0</v>
      </c>
      <c r="EU437" s="6">
        <f>ROUND($I437*SUMIFS(Exceedance[Exceedance Profile],Exceedance[Month],'VER Hourly QC'!EU$1,Exceedance[Hour Ending],'VER Hourly QC'!EU$2,Exceedance[Technology],'VER Hourly QC'!$D437,Exceedance[Region],'VER Hourly QC'!$G437),2)</f>
        <v>0</v>
      </c>
      <c r="EV437" s="6">
        <f>ROUND($I437*SUMIFS(Exceedance[Exceedance Profile],Exceedance[Month],'VER Hourly QC'!EV$1,Exceedance[Hour Ending],'VER Hourly QC'!EV$2,Exceedance[Technology],'VER Hourly QC'!$D437,Exceedance[Region],'VER Hourly QC'!$G437),2)</f>
        <v>0</v>
      </c>
      <c r="EW437" s="6">
        <f>ROUND($I437*SUMIFS(Exceedance[Exceedance Profile],Exceedance[Month],'VER Hourly QC'!EW$1,Exceedance[Hour Ending],'VER Hourly QC'!EW$2,Exceedance[Technology],'VER Hourly QC'!$D437,Exceedance[Region],'VER Hourly QC'!$G437),2)</f>
        <v>0</v>
      </c>
      <c r="EX437" s="6">
        <f>ROUND($I437*SUMIFS(Exceedance[Exceedance Profile],Exceedance[Month],'VER Hourly QC'!EX$1,Exceedance[Hour Ending],'VER Hourly QC'!EX$2,Exceedance[Technology],'VER Hourly QC'!$D437,Exceedance[Region],'VER Hourly QC'!$G437),2)</f>
        <v>0</v>
      </c>
      <c r="EY437" s="6">
        <f>ROUND($I437*SUMIFS(Exceedance[Exceedance Profile],Exceedance[Month],'VER Hourly QC'!EY$1,Exceedance[Hour Ending],'VER Hourly QC'!EY$2,Exceedance[Technology],'VER Hourly QC'!$D437,Exceedance[Region],'VER Hourly QC'!$G437),2)</f>
        <v>0</v>
      </c>
      <c r="EZ437" s="6">
        <f>ROUND($I437*SUMIFS(Exceedance[Exceedance Profile],Exceedance[Month],'VER Hourly QC'!EZ$1,Exceedance[Hour Ending],'VER Hourly QC'!EZ$2,Exceedance[Technology],'VER Hourly QC'!$D437,Exceedance[Region],'VER Hourly QC'!$G437),2)</f>
        <v>0</v>
      </c>
      <c r="FA437" s="6">
        <f>ROUND($I437*SUMIFS(Exceedance[Exceedance Profile],Exceedance[Month],'VER Hourly QC'!FA$1,Exceedance[Hour Ending],'VER Hourly QC'!FA$2,Exceedance[Technology],'VER Hourly QC'!$D437,Exceedance[Region],'VER Hourly QC'!$G437),2)</f>
        <v>0</v>
      </c>
      <c r="FB437" s="6">
        <f>ROUND($I437*SUMIFS(Exceedance[Exceedance Profile],Exceedance[Month],'VER Hourly QC'!FB$1,Exceedance[Hour Ending],'VER Hourly QC'!FB$2,Exceedance[Technology],'VER Hourly QC'!$D437,Exceedance[Region],'VER Hourly QC'!$G437),2)</f>
        <v>0</v>
      </c>
      <c r="FC437" s="6">
        <f>ROUND($I437*SUMIFS(Exceedance[Exceedance Profile],Exceedance[Month],'VER Hourly QC'!FC$1,Exceedance[Hour Ending],'VER Hourly QC'!FC$2,Exceedance[Technology],'VER Hourly QC'!$D437,Exceedance[Region],'VER Hourly QC'!$G437),2)</f>
        <v>0.22</v>
      </c>
      <c r="FD437" s="6">
        <f>ROUND($I437*SUMIFS(Exceedance[Exceedance Profile],Exceedance[Month],'VER Hourly QC'!FD$1,Exceedance[Hour Ending],'VER Hourly QC'!FD$2,Exceedance[Technology],'VER Hourly QC'!$D437,Exceedance[Region],'VER Hourly QC'!$G437),2)</f>
        <v>1.38</v>
      </c>
      <c r="FE437" s="6">
        <f>ROUND($I437*SUMIFS(Exceedance[Exceedance Profile],Exceedance[Month],'VER Hourly QC'!FE$1,Exceedance[Hour Ending],'VER Hourly QC'!FE$2,Exceedance[Technology],'VER Hourly QC'!$D437,Exceedance[Region],'VER Hourly QC'!$G437),2)</f>
        <v>2.23</v>
      </c>
      <c r="FF437" s="6">
        <f>ROUND($I437*SUMIFS(Exceedance[Exceedance Profile],Exceedance[Month],'VER Hourly QC'!FF$1,Exceedance[Hour Ending],'VER Hourly QC'!FF$2,Exceedance[Technology],'VER Hourly QC'!$D437,Exceedance[Region],'VER Hourly QC'!$G437),2)</f>
        <v>2.46</v>
      </c>
      <c r="FG437" s="6">
        <f>ROUND($I437*SUMIFS(Exceedance[Exceedance Profile],Exceedance[Month],'VER Hourly QC'!FG$1,Exceedance[Hour Ending],'VER Hourly QC'!FG$2,Exceedance[Technology],'VER Hourly QC'!$D437,Exceedance[Region],'VER Hourly QC'!$G437),2)</f>
        <v>2.4900000000000002</v>
      </c>
      <c r="FH437" s="6">
        <f>ROUND($I437*SUMIFS(Exceedance[Exceedance Profile],Exceedance[Month],'VER Hourly QC'!FH$1,Exceedance[Hour Ending],'VER Hourly QC'!FH$2,Exceedance[Technology],'VER Hourly QC'!$D437,Exceedance[Region],'VER Hourly QC'!$G437),2)</f>
        <v>2.5099999999999998</v>
      </c>
      <c r="FI437" s="6">
        <f>ROUND($I437*SUMIFS(Exceedance[Exceedance Profile],Exceedance[Month],'VER Hourly QC'!FI$1,Exceedance[Hour Ending],'VER Hourly QC'!FI$2,Exceedance[Technology],'VER Hourly QC'!$D437,Exceedance[Region],'VER Hourly QC'!$G437),2)</f>
        <v>2.5</v>
      </c>
      <c r="FJ437" s="6">
        <f>ROUND($I437*SUMIFS(Exceedance[Exceedance Profile],Exceedance[Month],'VER Hourly QC'!FJ$1,Exceedance[Hour Ending],'VER Hourly QC'!FJ$2,Exceedance[Technology],'VER Hourly QC'!$D437,Exceedance[Region],'VER Hourly QC'!$G437),2)</f>
        <v>2.4900000000000002</v>
      </c>
      <c r="FK437" s="6">
        <f>ROUND($I437*SUMIFS(Exceedance[Exceedance Profile],Exceedance[Month],'VER Hourly QC'!FK$1,Exceedance[Hour Ending],'VER Hourly QC'!FK$2,Exceedance[Technology],'VER Hourly QC'!$D437,Exceedance[Region],'VER Hourly QC'!$G437),2)</f>
        <v>2.4700000000000002</v>
      </c>
      <c r="FL437" s="6">
        <f>ROUND($I437*SUMIFS(Exceedance[Exceedance Profile],Exceedance[Month],'VER Hourly QC'!FL$1,Exceedance[Hour Ending],'VER Hourly QC'!FL$2,Exceedance[Technology],'VER Hourly QC'!$D437,Exceedance[Region],'VER Hourly QC'!$G437),2)</f>
        <v>2.46</v>
      </c>
      <c r="FM437" s="6">
        <f>ROUND($I437*SUMIFS(Exceedance[Exceedance Profile],Exceedance[Month],'VER Hourly QC'!FM$1,Exceedance[Hour Ending],'VER Hourly QC'!FM$2,Exceedance[Technology],'VER Hourly QC'!$D437,Exceedance[Region],'VER Hourly QC'!$G437),2)</f>
        <v>2.36</v>
      </c>
      <c r="FN437" s="6">
        <f>ROUND($I437*SUMIFS(Exceedance[Exceedance Profile],Exceedance[Month],'VER Hourly QC'!FN$1,Exceedance[Hour Ending],'VER Hourly QC'!FN$2,Exceedance[Technology],'VER Hourly QC'!$D437,Exceedance[Region],'VER Hourly QC'!$G437),2)</f>
        <v>2.19</v>
      </c>
      <c r="FO437" s="6">
        <f>ROUND($I437*SUMIFS(Exceedance[Exceedance Profile],Exceedance[Month],'VER Hourly QC'!FO$1,Exceedance[Hour Ending],'VER Hourly QC'!FO$2,Exceedance[Technology],'VER Hourly QC'!$D437,Exceedance[Region],'VER Hourly QC'!$G437),2)</f>
        <v>1.54</v>
      </c>
      <c r="FP437" s="6">
        <f>ROUND($I437*SUMIFS(Exceedance[Exceedance Profile],Exceedance[Month],'VER Hourly QC'!FP$1,Exceedance[Hour Ending],'VER Hourly QC'!FP$2,Exceedance[Technology],'VER Hourly QC'!$D437,Exceedance[Region],'VER Hourly QC'!$G437),2)</f>
        <v>0.36</v>
      </c>
      <c r="FQ437" s="6">
        <f>ROUND($I437*SUMIFS(Exceedance[Exceedance Profile],Exceedance[Month],'VER Hourly QC'!FQ$1,Exceedance[Hour Ending],'VER Hourly QC'!FQ$2,Exceedance[Technology],'VER Hourly QC'!$D437,Exceedance[Region],'VER Hourly QC'!$G437),2)</f>
        <v>0</v>
      </c>
      <c r="FR437" s="6">
        <f>ROUND($I437*SUMIFS(Exceedance[Exceedance Profile],Exceedance[Month],'VER Hourly QC'!FR$1,Exceedance[Hour Ending],'VER Hourly QC'!FR$2,Exceedance[Technology],'VER Hourly QC'!$D437,Exceedance[Region],'VER Hourly QC'!$G437),2)</f>
        <v>0</v>
      </c>
      <c r="FS437" s="6">
        <f>ROUND($I437*SUMIFS(Exceedance[Exceedance Profile],Exceedance[Month],'VER Hourly QC'!FS$1,Exceedance[Hour Ending],'VER Hourly QC'!FS$2,Exceedance[Technology],'VER Hourly QC'!$D437,Exceedance[Region],'VER Hourly QC'!$G437),2)</f>
        <v>0</v>
      </c>
      <c r="FT437" s="6">
        <f>ROUND($I437*SUMIFS(Exceedance[Exceedance Profile],Exceedance[Month],'VER Hourly QC'!FT$1,Exceedance[Hour Ending],'VER Hourly QC'!FT$2,Exceedance[Technology],'VER Hourly QC'!$D437,Exceedance[Region],'VER Hourly QC'!$G437),2)</f>
        <v>0</v>
      </c>
      <c r="FU437" s="6">
        <f>ROUND($I437*SUMIFS(Exceedance[Exceedance Profile],Exceedance[Month],'VER Hourly QC'!FU$1,Exceedance[Hour Ending],'VER Hourly QC'!FU$2,Exceedance[Technology],'VER Hourly QC'!$D437,Exceedance[Region],'VER Hourly QC'!$G437),2)</f>
        <v>0</v>
      </c>
      <c r="FV437" s="6">
        <f>ROUND($I437*SUMIFS(Exceedance[Exceedance Profile],Exceedance[Month],'VER Hourly QC'!FV$1,Exceedance[Hour Ending],'VER Hourly QC'!FV$2,Exceedance[Technology],'VER Hourly QC'!$D437,Exceedance[Region],'VER Hourly QC'!$G437),2)</f>
        <v>0</v>
      </c>
      <c r="FW437" s="6">
        <f>ROUND($I437*SUMIFS(Exceedance[Exceedance Profile],Exceedance[Month],'VER Hourly QC'!FW$1,Exceedance[Hour Ending],'VER Hourly QC'!FW$2,Exceedance[Technology],'VER Hourly QC'!$D437,Exceedance[Region],'VER Hourly QC'!$G437),2)</f>
        <v>0</v>
      </c>
      <c r="FX437" s="6">
        <f>ROUND($I437*SUMIFS(Exceedance[Exceedance Profile],Exceedance[Month],'VER Hourly QC'!FX$1,Exceedance[Hour Ending],'VER Hourly QC'!FX$2,Exceedance[Technology],'VER Hourly QC'!$D437,Exceedance[Region],'VER Hourly QC'!$G437),2)</f>
        <v>0</v>
      </c>
      <c r="FY437" s="6">
        <f>ROUND($I437*SUMIFS(Exceedance[Exceedance Profile],Exceedance[Month],'VER Hourly QC'!FY$1,Exceedance[Hour Ending],'VER Hourly QC'!FY$2,Exceedance[Technology],'VER Hourly QC'!$D437,Exceedance[Region],'VER Hourly QC'!$G437),2)</f>
        <v>0</v>
      </c>
      <c r="FZ437" s="6">
        <f>ROUND($I437*SUMIFS(Exceedance[Exceedance Profile],Exceedance[Month],'VER Hourly QC'!FZ$1,Exceedance[Hour Ending],'VER Hourly QC'!FZ$2,Exceedance[Technology],'VER Hourly QC'!$D437,Exceedance[Region],'VER Hourly QC'!$G437),2)</f>
        <v>0</v>
      </c>
      <c r="GA437" s="6">
        <f>ROUND($I437*SUMIFS(Exceedance[Exceedance Profile],Exceedance[Month],'VER Hourly QC'!GA$1,Exceedance[Hour Ending],'VER Hourly QC'!GA$2,Exceedance[Technology],'VER Hourly QC'!$D437,Exceedance[Region],'VER Hourly QC'!$G437),2)</f>
        <v>0.03</v>
      </c>
      <c r="GB437" s="6">
        <f>ROUND($I437*SUMIFS(Exceedance[Exceedance Profile],Exceedance[Month],'VER Hourly QC'!GB$1,Exceedance[Hour Ending],'VER Hourly QC'!GB$2,Exceedance[Technology],'VER Hourly QC'!$D437,Exceedance[Region],'VER Hourly QC'!$G437),2)</f>
        <v>0.81</v>
      </c>
      <c r="GC437" s="6">
        <f>ROUND($I437*SUMIFS(Exceedance[Exceedance Profile],Exceedance[Month],'VER Hourly QC'!GC$1,Exceedance[Hour Ending],'VER Hourly QC'!GC$2,Exceedance[Technology],'VER Hourly QC'!$D437,Exceedance[Region],'VER Hourly QC'!$G437),2)</f>
        <v>1.87</v>
      </c>
      <c r="GD437" s="6">
        <f>ROUND($I437*SUMIFS(Exceedance[Exceedance Profile],Exceedance[Month],'VER Hourly QC'!GD$1,Exceedance[Hour Ending],'VER Hourly QC'!GD$2,Exceedance[Technology],'VER Hourly QC'!$D437,Exceedance[Region],'VER Hourly QC'!$G437),2)</f>
        <v>2.2599999999999998</v>
      </c>
      <c r="GE437" s="6">
        <f>ROUND($I437*SUMIFS(Exceedance[Exceedance Profile],Exceedance[Month],'VER Hourly QC'!GE$1,Exceedance[Hour Ending],'VER Hourly QC'!GE$2,Exceedance[Technology],'VER Hourly QC'!$D437,Exceedance[Region],'VER Hourly QC'!$G437),2)</f>
        <v>2.36</v>
      </c>
      <c r="GF437" s="6">
        <f>ROUND($I437*SUMIFS(Exceedance[Exceedance Profile],Exceedance[Month],'VER Hourly QC'!GF$1,Exceedance[Hour Ending],'VER Hourly QC'!GF$2,Exceedance[Technology],'VER Hourly QC'!$D437,Exceedance[Region],'VER Hourly QC'!$G437),2)</f>
        <v>2.38</v>
      </c>
      <c r="GG437" s="6">
        <f>ROUND($I437*SUMIFS(Exceedance[Exceedance Profile],Exceedance[Month],'VER Hourly QC'!GG$1,Exceedance[Hour Ending],'VER Hourly QC'!GG$2,Exceedance[Technology],'VER Hourly QC'!$D437,Exceedance[Region],'VER Hourly QC'!$G437),2)</f>
        <v>2.39</v>
      </c>
      <c r="GH437" s="6">
        <f>ROUND($I437*SUMIFS(Exceedance[Exceedance Profile],Exceedance[Month],'VER Hourly QC'!GH$1,Exceedance[Hour Ending],'VER Hourly QC'!GH$2,Exceedance[Technology],'VER Hourly QC'!$D437,Exceedance[Region],'VER Hourly QC'!$G437),2)</f>
        <v>2.38</v>
      </c>
      <c r="GI437" s="6">
        <f>ROUND($I437*SUMIFS(Exceedance[Exceedance Profile],Exceedance[Month],'VER Hourly QC'!GI$1,Exceedance[Hour Ending],'VER Hourly QC'!GI$2,Exceedance[Technology],'VER Hourly QC'!$D437,Exceedance[Region],'VER Hourly QC'!$G437),2)</f>
        <v>2.36</v>
      </c>
      <c r="GJ437" s="6">
        <f>ROUND($I437*SUMIFS(Exceedance[Exceedance Profile],Exceedance[Month],'VER Hourly QC'!GJ$1,Exceedance[Hour Ending],'VER Hourly QC'!GJ$2,Exceedance[Technology],'VER Hourly QC'!$D437,Exceedance[Region],'VER Hourly QC'!$G437),2)</f>
        <v>2.34</v>
      </c>
      <c r="GK437" s="6">
        <f>ROUND($I437*SUMIFS(Exceedance[Exceedance Profile],Exceedance[Month],'VER Hourly QC'!GK$1,Exceedance[Hour Ending],'VER Hourly QC'!GK$2,Exceedance[Technology],'VER Hourly QC'!$D437,Exceedance[Region],'VER Hourly QC'!$G437),2)</f>
        <v>2.2000000000000002</v>
      </c>
      <c r="GL437" s="6">
        <f>ROUND($I437*SUMIFS(Exceedance[Exceedance Profile],Exceedance[Month],'VER Hourly QC'!GL$1,Exceedance[Hour Ending],'VER Hourly QC'!GL$2,Exceedance[Technology],'VER Hourly QC'!$D437,Exceedance[Region],'VER Hourly QC'!$G437),2)</f>
        <v>1.81</v>
      </c>
      <c r="GM437" s="6">
        <f>ROUND($I437*SUMIFS(Exceedance[Exceedance Profile],Exceedance[Month],'VER Hourly QC'!GM$1,Exceedance[Hour Ending],'VER Hourly QC'!GM$2,Exceedance[Technology],'VER Hourly QC'!$D437,Exceedance[Region],'VER Hourly QC'!$G437),2)</f>
        <v>0.8</v>
      </c>
      <c r="GN437" s="6">
        <f>ROUND($I437*SUMIFS(Exceedance[Exceedance Profile],Exceedance[Month],'VER Hourly QC'!GN$1,Exceedance[Hour Ending],'VER Hourly QC'!GN$2,Exceedance[Technology],'VER Hourly QC'!$D437,Exceedance[Region],'VER Hourly QC'!$G437),2)</f>
        <v>0.04</v>
      </c>
      <c r="GO437" s="6">
        <f>ROUND($I437*SUMIFS(Exceedance[Exceedance Profile],Exceedance[Month],'VER Hourly QC'!GO$1,Exceedance[Hour Ending],'VER Hourly QC'!GO$2,Exceedance[Technology],'VER Hourly QC'!$D437,Exceedance[Region],'VER Hourly QC'!$G437),2)</f>
        <v>0</v>
      </c>
      <c r="GP437" s="6">
        <f>ROUND($I437*SUMIFS(Exceedance[Exceedance Profile],Exceedance[Month],'VER Hourly QC'!GP$1,Exceedance[Hour Ending],'VER Hourly QC'!GP$2,Exceedance[Technology],'VER Hourly QC'!$D437,Exceedance[Region],'VER Hourly QC'!$G437),2)</f>
        <v>0</v>
      </c>
      <c r="GQ437" s="6">
        <f>ROUND($I437*SUMIFS(Exceedance[Exceedance Profile],Exceedance[Month],'VER Hourly QC'!GQ$1,Exceedance[Hour Ending],'VER Hourly QC'!GQ$2,Exceedance[Technology],'VER Hourly QC'!$D437,Exceedance[Region],'VER Hourly QC'!$G437),2)</f>
        <v>0</v>
      </c>
      <c r="GR437" s="6">
        <f>ROUND($I437*SUMIFS(Exceedance[Exceedance Profile],Exceedance[Month],'VER Hourly QC'!GR$1,Exceedance[Hour Ending],'VER Hourly QC'!GR$2,Exceedance[Technology],'VER Hourly QC'!$D437,Exceedance[Region],'VER Hourly QC'!$G437),2)</f>
        <v>0</v>
      </c>
      <c r="GS437" s="6">
        <f>ROUND($I437*SUMIFS(Exceedance[Exceedance Profile],Exceedance[Month],'VER Hourly QC'!GS$1,Exceedance[Hour Ending],'VER Hourly QC'!GS$2,Exceedance[Technology],'VER Hourly QC'!$D437,Exceedance[Region],'VER Hourly QC'!$G437),2)</f>
        <v>0</v>
      </c>
      <c r="GT437" s="6">
        <f>ROUND($I437*SUMIFS(Exceedance[Exceedance Profile],Exceedance[Month],'VER Hourly QC'!GT$1,Exceedance[Hour Ending],'VER Hourly QC'!GT$2,Exceedance[Technology],'VER Hourly QC'!$D437,Exceedance[Region],'VER Hourly QC'!$G437),2)</f>
        <v>0</v>
      </c>
      <c r="GU437" s="6">
        <f>ROUND($I437*SUMIFS(Exceedance[Exceedance Profile],Exceedance[Month],'VER Hourly QC'!GU$1,Exceedance[Hour Ending],'VER Hourly QC'!GU$2,Exceedance[Technology],'VER Hourly QC'!$D437,Exceedance[Region],'VER Hourly QC'!$G437),2)</f>
        <v>0</v>
      </c>
      <c r="GV437" s="6">
        <f>ROUND($I437*SUMIFS(Exceedance[Exceedance Profile],Exceedance[Month],'VER Hourly QC'!GV$1,Exceedance[Hour Ending],'VER Hourly QC'!GV$2,Exceedance[Technology],'VER Hourly QC'!$D437,Exceedance[Region],'VER Hourly QC'!$G437),2)</f>
        <v>0</v>
      </c>
      <c r="GW437" s="6">
        <f>ROUND($I437*SUMIFS(Exceedance[Exceedance Profile],Exceedance[Month],'VER Hourly QC'!GW$1,Exceedance[Hour Ending],'VER Hourly QC'!GW$2,Exceedance[Technology],'VER Hourly QC'!$D437,Exceedance[Region],'VER Hourly QC'!$G437),2)</f>
        <v>0</v>
      </c>
      <c r="GX437" s="6">
        <f>ROUND($I437*SUMIFS(Exceedance[Exceedance Profile],Exceedance[Month],'VER Hourly QC'!GX$1,Exceedance[Hour Ending],'VER Hourly QC'!GX$2,Exceedance[Technology],'VER Hourly QC'!$D437,Exceedance[Region],'VER Hourly QC'!$G437),2)</f>
        <v>0</v>
      </c>
      <c r="GY437" s="6">
        <f>ROUND($I437*SUMIFS(Exceedance[Exceedance Profile],Exceedance[Month],'VER Hourly QC'!GY$1,Exceedance[Hour Ending],'VER Hourly QC'!GY$2,Exceedance[Technology],'VER Hourly QC'!$D437,Exceedance[Region],'VER Hourly QC'!$G437),2)</f>
        <v>0</v>
      </c>
      <c r="GZ437" s="6">
        <f>ROUND($I437*SUMIFS(Exceedance[Exceedance Profile],Exceedance[Month],'VER Hourly QC'!GZ$1,Exceedance[Hour Ending],'VER Hourly QC'!GZ$2,Exceedance[Technology],'VER Hourly QC'!$D437,Exceedance[Region],'VER Hourly QC'!$G437),2)</f>
        <v>0.49</v>
      </c>
      <c r="HA437" s="6">
        <f>ROUND($I437*SUMIFS(Exceedance[Exceedance Profile],Exceedance[Month],'VER Hourly QC'!HA$1,Exceedance[Hour Ending],'VER Hourly QC'!HA$2,Exceedance[Technology],'VER Hourly QC'!$D437,Exceedance[Region],'VER Hourly QC'!$G437),2)</f>
        <v>1.76</v>
      </c>
      <c r="HB437" s="6">
        <f>ROUND($I437*SUMIFS(Exceedance[Exceedance Profile],Exceedance[Month],'VER Hourly QC'!HB$1,Exceedance[Hour Ending],'VER Hourly QC'!HB$2,Exceedance[Technology],'VER Hourly QC'!$D437,Exceedance[Region],'VER Hourly QC'!$G437),2)</f>
        <v>2.2200000000000002</v>
      </c>
      <c r="HC437" s="6">
        <f>ROUND($I437*SUMIFS(Exceedance[Exceedance Profile],Exceedance[Month],'VER Hourly QC'!HC$1,Exceedance[Hour Ending],'VER Hourly QC'!HC$2,Exceedance[Technology],'VER Hourly QC'!$D437,Exceedance[Region],'VER Hourly QC'!$G437),2)</f>
        <v>2.29</v>
      </c>
      <c r="HD437" s="6">
        <f>ROUND($I437*SUMIFS(Exceedance[Exceedance Profile],Exceedance[Month],'VER Hourly QC'!HD$1,Exceedance[Hour Ending],'VER Hourly QC'!HD$2,Exceedance[Technology],'VER Hourly QC'!$D437,Exceedance[Region],'VER Hourly QC'!$G437),2)</f>
        <v>2.2799999999999998</v>
      </c>
      <c r="HE437" s="6">
        <f>ROUND($I437*SUMIFS(Exceedance[Exceedance Profile],Exceedance[Month],'VER Hourly QC'!HE$1,Exceedance[Hour Ending],'VER Hourly QC'!HE$2,Exceedance[Technology],'VER Hourly QC'!$D437,Exceedance[Region],'VER Hourly QC'!$G437),2)</f>
        <v>2.25</v>
      </c>
      <c r="HF437" s="6">
        <f>ROUND($I437*SUMIFS(Exceedance[Exceedance Profile],Exceedance[Month],'VER Hourly QC'!HF$1,Exceedance[Hour Ending],'VER Hourly QC'!HF$2,Exceedance[Technology],'VER Hourly QC'!$D437,Exceedance[Region],'VER Hourly QC'!$G437),2)</f>
        <v>2.2599999999999998</v>
      </c>
      <c r="HG437" s="6">
        <f>ROUND($I437*SUMIFS(Exceedance[Exceedance Profile],Exceedance[Month],'VER Hourly QC'!HG$1,Exceedance[Hour Ending],'VER Hourly QC'!HG$2,Exceedance[Technology],'VER Hourly QC'!$D437,Exceedance[Region],'VER Hourly QC'!$G437),2)</f>
        <v>2.29</v>
      </c>
      <c r="HH437" s="6">
        <f>ROUND($I437*SUMIFS(Exceedance[Exceedance Profile],Exceedance[Month],'VER Hourly QC'!HH$1,Exceedance[Hour Ending],'VER Hourly QC'!HH$2,Exceedance[Technology],'VER Hourly QC'!$D437,Exceedance[Region],'VER Hourly QC'!$G437),2)</f>
        <v>2.2999999999999998</v>
      </c>
      <c r="HI437" s="6">
        <f>ROUND($I437*SUMIFS(Exceedance[Exceedance Profile],Exceedance[Month],'VER Hourly QC'!HI$1,Exceedance[Hour Ending],'VER Hourly QC'!HI$2,Exceedance[Technology],'VER Hourly QC'!$D437,Exceedance[Region],'VER Hourly QC'!$G437),2)</f>
        <v>2.17</v>
      </c>
      <c r="HJ437" s="6">
        <f>ROUND($I437*SUMIFS(Exceedance[Exceedance Profile],Exceedance[Month],'VER Hourly QC'!HJ$1,Exceedance[Hour Ending],'VER Hourly QC'!HJ$2,Exceedance[Technology],'VER Hourly QC'!$D437,Exceedance[Region],'VER Hourly QC'!$G437),2)</f>
        <v>1.43</v>
      </c>
      <c r="HK437" s="6">
        <f>ROUND($I437*SUMIFS(Exceedance[Exceedance Profile],Exceedance[Month],'VER Hourly QC'!HK$1,Exceedance[Hour Ending],'VER Hourly QC'!HK$2,Exceedance[Technology],'VER Hourly QC'!$D437,Exceedance[Region],'VER Hourly QC'!$G437),2)</f>
        <v>0.28000000000000003</v>
      </c>
      <c r="HL437" s="6">
        <f>ROUND($I437*SUMIFS(Exceedance[Exceedance Profile],Exceedance[Month],'VER Hourly QC'!HL$1,Exceedance[Hour Ending],'VER Hourly QC'!HL$2,Exceedance[Technology],'VER Hourly QC'!$D437,Exceedance[Region],'VER Hourly QC'!$G437),2)</f>
        <v>0</v>
      </c>
      <c r="HM437" s="6">
        <f>ROUND($I437*SUMIFS(Exceedance[Exceedance Profile],Exceedance[Month],'VER Hourly QC'!HM$1,Exceedance[Hour Ending],'VER Hourly QC'!HM$2,Exceedance[Technology],'VER Hourly QC'!$D437,Exceedance[Region],'VER Hourly QC'!$G437),2)</f>
        <v>0</v>
      </c>
      <c r="HN437" s="6">
        <f>ROUND($I437*SUMIFS(Exceedance[Exceedance Profile],Exceedance[Month],'VER Hourly QC'!HN$1,Exceedance[Hour Ending],'VER Hourly QC'!HN$2,Exceedance[Technology],'VER Hourly QC'!$D437,Exceedance[Region],'VER Hourly QC'!$G437),2)</f>
        <v>0</v>
      </c>
      <c r="HO437" s="6">
        <f>ROUND($I437*SUMIFS(Exceedance[Exceedance Profile],Exceedance[Month],'VER Hourly QC'!HO$1,Exceedance[Hour Ending],'VER Hourly QC'!HO$2,Exceedance[Technology],'VER Hourly QC'!$D437,Exceedance[Region],'VER Hourly QC'!$G437),2)</f>
        <v>0</v>
      </c>
      <c r="HP437" s="6">
        <f>ROUND($I437*SUMIFS(Exceedance[Exceedance Profile],Exceedance[Month],'VER Hourly QC'!HP$1,Exceedance[Hour Ending],'VER Hourly QC'!HP$2,Exceedance[Technology],'VER Hourly QC'!$D437,Exceedance[Region],'VER Hourly QC'!$G437),2)</f>
        <v>0</v>
      </c>
      <c r="HQ437" s="6">
        <f>ROUND($I437*SUMIFS(Exceedance[Exceedance Profile],Exceedance[Month],'VER Hourly QC'!HQ$1,Exceedance[Hour Ending],'VER Hourly QC'!HQ$2,Exceedance[Technology],'VER Hourly QC'!$D437,Exceedance[Region],'VER Hourly QC'!$G437),2)</f>
        <v>0</v>
      </c>
      <c r="HR437" s="6">
        <f>ROUND($I437*SUMIFS(Exceedance[Exceedance Profile],Exceedance[Month],'VER Hourly QC'!HR$1,Exceedance[Hour Ending],'VER Hourly QC'!HR$2,Exceedance[Technology],'VER Hourly QC'!$D437,Exceedance[Region],'VER Hourly QC'!$G437),2)</f>
        <v>0</v>
      </c>
      <c r="HS437" s="6">
        <f>ROUND($I437*SUMIFS(Exceedance[Exceedance Profile],Exceedance[Month],'VER Hourly QC'!HS$1,Exceedance[Hour Ending],'VER Hourly QC'!HS$2,Exceedance[Technology],'VER Hourly QC'!$D437,Exceedance[Region],'VER Hourly QC'!$G437),2)</f>
        <v>0</v>
      </c>
      <c r="HT437" s="6">
        <f>ROUND($I437*SUMIFS(Exceedance[Exceedance Profile],Exceedance[Month],'VER Hourly QC'!HT$1,Exceedance[Hour Ending],'VER Hourly QC'!HT$2,Exceedance[Technology],'VER Hourly QC'!$D437,Exceedance[Region],'VER Hourly QC'!$G437),2)</f>
        <v>0</v>
      </c>
      <c r="HU437" s="6">
        <f>ROUND($I437*SUMIFS(Exceedance[Exceedance Profile],Exceedance[Month],'VER Hourly QC'!HU$1,Exceedance[Hour Ending],'VER Hourly QC'!HU$2,Exceedance[Technology],'VER Hourly QC'!$D437,Exceedance[Region],'VER Hourly QC'!$G437),2)</f>
        <v>0</v>
      </c>
      <c r="HV437" s="6">
        <f>ROUND($I437*SUMIFS(Exceedance[Exceedance Profile],Exceedance[Month],'VER Hourly QC'!HV$1,Exceedance[Hour Ending],'VER Hourly QC'!HV$2,Exceedance[Technology],'VER Hourly QC'!$D437,Exceedance[Region],'VER Hourly QC'!$G437),2)</f>
        <v>0</v>
      </c>
      <c r="HW437" s="6">
        <f>ROUND($I437*SUMIFS(Exceedance[Exceedance Profile],Exceedance[Month],'VER Hourly QC'!HW$1,Exceedance[Hour Ending],'VER Hourly QC'!HW$2,Exceedance[Technology],'VER Hourly QC'!$D437,Exceedance[Region],'VER Hourly QC'!$G437),2)</f>
        <v>0</v>
      </c>
      <c r="HX437" s="6">
        <f>ROUND($I437*SUMIFS(Exceedance[Exceedance Profile],Exceedance[Month],'VER Hourly QC'!HX$1,Exceedance[Hour Ending],'VER Hourly QC'!HX$2,Exceedance[Technology],'VER Hourly QC'!$D437,Exceedance[Region],'VER Hourly QC'!$G437),2)</f>
        <v>0.15</v>
      </c>
      <c r="HY437" s="6">
        <f>ROUND($I437*SUMIFS(Exceedance[Exceedance Profile],Exceedance[Month],'VER Hourly QC'!HY$1,Exceedance[Hour Ending],'VER Hourly QC'!HY$2,Exceedance[Technology],'VER Hourly QC'!$D437,Exceedance[Region],'VER Hourly QC'!$G437),2)</f>
        <v>1.17</v>
      </c>
      <c r="HZ437" s="6">
        <f>ROUND($I437*SUMIFS(Exceedance[Exceedance Profile],Exceedance[Month],'VER Hourly QC'!HZ$1,Exceedance[Hour Ending],'VER Hourly QC'!HZ$2,Exceedance[Technology],'VER Hourly QC'!$D437,Exceedance[Region],'VER Hourly QC'!$G437),2)</f>
        <v>1.93</v>
      </c>
      <c r="IA437" s="6">
        <f>ROUND($I437*SUMIFS(Exceedance[Exceedance Profile],Exceedance[Month],'VER Hourly QC'!IA$1,Exceedance[Hour Ending],'VER Hourly QC'!IA$2,Exceedance[Technology],'VER Hourly QC'!$D437,Exceedance[Region],'VER Hourly QC'!$G437),2)</f>
        <v>1.99</v>
      </c>
      <c r="IB437" s="6">
        <f>ROUND($I437*SUMIFS(Exceedance[Exceedance Profile],Exceedance[Month],'VER Hourly QC'!IB$1,Exceedance[Hour Ending],'VER Hourly QC'!IB$2,Exceedance[Technology],'VER Hourly QC'!$D437,Exceedance[Region],'VER Hourly QC'!$G437),2)</f>
        <v>1.95</v>
      </c>
      <c r="IC437" s="6">
        <f>ROUND($I437*SUMIFS(Exceedance[Exceedance Profile],Exceedance[Month],'VER Hourly QC'!IC$1,Exceedance[Hour Ending],'VER Hourly QC'!IC$2,Exceedance[Technology],'VER Hourly QC'!$D437,Exceedance[Region],'VER Hourly QC'!$G437),2)</f>
        <v>1.9</v>
      </c>
      <c r="ID437" s="6">
        <f>ROUND($I437*SUMIFS(Exceedance[Exceedance Profile],Exceedance[Month],'VER Hourly QC'!ID$1,Exceedance[Hour Ending],'VER Hourly QC'!ID$2,Exceedance[Technology],'VER Hourly QC'!$D437,Exceedance[Region],'VER Hourly QC'!$G437),2)</f>
        <v>1.92</v>
      </c>
      <c r="IE437" s="6">
        <f>ROUND($I437*SUMIFS(Exceedance[Exceedance Profile],Exceedance[Month],'VER Hourly QC'!IE$1,Exceedance[Hour Ending],'VER Hourly QC'!IE$2,Exceedance[Technology],'VER Hourly QC'!$D437,Exceedance[Region],'VER Hourly QC'!$G437),2)</f>
        <v>1.95</v>
      </c>
      <c r="IF437" s="6">
        <f>ROUND($I437*SUMIFS(Exceedance[Exceedance Profile],Exceedance[Month],'VER Hourly QC'!IF$1,Exceedance[Hour Ending],'VER Hourly QC'!IF$2,Exceedance[Technology],'VER Hourly QC'!$D437,Exceedance[Region],'VER Hourly QC'!$G437),2)</f>
        <v>1.95</v>
      </c>
      <c r="IG437" s="6">
        <f>ROUND($I437*SUMIFS(Exceedance[Exceedance Profile],Exceedance[Month],'VER Hourly QC'!IG$1,Exceedance[Hour Ending],'VER Hourly QC'!IG$2,Exceedance[Technology],'VER Hourly QC'!$D437,Exceedance[Region],'VER Hourly QC'!$G437),2)</f>
        <v>1.64</v>
      </c>
      <c r="IH437" s="6">
        <f>ROUND($I437*SUMIFS(Exceedance[Exceedance Profile],Exceedance[Month],'VER Hourly QC'!IH$1,Exceedance[Hour Ending],'VER Hourly QC'!IH$2,Exceedance[Technology],'VER Hourly QC'!$D437,Exceedance[Region],'VER Hourly QC'!$G437),2)</f>
        <v>0.54</v>
      </c>
      <c r="II437" s="6">
        <f>ROUND($I437*SUMIFS(Exceedance[Exceedance Profile],Exceedance[Month],'VER Hourly QC'!II$1,Exceedance[Hour Ending],'VER Hourly QC'!II$2,Exceedance[Technology],'VER Hourly QC'!$D437,Exceedance[Region],'VER Hourly QC'!$G437),2)</f>
        <v>0.01</v>
      </c>
      <c r="IJ437" s="6">
        <f>ROUND($I437*SUMIFS(Exceedance[Exceedance Profile],Exceedance[Month],'VER Hourly QC'!IJ$1,Exceedance[Hour Ending],'VER Hourly QC'!IJ$2,Exceedance[Technology],'VER Hourly QC'!$D437,Exceedance[Region],'VER Hourly QC'!$G437),2)</f>
        <v>0</v>
      </c>
      <c r="IK437" s="6">
        <f>ROUND($I437*SUMIFS(Exceedance[Exceedance Profile],Exceedance[Month],'VER Hourly QC'!IK$1,Exceedance[Hour Ending],'VER Hourly QC'!IK$2,Exceedance[Technology],'VER Hourly QC'!$D437,Exceedance[Region],'VER Hourly QC'!$G437),2)</f>
        <v>0</v>
      </c>
      <c r="IL437" s="6">
        <f>ROUND($I437*SUMIFS(Exceedance[Exceedance Profile],Exceedance[Month],'VER Hourly QC'!IL$1,Exceedance[Hour Ending],'VER Hourly QC'!IL$2,Exceedance[Technology],'VER Hourly QC'!$D437,Exceedance[Region],'VER Hourly QC'!$G437),2)</f>
        <v>0</v>
      </c>
      <c r="IM437" s="6">
        <f>ROUND($I437*SUMIFS(Exceedance[Exceedance Profile],Exceedance[Month],'VER Hourly QC'!IM$1,Exceedance[Hour Ending],'VER Hourly QC'!IM$2,Exceedance[Technology],'VER Hourly QC'!$D437,Exceedance[Region],'VER Hourly QC'!$G437),2)</f>
        <v>0</v>
      </c>
      <c r="IN437" s="6">
        <f>ROUND($I437*SUMIFS(Exceedance[Exceedance Profile],Exceedance[Month],'VER Hourly QC'!IN$1,Exceedance[Hour Ending],'VER Hourly QC'!IN$2,Exceedance[Technology],'VER Hourly QC'!$D437,Exceedance[Region],'VER Hourly QC'!$G437),2)</f>
        <v>0</v>
      </c>
      <c r="IO437" s="6">
        <f>ROUND($I437*SUMIFS(Exceedance[Exceedance Profile],Exceedance[Month],'VER Hourly QC'!IO$1,Exceedance[Hour Ending],'VER Hourly QC'!IO$2,Exceedance[Technology],'VER Hourly QC'!$D437,Exceedance[Region],'VER Hourly QC'!$G437),2)</f>
        <v>0</v>
      </c>
      <c r="IP437" s="6">
        <f>ROUND($I437*SUMIFS(Exceedance[Exceedance Profile],Exceedance[Month],'VER Hourly QC'!IP$1,Exceedance[Hour Ending],'VER Hourly QC'!IP$2,Exceedance[Technology],'VER Hourly QC'!$D437,Exceedance[Region],'VER Hourly QC'!$G437),2)</f>
        <v>0</v>
      </c>
      <c r="IQ437" s="6">
        <f>ROUND($I437*SUMIFS(Exceedance[Exceedance Profile],Exceedance[Month],'VER Hourly QC'!IQ$1,Exceedance[Hour Ending],'VER Hourly QC'!IQ$2,Exceedance[Technology],'VER Hourly QC'!$D437,Exceedance[Region],'VER Hourly QC'!$G437),2)</f>
        <v>0</v>
      </c>
      <c r="IR437" s="6">
        <f>ROUND($I437*SUMIFS(Exceedance[Exceedance Profile],Exceedance[Month],'VER Hourly QC'!IR$1,Exceedance[Hour Ending],'VER Hourly QC'!IR$2,Exceedance[Technology],'VER Hourly QC'!$D437,Exceedance[Region],'VER Hourly QC'!$G437),2)</f>
        <v>0</v>
      </c>
      <c r="IS437" s="6">
        <f>ROUND($I437*SUMIFS(Exceedance[Exceedance Profile],Exceedance[Month],'VER Hourly QC'!IS$1,Exceedance[Hour Ending],'VER Hourly QC'!IS$2,Exceedance[Technology],'VER Hourly QC'!$D437,Exceedance[Region],'VER Hourly QC'!$G437),2)</f>
        <v>0</v>
      </c>
      <c r="IT437" s="6">
        <f>ROUND($I437*SUMIFS(Exceedance[Exceedance Profile],Exceedance[Month],'VER Hourly QC'!IT$1,Exceedance[Hour Ending],'VER Hourly QC'!IT$2,Exceedance[Technology],'VER Hourly QC'!$D437,Exceedance[Region],'VER Hourly QC'!$G437),2)</f>
        <v>0</v>
      </c>
      <c r="IU437" s="6">
        <f>ROUND($I437*SUMIFS(Exceedance[Exceedance Profile],Exceedance[Month],'VER Hourly QC'!IU$1,Exceedance[Hour Ending],'VER Hourly QC'!IU$2,Exceedance[Technology],'VER Hourly QC'!$D437,Exceedance[Region],'VER Hourly QC'!$G437),2)</f>
        <v>0</v>
      </c>
      <c r="IV437" s="6">
        <f>ROUND($I437*SUMIFS(Exceedance[Exceedance Profile],Exceedance[Month],'VER Hourly QC'!IV$1,Exceedance[Hour Ending],'VER Hourly QC'!IV$2,Exceedance[Technology],'VER Hourly QC'!$D437,Exceedance[Region],'VER Hourly QC'!$G437),2)</f>
        <v>0.01</v>
      </c>
      <c r="IW437" s="6">
        <f>ROUND($I437*SUMIFS(Exceedance[Exceedance Profile],Exceedance[Month],'VER Hourly QC'!IW$1,Exceedance[Hour Ending],'VER Hourly QC'!IW$2,Exceedance[Technology],'VER Hourly QC'!$D437,Exceedance[Region],'VER Hourly QC'!$G437),2)</f>
        <v>0.46</v>
      </c>
      <c r="IX437" s="6">
        <f>ROUND($I437*SUMIFS(Exceedance[Exceedance Profile],Exceedance[Month],'VER Hourly QC'!IX$1,Exceedance[Hour Ending],'VER Hourly QC'!IX$2,Exceedance[Technology],'VER Hourly QC'!$D437,Exceedance[Region],'VER Hourly QC'!$G437),2)</f>
        <v>1.37</v>
      </c>
      <c r="IY437" s="6">
        <f>ROUND($I437*SUMIFS(Exceedance[Exceedance Profile],Exceedance[Month],'VER Hourly QC'!IY$1,Exceedance[Hour Ending],'VER Hourly QC'!IY$2,Exceedance[Technology],'VER Hourly QC'!$D437,Exceedance[Region],'VER Hourly QC'!$G437),2)</f>
        <v>1.62</v>
      </c>
      <c r="IZ437" s="6">
        <f>ROUND($I437*SUMIFS(Exceedance[Exceedance Profile],Exceedance[Month],'VER Hourly QC'!IZ$1,Exceedance[Hour Ending],'VER Hourly QC'!IZ$2,Exceedance[Technology],'VER Hourly QC'!$D437,Exceedance[Region],'VER Hourly QC'!$G437),2)</f>
        <v>1.59</v>
      </c>
      <c r="JA437" s="6">
        <f>ROUND($I437*SUMIFS(Exceedance[Exceedance Profile],Exceedance[Month],'VER Hourly QC'!JA$1,Exceedance[Hour Ending],'VER Hourly QC'!JA$2,Exceedance[Technology],'VER Hourly QC'!$D437,Exceedance[Region],'VER Hourly QC'!$G437),2)</f>
        <v>1.54</v>
      </c>
      <c r="JB437" s="6">
        <f>ROUND($I437*SUMIFS(Exceedance[Exceedance Profile],Exceedance[Month],'VER Hourly QC'!JB$1,Exceedance[Hour Ending],'VER Hourly QC'!JB$2,Exceedance[Technology],'VER Hourly QC'!$D437,Exceedance[Region],'VER Hourly QC'!$G437),2)</f>
        <v>1.58</v>
      </c>
      <c r="JC437" s="6">
        <f>ROUND($I437*SUMIFS(Exceedance[Exceedance Profile],Exceedance[Month],'VER Hourly QC'!JC$1,Exceedance[Hour Ending],'VER Hourly QC'!JC$2,Exceedance[Technology],'VER Hourly QC'!$D437,Exceedance[Region],'VER Hourly QC'!$G437),2)</f>
        <v>1.63</v>
      </c>
      <c r="JD437" s="6">
        <f>ROUND($I437*SUMIFS(Exceedance[Exceedance Profile],Exceedance[Month],'VER Hourly QC'!JD$1,Exceedance[Hour Ending],'VER Hourly QC'!JD$2,Exceedance[Technology],'VER Hourly QC'!$D437,Exceedance[Region],'VER Hourly QC'!$G437),2)</f>
        <v>1.53</v>
      </c>
      <c r="JE437" s="6">
        <f>ROUND($I437*SUMIFS(Exceedance[Exceedance Profile],Exceedance[Month],'VER Hourly QC'!JE$1,Exceedance[Hour Ending],'VER Hourly QC'!JE$2,Exceedance[Technology],'VER Hourly QC'!$D437,Exceedance[Region],'VER Hourly QC'!$G437),2)</f>
        <v>0.96</v>
      </c>
      <c r="JF437" s="6">
        <f>ROUND($I437*SUMIFS(Exceedance[Exceedance Profile],Exceedance[Month],'VER Hourly QC'!JF$1,Exceedance[Hour Ending],'VER Hourly QC'!JF$2,Exceedance[Technology],'VER Hourly QC'!$D437,Exceedance[Region],'VER Hourly QC'!$G437),2)</f>
        <v>0.11</v>
      </c>
      <c r="JG437" s="6">
        <f>ROUND($I437*SUMIFS(Exceedance[Exceedance Profile],Exceedance[Month],'VER Hourly QC'!JG$1,Exceedance[Hour Ending],'VER Hourly QC'!JG$2,Exceedance[Technology],'VER Hourly QC'!$D437,Exceedance[Region],'VER Hourly QC'!$G437),2)</f>
        <v>0</v>
      </c>
      <c r="JH437" s="6">
        <f>ROUND($I437*SUMIFS(Exceedance[Exceedance Profile],Exceedance[Month],'VER Hourly QC'!JH$1,Exceedance[Hour Ending],'VER Hourly QC'!JH$2,Exceedance[Technology],'VER Hourly QC'!$D437,Exceedance[Region],'VER Hourly QC'!$G437),2)</f>
        <v>0</v>
      </c>
      <c r="JI437" s="6">
        <f>ROUND($I437*SUMIFS(Exceedance[Exceedance Profile],Exceedance[Month],'VER Hourly QC'!JI$1,Exceedance[Hour Ending],'VER Hourly QC'!JI$2,Exceedance[Technology],'VER Hourly QC'!$D437,Exceedance[Region],'VER Hourly QC'!$G437),2)</f>
        <v>0</v>
      </c>
      <c r="JJ437" s="6">
        <f>ROUND($I437*SUMIFS(Exceedance[Exceedance Profile],Exceedance[Month],'VER Hourly QC'!JJ$1,Exceedance[Hour Ending],'VER Hourly QC'!JJ$2,Exceedance[Technology],'VER Hourly QC'!$D437,Exceedance[Region],'VER Hourly QC'!$G437),2)</f>
        <v>0</v>
      </c>
      <c r="JK437" s="6">
        <f>ROUND($I437*SUMIFS(Exceedance[Exceedance Profile],Exceedance[Month],'VER Hourly QC'!JK$1,Exceedance[Hour Ending],'VER Hourly QC'!JK$2,Exceedance[Technology],'VER Hourly QC'!$D437,Exceedance[Region],'VER Hourly QC'!$G437),2)</f>
        <v>0</v>
      </c>
      <c r="JL437" s="6">
        <f>ROUND($I437*SUMIFS(Exceedance[Exceedance Profile],Exceedance[Month],'VER Hourly QC'!JL$1,Exceedance[Hour Ending],'VER Hourly QC'!JL$2,Exceedance[Technology],'VER Hourly QC'!$D437,Exceedance[Region],'VER Hourly QC'!$G437),2)</f>
        <v>0</v>
      </c>
      <c r="JM437" s="6">
        <f>ROUND($I437*SUMIFS(Exceedance[Exceedance Profile],Exceedance[Month],'VER Hourly QC'!JM$1,Exceedance[Hour Ending],'VER Hourly QC'!JM$2,Exceedance[Technology],'VER Hourly QC'!$D437,Exceedance[Region],'VER Hourly QC'!$G437),2)</f>
        <v>0</v>
      </c>
      <c r="JN437" s="6">
        <f>ROUND($I437*SUMIFS(Exceedance[Exceedance Profile],Exceedance[Month],'VER Hourly QC'!JN$1,Exceedance[Hour Ending],'VER Hourly QC'!JN$2,Exceedance[Technology],'VER Hourly QC'!$D437,Exceedance[Region],'VER Hourly QC'!$G437),2)</f>
        <v>0</v>
      </c>
      <c r="JO437" s="6">
        <f>ROUND($I437*SUMIFS(Exceedance[Exceedance Profile],Exceedance[Month],'VER Hourly QC'!JO$1,Exceedance[Hour Ending],'VER Hourly QC'!JO$2,Exceedance[Technology],'VER Hourly QC'!$D437,Exceedance[Region],'VER Hourly QC'!$G437),2)</f>
        <v>0</v>
      </c>
      <c r="JP437" s="6">
        <f>ROUND($I437*SUMIFS(Exceedance[Exceedance Profile],Exceedance[Month],'VER Hourly QC'!JP$1,Exceedance[Hour Ending],'VER Hourly QC'!JP$2,Exceedance[Technology],'VER Hourly QC'!$D437,Exceedance[Region],'VER Hourly QC'!$G437),2)</f>
        <v>0</v>
      </c>
      <c r="JQ437" s="6">
        <f>ROUND($I437*SUMIFS(Exceedance[Exceedance Profile],Exceedance[Month],'VER Hourly QC'!JQ$1,Exceedance[Hour Ending],'VER Hourly QC'!JQ$2,Exceedance[Technology],'VER Hourly QC'!$D437,Exceedance[Region],'VER Hourly QC'!$G437),2)</f>
        <v>0</v>
      </c>
      <c r="JR437" s="6">
        <f>ROUND($I437*SUMIFS(Exceedance[Exceedance Profile],Exceedance[Month],'VER Hourly QC'!JR$1,Exceedance[Hour Ending],'VER Hourly QC'!JR$2,Exceedance[Technology],'VER Hourly QC'!$D437,Exceedance[Region],'VER Hourly QC'!$G437),2)</f>
        <v>0</v>
      </c>
      <c r="JS437" s="6">
        <f>ROUND($I437*SUMIFS(Exceedance[Exceedance Profile],Exceedance[Month],'VER Hourly QC'!JS$1,Exceedance[Hour Ending],'VER Hourly QC'!JS$2,Exceedance[Technology],'VER Hourly QC'!$D437,Exceedance[Region],'VER Hourly QC'!$G437),2)</f>
        <v>0</v>
      </c>
      <c r="JT437" s="6">
        <f>ROUND($I437*SUMIFS(Exceedance[Exceedance Profile],Exceedance[Month],'VER Hourly QC'!JT$1,Exceedance[Hour Ending],'VER Hourly QC'!JT$2,Exceedance[Technology],'VER Hourly QC'!$D437,Exceedance[Region],'VER Hourly QC'!$G437),2)</f>
        <v>0</v>
      </c>
      <c r="JU437" s="6">
        <f>ROUND($I437*SUMIFS(Exceedance[Exceedance Profile],Exceedance[Month],'VER Hourly QC'!JU$1,Exceedance[Hour Ending],'VER Hourly QC'!JU$2,Exceedance[Technology],'VER Hourly QC'!$D437,Exceedance[Region],'VER Hourly QC'!$G437),2)</f>
        <v>0.09</v>
      </c>
      <c r="JV437" s="6">
        <f>ROUND($I437*SUMIFS(Exceedance[Exceedance Profile],Exceedance[Month],'VER Hourly QC'!JV$1,Exceedance[Hour Ending],'VER Hourly QC'!JV$2,Exceedance[Technology],'VER Hourly QC'!$D437,Exceedance[Region],'VER Hourly QC'!$G437),2)</f>
        <v>0.61</v>
      </c>
      <c r="JW437" s="6">
        <f>ROUND($I437*SUMIFS(Exceedance[Exceedance Profile],Exceedance[Month],'VER Hourly QC'!JW$1,Exceedance[Hour Ending],'VER Hourly QC'!JW$2,Exceedance[Technology],'VER Hourly QC'!$D437,Exceedance[Region],'VER Hourly QC'!$G437),2)</f>
        <v>1.01</v>
      </c>
      <c r="JX437" s="6">
        <f>ROUND($I437*SUMIFS(Exceedance[Exceedance Profile],Exceedance[Month],'VER Hourly QC'!JX$1,Exceedance[Hour Ending],'VER Hourly QC'!JX$2,Exceedance[Technology],'VER Hourly QC'!$D437,Exceedance[Region],'VER Hourly QC'!$G437),2)</f>
        <v>1.22</v>
      </c>
      <c r="JY437" s="6">
        <f>ROUND($I437*SUMIFS(Exceedance[Exceedance Profile],Exceedance[Month],'VER Hourly QC'!JY$1,Exceedance[Hour Ending],'VER Hourly QC'!JY$2,Exceedance[Technology],'VER Hourly QC'!$D437,Exceedance[Region],'VER Hourly QC'!$G437),2)</f>
        <v>1.29</v>
      </c>
      <c r="JZ437" s="6">
        <f>ROUND($I437*SUMIFS(Exceedance[Exceedance Profile],Exceedance[Month],'VER Hourly QC'!JZ$1,Exceedance[Hour Ending],'VER Hourly QC'!JZ$2,Exceedance[Technology],'VER Hourly QC'!$D437,Exceedance[Region],'VER Hourly QC'!$G437),2)</f>
        <v>1.25</v>
      </c>
      <c r="KA437" s="6">
        <f>ROUND($I437*SUMIFS(Exceedance[Exceedance Profile],Exceedance[Month],'VER Hourly QC'!KA$1,Exceedance[Hour Ending],'VER Hourly QC'!KA$2,Exceedance[Technology],'VER Hourly QC'!$D437,Exceedance[Region],'VER Hourly QC'!$G437),2)</f>
        <v>1.21</v>
      </c>
      <c r="KB437" s="6">
        <f>ROUND($I437*SUMIFS(Exceedance[Exceedance Profile],Exceedance[Month],'VER Hourly QC'!KB$1,Exceedance[Hour Ending],'VER Hourly QC'!KB$2,Exceedance[Technology],'VER Hourly QC'!$D437,Exceedance[Region],'VER Hourly QC'!$G437),2)</f>
        <v>1.1200000000000001</v>
      </c>
      <c r="KC437" s="6">
        <f>ROUND($I437*SUMIFS(Exceedance[Exceedance Profile],Exceedance[Month],'VER Hourly QC'!KC$1,Exceedance[Hour Ending],'VER Hourly QC'!KC$2,Exceedance[Technology],'VER Hourly QC'!$D437,Exceedance[Region],'VER Hourly QC'!$G437),2)</f>
        <v>0.63</v>
      </c>
      <c r="KD437" s="6">
        <f>ROUND($I437*SUMIFS(Exceedance[Exceedance Profile],Exceedance[Month],'VER Hourly QC'!KD$1,Exceedance[Hour Ending],'VER Hourly QC'!KD$2,Exceedance[Technology],'VER Hourly QC'!$D437,Exceedance[Region],'VER Hourly QC'!$G437),2)</f>
        <v>7.0000000000000007E-2</v>
      </c>
      <c r="KE437" s="6">
        <f>ROUND($I437*SUMIFS(Exceedance[Exceedance Profile],Exceedance[Month],'VER Hourly QC'!KE$1,Exceedance[Hour Ending],'VER Hourly QC'!KE$2,Exceedance[Technology],'VER Hourly QC'!$D437,Exceedance[Region],'VER Hourly QC'!$G437),2)</f>
        <v>0</v>
      </c>
      <c r="KF437" s="6">
        <f>ROUND($I437*SUMIFS(Exceedance[Exceedance Profile],Exceedance[Month],'VER Hourly QC'!KF$1,Exceedance[Hour Ending],'VER Hourly QC'!KF$2,Exceedance[Technology],'VER Hourly QC'!$D437,Exceedance[Region],'VER Hourly QC'!$G437),2)</f>
        <v>0</v>
      </c>
      <c r="KG437" s="6">
        <f>ROUND($I437*SUMIFS(Exceedance[Exceedance Profile],Exceedance[Month],'VER Hourly QC'!KG$1,Exceedance[Hour Ending],'VER Hourly QC'!KG$2,Exceedance[Technology],'VER Hourly QC'!$D437,Exceedance[Region],'VER Hourly QC'!$G437),2)</f>
        <v>0</v>
      </c>
      <c r="KH437" s="6">
        <f>ROUND($I437*SUMIFS(Exceedance[Exceedance Profile],Exceedance[Month],'VER Hourly QC'!KH$1,Exceedance[Hour Ending],'VER Hourly QC'!KH$2,Exceedance[Technology],'VER Hourly QC'!$D437,Exceedance[Region],'VER Hourly QC'!$G437),2)</f>
        <v>0</v>
      </c>
      <c r="KI437" s="6">
        <f>ROUND($I437*SUMIFS(Exceedance[Exceedance Profile],Exceedance[Month],'VER Hourly QC'!KI$1,Exceedance[Hour Ending],'VER Hourly QC'!KI$2,Exceedance[Technology],'VER Hourly QC'!$D437,Exceedance[Region],'VER Hourly QC'!$G437),2)</f>
        <v>0</v>
      </c>
      <c r="KJ437" s="6">
        <f>ROUND($I437*SUMIFS(Exceedance[Exceedance Profile],Exceedance[Month],'VER Hourly QC'!KJ$1,Exceedance[Hour Ending],'VER Hourly QC'!KJ$2,Exceedance[Technology],'VER Hourly QC'!$D437,Exceedance[Region],'VER Hourly QC'!$G437),2)</f>
        <v>0</v>
      </c>
      <c r="KK437" s="6">
        <f>ROUND($I437*SUMIFS(Exceedance[Exceedance Profile],Exceedance[Month],'VER Hourly QC'!KK$1,Exceedance[Hour Ending],'VER Hourly QC'!KK$2,Exceedance[Technology],'VER Hourly QC'!$D437,Exceedance[Region],'VER Hourly QC'!$G437),2)</f>
        <v>0</v>
      </c>
    </row>
    <row r="438" spans="1:297" x14ac:dyDescent="0.3">
      <c r="A438" t="s">
        <v>2251</v>
      </c>
      <c r="C438" t="s">
        <v>4330</v>
      </c>
      <c r="D438" t="str">
        <f t="shared" si="7"/>
        <v>Solar Tracking</v>
      </c>
      <c r="E438" t="s">
        <v>2652</v>
      </c>
      <c r="F438" t="s">
        <v>47</v>
      </c>
      <c r="G438" t="str" cm="1">
        <f t="array" ref="G438">INDEX($C$593:$C$601,MATCH(1,(E438=$B$593:$B$601)*(F438=$A$593:$A$602),0))</f>
        <v>Norcal</v>
      </c>
      <c r="H438" t="s">
        <v>56</v>
      </c>
      <c r="I438">
        <f>VLOOKUP(A438,Mastergen[[RESOURCE_ID]:[NET_DEPENDABLE_CAPACITY]],4,FALSE)</f>
        <v>1.5</v>
      </c>
      <c r="J438" s="6">
        <f>ROUND($I438*SUMIFS(Exceedance[Exceedance Profile],Exceedance[Month],'VER Hourly QC'!J$1,Exceedance[Hour Ending],'VER Hourly QC'!J$2,Exceedance[Technology],'VER Hourly QC'!$D438,Exceedance[Region],'VER Hourly QC'!$G438),2)</f>
        <v>0</v>
      </c>
      <c r="K438" s="6">
        <f>ROUND($I438*SUMIFS(Exceedance[Exceedance Profile],Exceedance[Month],'VER Hourly QC'!K$1,Exceedance[Hour Ending],'VER Hourly QC'!K$2,Exceedance[Technology],'VER Hourly QC'!$D438,Exceedance[Region],'VER Hourly QC'!$G438),2)</f>
        <v>0</v>
      </c>
      <c r="L438" s="6">
        <f>ROUND($I438*SUMIFS(Exceedance[Exceedance Profile],Exceedance[Month],'VER Hourly QC'!L$1,Exceedance[Hour Ending],'VER Hourly QC'!L$2,Exceedance[Technology],'VER Hourly QC'!$D438,Exceedance[Region],'VER Hourly QC'!$G438),2)</f>
        <v>0</v>
      </c>
      <c r="M438" s="6">
        <f>ROUND($I438*SUMIFS(Exceedance[Exceedance Profile],Exceedance[Month],'VER Hourly QC'!M$1,Exceedance[Hour Ending],'VER Hourly QC'!M$2,Exceedance[Technology],'VER Hourly QC'!$D438,Exceedance[Region],'VER Hourly QC'!$G438),2)</f>
        <v>0</v>
      </c>
      <c r="N438" s="6">
        <f>ROUND($I438*SUMIFS(Exceedance[Exceedance Profile],Exceedance[Month],'VER Hourly QC'!N$1,Exceedance[Hour Ending],'VER Hourly QC'!N$2,Exceedance[Technology],'VER Hourly QC'!$D438,Exceedance[Region],'VER Hourly QC'!$G438),2)</f>
        <v>0</v>
      </c>
      <c r="O438" s="6">
        <f>ROUND($I438*SUMIFS(Exceedance[Exceedance Profile],Exceedance[Month],'VER Hourly QC'!O$1,Exceedance[Hour Ending],'VER Hourly QC'!O$2,Exceedance[Technology],'VER Hourly QC'!$D438,Exceedance[Region],'VER Hourly QC'!$G438),2)</f>
        <v>0</v>
      </c>
      <c r="P438" s="6">
        <f>ROUND($I438*SUMIFS(Exceedance[Exceedance Profile],Exceedance[Month],'VER Hourly QC'!P$1,Exceedance[Hour Ending],'VER Hourly QC'!P$2,Exceedance[Technology],'VER Hourly QC'!$D438,Exceedance[Region],'VER Hourly QC'!$G438),2)</f>
        <v>0</v>
      </c>
      <c r="Q438" s="6">
        <f>ROUND($I438*SUMIFS(Exceedance[Exceedance Profile],Exceedance[Month],'VER Hourly QC'!Q$1,Exceedance[Hour Ending],'VER Hourly QC'!Q$2,Exceedance[Technology],'VER Hourly QC'!$D438,Exceedance[Region],'VER Hourly QC'!$G438),2)</f>
        <v>0.03</v>
      </c>
      <c r="R438" s="6">
        <f>ROUND($I438*SUMIFS(Exceedance[Exceedance Profile],Exceedance[Month],'VER Hourly QC'!R$1,Exceedance[Hour Ending],'VER Hourly QC'!R$2,Exceedance[Technology],'VER Hourly QC'!$D438,Exceedance[Region],'VER Hourly QC'!$G438),2)</f>
        <v>0.25</v>
      </c>
      <c r="S438" s="6">
        <f>ROUND($I438*SUMIFS(Exceedance[Exceedance Profile],Exceedance[Month],'VER Hourly QC'!S$1,Exceedance[Hour Ending],'VER Hourly QC'!S$2,Exceedance[Technology],'VER Hourly QC'!$D438,Exceedance[Region],'VER Hourly QC'!$G438),2)</f>
        <v>0.47</v>
      </c>
      <c r="T438" s="6">
        <f>ROUND($I438*SUMIFS(Exceedance[Exceedance Profile],Exceedance[Month],'VER Hourly QC'!T$1,Exceedance[Hour Ending],'VER Hourly QC'!T$2,Exceedance[Technology],'VER Hourly QC'!$D438,Exceedance[Region],'VER Hourly QC'!$G438),2)</f>
        <v>0.57999999999999996</v>
      </c>
      <c r="U438" s="6">
        <f>ROUND($I438*SUMIFS(Exceedance[Exceedance Profile],Exceedance[Month],'VER Hourly QC'!U$1,Exceedance[Hour Ending],'VER Hourly QC'!U$2,Exceedance[Technology],'VER Hourly QC'!$D438,Exceedance[Region],'VER Hourly QC'!$G438),2)</f>
        <v>0.64</v>
      </c>
      <c r="V438" s="6">
        <f>ROUND($I438*SUMIFS(Exceedance[Exceedance Profile],Exceedance[Month],'VER Hourly QC'!V$1,Exceedance[Hour Ending],'VER Hourly QC'!V$2,Exceedance[Technology],'VER Hourly QC'!$D438,Exceedance[Region],'VER Hourly QC'!$G438),2)</f>
        <v>0.64</v>
      </c>
      <c r="W438" s="6">
        <f>ROUND($I438*SUMIFS(Exceedance[Exceedance Profile],Exceedance[Month],'VER Hourly QC'!W$1,Exceedance[Hour Ending],'VER Hourly QC'!W$2,Exceedance[Technology],'VER Hourly QC'!$D438,Exceedance[Region],'VER Hourly QC'!$G438),2)</f>
        <v>0.6</v>
      </c>
      <c r="X438" s="6">
        <f>ROUND($I438*SUMIFS(Exceedance[Exceedance Profile],Exceedance[Month],'VER Hourly QC'!X$1,Exceedance[Hour Ending],'VER Hourly QC'!X$2,Exceedance[Technology],'VER Hourly QC'!$D438,Exceedance[Region],'VER Hourly QC'!$G438),2)</f>
        <v>0.56000000000000005</v>
      </c>
      <c r="Y438" s="6">
        <f>ROUND($I438*SUMIFS(Exceedance[Exceedance Profile],Exceedance[Month],'VER Hourly QC'!Y$1,Exceedance[Hour Ending],'VER Hourly QC'!Y$2,Exceedance[Technology],'VER Hourly QC'!$D438,Exceedance[Region],'VER Hourly QC'!$G438),2)</f>
        <v>0.39</v>
      </c>
      <c r="Z438" s="6">
        <f>ROUND($I438*SUMIFS(Exceedance[Exceedance Profile],Exceedance[Month],'VER Hourly QC'!Z$1,Exceedance[Hour Ending],'VER Hourly QC'!Z$2,Exceedance[Technology],'VER Hourly QC'!$D438,Exceedance[Region],'VER Hourly QC'!$G438),2)</f>
        <v>0.08</v>
      </c>
      <c r="AA438" s="6">
        <f>ROUND($I438*SUMIFS(Exceedance[Exceedance Profile],Exceedance[Month],'VER Hourly QC'!AA$1,Exceedance[Hour Ending],'VER Hourly QC'!AA$2,Exceedance[Technology],'VER Hourly QC'!$D438,Exceedance[Region],'VER Hourly QC'!$G438),2)</f>
        <v>0</v>
      </c>
      <c r="AB438" s="6">
        <f>ROUND($I438*SUMIFS(Exceedance[Exceedance Profile],Exceedance[Month],'VER Hourly QC'!AB$1,Exceedance[Hour Ending],'VER Hourly QC'!AB$2,Exceedance[Technology],'VER Hourly QC'!$D438,Exceedance[Region],'VER Hourly QC'!$G438),2)</f>
        <v>0</v>
      </c>
      <c r="AC438" s="6">
        <f>ROUND($I438*SUMIFS(Exceedance[Exceedance Profile],Exceedance[Month],'VER Hourly QC'!AC$1,Exceedance[Hour Ending],'VER Hourly QC'!AC$2,Exceedance[Technology],'VER Hourly QC'!$D438,Exceedance[Region],'VER Hourly QC'!$G438),2)</f>
        <v>0</v>
      </c>
      <c r="AD438" s="6">
        <f>ROUND($I438*SUMIFS(Exceedance[Exceedance Profile],Exceedance[Month],'VER Hourly QC'!AD$1,Exceedance[Hour Ending],'VER Hourly QC'!AD$2,Exceedance[Technology],'VER Hourly QC'!$D438,Exceedance[Region],'VER Hourly QC'!$G438),2)</f>
        <v>0</v>
      </c>
      <c r="AE438" s="6">
        <f>ROUND($I438*SUMIFS(Exceedance[Exceedance Profile],Exceedance[Month],'VER Hourly QC'!AE$1,Exceedance[Hour Ending],'VER Hourly QC'!AE$2,Exceedance[Technology],'VER Hourly QC'!$D438,Exceedance[Region],'VER Hourly QC'!$G438),2)</f>
        <v>0</v>
      </c>
      <c r="AF438" s="6">
        <f>ROUND($I438*SUMIFS(Exceedance[Exceedance Profile],Exceedance[Month],'VER Hourly QC'!AF$1,Exceedance[Hour Ending],'VER Hourly QC'!AF$2,Exceedance[Technology],'VER Hourly QC'!$D438,Exceedance[Region],'VER Hourly QC'!$G438),2)</f>
        <v>0</v>
      </c>
      <c r="AG438" s="6">
        <f>ROUND($I438*SUMIFS(Exceedance[Exceedance Profile],Exceedance[Month],'VER Hourly QC'!AG$1,Exceedance[Hour Ending],'VER Hourly QC'!AG$2,Exceedance[Technology],'VER Hourly QC'!$D438,Exceedance[Region],'VER Hourly QC'!$G438),2)</f>
        <v>0</v>
      </c>
      <c r="AH438" s="6">
        <f>ROUND($I438*SUMIFS(Exceedance[Exceedance Profile],Exceedance[Month],'VER Hourly QC'!AH$1,Exceedance[Hour Ending],'VER Hourly QC'!AH$2,Exceedance[Technology],'VER Hourly QC'!$D438,Exceedance[Region],'VER Hourly QC'!$G438),2)</f>
        <v>0</v>
      </c>
      <c r="AI438" s="6">
        <f>ROUND($I438*SUMIFS(Exceedance[Exceedance Profile],Exceedance[Month],'VER Hourly QC'!AI$1,Exceedance[Hour Ending],'VER Hourly QC'!AI$2,Exceedance[Technology],'VER Hourly QC'!$D438,Exceedance[Region],'VER Hourly QC'!$G438),2)</f>
        <v>0</v>
      </c>
      <c r="AJ438" s="6">
        <f>ROUND($I438*SUMIFS(Exceedance[Exceedance Profile],Exceedance[Month],'VER Hourly QC'!AJ$1,Exceedance[Hour Ending],'VER Hourly QC'!AJ$2,Exceedance[Technology],'VER Hourly QC'!$D438,Exceedance[Region],'VER Hourly QC'!$G438),2)</f>
        <v>0</v>
      </c>
      <c r="AK438" s="6">
        <f>ROUND($I438*SUMIFS(Exceedance[Exceedance Profile],Exceedance[Month],'VER Hourly QC'!AK$1,Exceedance[Hour Ending],'VER Hourly QC'!AK$2,Exceedance[Technology],'VER Hourly QC'!$D438,Exceedance[Region],'VER Hourly QC'!$G438),2)</f>
        <v>0</v>
      </c>
      <c r="AL438" s="6">
        <f>ROUND($I438*SUMIFS(Exceedance[Exceedance Profile],Exceedance[Month],'VER Hourly QC'!AL$1,Exceedance[Hour Ending],'VER Hourly QC'!AL$2,Exceedance[Technology],'VER Hourly QC'!$D438,Exceedance[Region],'VER Hourly QC'!$G438),2)</f>
        <v>0</v>
      </c>
      <c r="AM438" s="6">
        <f>ROUND($I438*SUMIFS(Exceedance[Exceedance Profile],Exceedance[Month],'VER Hourly QC'!AM$1,Exceedance[Hour Ending],'VER Hourly QC'!AM$2,Exceedance[Technology],'VER Hourly QC'!$D438,Exceedance[Region],'VER Hourly QC'!$G438),2)</f>
        <v>0</v>
      </c>
      <c r="AN438" s="6">
        <f>ROUND($I438*SUMIFS(Exceedance[Exceedance Profile],Exceedance[Month],'VER Hourly QC'!AN$1,Exceedance[Hour Ending],'VER Hourly QC'!AN$2,Exceedance[Technology],'VER Hourly QC'!$D438,Exceedance[Region],'VER Hourly QC'!$G438),2)</f>
        <v>0</v>
      </c>
      <c r="AO438" s="6">
        <f>ROUND($I438*SUMIFS(Exceedance[Exceedance Profile],Exceedance[Month],'VER Hourly QC'!AO$1,Exceedance[Hour Ending],'VER Hourly QC'!AO$2,Exceedance[Technology],'VER Hourly QC'!$D438,Exceedance[Region],'VER Hourly QC'!$G438),2)</f>
        <v>0.19</v>
      </c>
      <c r="AP438" s="6">
        <f>ROUND($I438*SUMIFS(Exceedance[Exceedance Profile],Exceedance[Month],'VER Hourly QC'!AP$1,Exceedance[Hour Ending],'VER Hourly QC'!AP$2,Exceedance[Technology],'VER Hourly QC'!$D438,Exceedance[Region],'VER Hourly QC'!$G438),2)</f>
        <v>0.77</v>
      </c>
      <c r="AQ438" s="6">
        <f>ROUND($I438*SUMIFS(Exceedance[Exceedance Profile],Exceedance[Month],'VER Hourly QC'!AQ$1,Exceedance[Hour Ending],'VER Hourly QC'!AQ$2,Exceedance[Technology],'VER Hourly QC'!$D438,Exceedance[Region],'VER Hourly QC'!$G438),2)</f>
        <v>0.96</v>
      </c>
      <c r="AR438" s="6">
        <f>ROUND($I438*SUMIFS(Exceedance[Exceedance Profile],Exceedance[Month],'VER Hourly QC'!AR$1,Exceedance[Hour Ending],'VER Hourly QC'!AR$2,Exceedance[Technology],'VER Hourly QC'!$D438,Exceedance[Region],'VER Hourly QC'!$G438),2)</f>
        <v>0.98</v>
      </c>
      <c r="AS438" s="6">
        <f>ROUND($I438*SUMIFS(Exceedance[Exceedance Profile],Exceedance[Month],'VER Hourly QC'!AS$1,Exceedance[Hour Ending],'VER Hourly QC'!AS$2,Exceedance[Technology],'VER Hourly QC'!$D438,Exceedance[Region],'VER Hourly QC'!$G438),2)</f>
        <v>0.93</v>
      </c>
      <c r="AT438" s="6">
        <f>ROUND($I438*SUMIFS(Exceedance[Exceedance Profile],Exceedance[Month],'VER Hourly QC'!AT$1,Exceedance[Hour Ending],'VER Hourly QC'!AT$2,Exceedance[Technology],'VER Hourly QC'!$D438,Exceedance[Region],'VER Hourly QC'!$G438),2)</f>
        <v>0.92</v>
      </c>
      <c r="AU438" s="6">
        <f>ROUND($I438*SUMIFS(Exceedance[Exceedance Profile],Exceedance[Month],'VER Hourly QC'!AU$1,Exceedance[Hour Ending],'VER Hourly QC'!AU$2,Exceedance[Technology],'VER Hourly QC'!$D438,Exceedance[Region],'VER Hourly QC'!$G438),2)</f>
        <v>0.91</v>
      </c>
      <c r="AV438" s="6">
        <f>ROUND($I438*SUMIFS(Exceedance[Exceedance Profile],Exceedance[Month],'VER Hourly QC'!AV$1,Exceedance[Hour Ending],'VER Hourly QC'!AV$2,Exceedance[Technology],'VER Hourly QC'!$D438,Exceedance[Region],'VER Hourly QC'!$G438),2)</f>
        <v>0.93</v>
      </c>
      <c r="AW438" s="6">
        <f>ROUND($I438*SUMIFS(Exceedance[Exceedance Profile],Exceedance[Month],'VER Hourly QC'!AW$1,Exceedance[Hour Ending],'VER Hourly QC'!AW$2,Exceedance[Technology],'VER Hourly QC'!$D438,Exceedance[Region],'VER Hourly QC'!$G438),2)</f>
        <v>0.79</v>
      </c>
      <c r="AX438" s="6">
        <f>ROUND($I438*SUMIFS(Exceedance[Exceedance Profile],Exceedance[Month],'VER Hourly QC'!AX$1,Exceedance[Hour Ending],'VER Hourly QC'!AX$2,Exceedance[Technology],'VER Hourly QC'!$D438,Exceedance[Region],'VER Hourly QC'!$G438),2)</f>
        <v>0.42</v>
      </c>
      <c r="AY438" s="6">
        <f>ROUND($I438*SUMIFS(Exceedance[Exceedance Profile],Exceedance[Month],'VER Hourly QC'!AY$1,Exceedance[Hour Ending],'VER Hourly QC'!AY$2,Exceedance[Technology],'VER Hourly QC'!$D438,Exceedance[Region],'VER Hourly QC'!$G438),2)</f>
        <v>0.02</v>
      </c>
      <c r="AZ438" s="6">
        <f>ROUND($I438*SUMIFS(Exceedance[Exceedance Profile],Exceedance[Month],'VER Hourly QC'!AZ$1,Exceedance[Hour Ending],'VER Hourly QC'!AZ$2,Exceedance[Technology],'VER Hourly QC'!$D438,Exceedance[Region],'VER Hourly QC'!$G438),2)</f>
        <v>0</v>
      </c>
      <c r="BA438" s="6">
        <f>ROUND($I438*SUMIFS(Exceedance[Exceedance Profile],Exceedance[Month],'VER Hourly QC'!BA$1,Exceedance[Hour Ending],'VER Hourly QC'!BA$2,Exceedance[Technology],'VER Hourly QC'!$D438,Exceedance[Region],'VER Hourly QC'!$G438),2)</f>
        <v>0</v>
      </c>
      <c r="BB438" s="6">
        <f>ROUND($I438*SUMIFS(Exceedance[Exceedance Profile],Exceedance[Month],'VER Hourly QC'!BB$1,Exceedance[Hour Ending],'VER Hourly QC'!BB$2,Exceedance[Technology],'VER Hourly QC'!$D438,Exceedance[Region],'VER Hourly QC'!$G438),2)</f>
        <v>0</v>
      </c>
      <c r="BC438" s="6">
        <f>ROUND($I438*SUMIFS(Exceedance[Exceedance Profile],Exceedance[Month],'VER Hourly QC'!BC$1,Exceedance[Hour Ending],'VER Hourly QC'!BC$2,Exceedance[Technology],'VER Hourly QC'!$D438,Exceedance[Region],'VER Hourly QC'!$G438),2)</f>
        <v>0</v>
      </c>
      <c r="BD438" s="6">
        <f>ROUND($I438*SUMIFS(Exceedance[Exceedance Profile],Exceedance[Month],'VER Hourly QC'!BD$1,Exceedance[Hour Ending],'VER Hourly QC'!BD$2,Exceedance[Technology],'VER Hourly QC'!$D438,Exceedance[Region],'VER Hourly QC'!$G438),2)</f>
        <v>0</v>
      </c>
      <c r="BE438" s="6">
        <f>ROUND($I438*SUMIFS(Exceedance[Exceedance Profile],Exceedance[Month],'VER Hourly QC'!BE$1,Exceedance[Hour Ending],'VER Hourly QC'!BE$2,Exceedance[Technology],'VER Hourly QC'!$D438,Exceedance[Region],'VER Hourly QC'!$G438),2)</f>
        <v>0</v>
      </c>
      <c r="BF438" s="6">
        <f>ROUND($I438*SUMIFS(Exceedance[Exceedance Profile],Exceedance[Month],'VER Hourly QC'!BF$1,Exceedance[Hour Ending],'VER Hourly QC'!BF$2,Exceedance[Technology],'VER Hourly QC'!$D438,Exceedance[Region],'VER Hourly QC'!$G438),2)</f>
        <v>0</v>
      </c>
      <c r="BG438" s="6">
        <f>ROUND($I438*SUMIFS(Exceedance[Exceedance Profile],Exceedance[Month],'VER Hourly QC'!BG$1,Exceedance[Hour Ending],'VER Hourly QC'!BG$2,Exceedance[Technology],'VER Hourly QC'!$D438,Exceedance[Region],'VER Hourly QC'!$G438),2)</f>
        <v>0</v>
      </c>
      <c r="BH438" s="6">
        <f>ROUND($I438*SUMIFS(Exceedance[Exceedance Profile],Exceedance[Month],'VER Hourly QC'!BH$1,Exceedance[Hour Ending],'VER Hourly QC'!BH$2,Exceedance[Technology],'VER Hourly QC'!$D438,Exceedance[Region],'VER Hourly QC'!$G438),2)</f>
        <v>0</v>
      </c>
      <c r="BI438" s="6">
        <f>ROUND($I438*SUMIFS(Exceedance[Exceedance Profile],Exceedance[Month],'VER Hourly QC'!BI$1,Exceedance[Hour Ending],'VER Hourly QC'!BI$2,Exceedance[Technology],'VER Hourly QC'!$D438,Exceedance[Region],'VER Hourly QC'!$G438),2)</f>
        <v>0</v>
      </c>
      <c r="BJ438" s="6">
        <f>ROUND($I438*SUMIFS(Exceedance[Exceedance Profile],Exceedance[Month],'VER Hourly QC'!BJ$1,Exceedance[Hour Ending],'VER Hourly QC'!BJ$2,Exceedance[Technology],'VER Hourly QC'!$D438,Exceedance[Region],'VER Hourly QC'!$G438),2)</f>
        <v>0</v>
      </c>
      <c r="BK438" s="6">
        <f>ROUND($I438*SUMIFS(Exceedance[Exceedance Profile],Exceedance[Month],'VER Hourly QC'!BK$1,Exceedance[Hour Ending],'VER Hourly QC'!BK$2,Exceedance[Technology],'VER Hourly QC'!$D438,Exceedance[Region],'VER Hourly QC'!$G438),2)</f>
        <v>0</v>
      </c>
      <c r="BL438" s="6">
        <f>ROUND($I438*SUMIFS(Exceedance[Exceedance Profile],Exceedance[Month],'VER Hourly QC'!BL$1,Exceedance[Hour Ending],'VER Hourly QC'!BL$2,Exceedance[Technology],'VER Hourly QC'!$D438,Exceedance[Region],'VER Hourly QC'!$G438),2)</f>
        <v>0.04</v>
      </c>
      <c r="BM438" s="6">
        <f>ROUND($I438*SUMIFS(Exceedance[Exceedance Profile],Exceedance[Month],'VER Hourly QC'!BM$1,Exceedance[Hour Ending],'VER Hourly QC'!BM$2,Exceedance[Technology],'VER Hourly QC'!$D438,Exceedance[Region],'VER Hourly QC'!$G438),2)</f>
        <v>0.48</v>
      </c>
      <c r="BN438" s="6">
        <f>ROUND($I438*SUMIFS(Exceedance[Exceedance Profile],Exceedance[Month],'VER Hourly QC'!BN$1,Exceedance[Hour Ending],'VER Hourly QC'!BN$2,Exceedance[Technology],'VER Hourly QC'!$D438,Exceedance[Region],'VER Hourly QC'!$G438),2)</f>
        <v>0.9</v>
      </c>
      <c r="BO438" s="6">
        <f>ROUND($I438*SUMIFS(Exceedance[Exceedance Profile],Exceedance[Month],'VER Hourly QC'!BO$1,Exceedance[Hour Ending],'VER Hourly QC'!BO$2,Exceedance[Technology],'VER Hourly QC'!$D438,Exceedance[Region],'VER Hourly QC'!$G438),2)</f>
        <v>0.96</v>
      </c>
      <c r="BP438" s="6">
        <f>ROUND($I438*SUMIFS(Exceedance[Exceedance Profile],Exceedance[Month],'VER Hourly QC'!BP$1,Exceedance[Hour Ending],'VER Hourly QC'!BP$2,Exceedance[Technology],'VER Hourly QC'!$D438,Exceedance[Region],'VER Hourly QC'!$G438),2)</f>
        <v>0.9</v>
      </c>
      <c r="BQ438" s="6">
        <f>ROUND($I438*SUMIFS(Exceedance[Exceedance Profile],Exceedance[Month],'VER Hourly QC'!BQ$1,Exceedance[Hour Ending],'VER Hourly QC'!BQ$2,Exceedance[Technology],'VER Hourly QC'!$D438,Exceedance[Region],'VER Hourly QC'!$G438),2)</f>
        <v>0.93</v>
      </c>
      <c r="BR438" s="6">
        <f>ROUND($I438*SUMIFS(Exceedance[Exceedance Profile],Exceedance[Month],'VER Hourly QC'!BR$1,Exceedance[Hour Ending],'VER Hourly QC'!BR$2,Exceedance[Technology],'VER Hourly QC'!$D438,Exceedance[Region],'VER Hourly QC'!$G438),2)</f>
        <v>0.91</v>
      </c>
      <c r="BS438" s="6">
        <f>ROUND($I438*SUMIFS(Exceedance[Exceedance Profile],Exceedance[Month],'VER Hourly QC'!BS$1,Exceedance[Hour Ending],'VER Hourly QC'!BS$2,Exceedance[Technology],'VER Hourly QC'!$D438,Exceedance[Region],'VER Hourly QC'!$G438),2)</f>
        <v>0.84</v>
      </c>
      <c r="BT438" s="6">
        <f>ROUND($I438*SUMIFS(Exceedance[Exceedance Profile],Exceedance[Month],'VER Hourly QC'!BT$1,Exceedance[Hour Ending],'VER Hourly QC'!BT$2,Exceedance[Technology],'VER Hourly QC'!$D438,Exceedance[Region],'VER Hourly QC'!$G438),2)</f>
        <v>0.78</v>
      </c>
      <c r="BU438" s="6">
        <f>ROUND($I438*SUMIFS(Exceedance[Exceedance Profile],Exceedance[Month],'VER Hourly QC'!BU$1,Exceedance[Hour Ending],'VER Hourly QC'!BU$2,Exceedance[Technology],'VER Hourly QC'!$D438,Exceedance[Region],'VER Hourly QC'!$G438),2)</f>
        <v>0.72</v>
      </c>
      <c r="BV438" s="6">
        <f>ROUND($I438*SUMIFS(Exceedance[Exceedance Profile],Exceedance[Month],'VER Hourly QC'!BV$1,Exceedance[Hour Ending],'VER Hourly QC'!BV$2,Exceedance[Technology],'VER Hourly QC'!$D438,Exceedance[Region],'VER Hourly QC'!$G438),2)</f>
        <v>0.51</v>
      </c>
      <c r="BW438" s="6">
        <f>ROUND($I438*SUMIFS(Exceedance[Exceedance Profile],Exceedance[Month],'VER Hourly QC'!BW$1,Exceedance[Hour Ending],'VER Hourly QC'!BW$2,Exceedance[Technology],'VER Hourly QC'!$D438,Exceedance[Region],'VER Hourly QC'!$G438),2)</f>
        <v>0.12</v>
      </c>
      <c r="BX438" s="6">
        <f>ROUND($I438*SUMIFS(Exceedance[Exceedance Profile],Exceedance[Month],'VER Hourly QC'!BX$1,Exceedance[Hour Ending],'VER Hourly QC'!BX$2,Exceedance[Technology],'VER Hourly QC'!$D438,Exceedance[Region],'VER Hourly QC'!$G438),2)</f>
        <v>0</v>
      </c>
      <c r="BY438" s="6">
        <f>ROUND($I438*SUMIFS(Exceedance[Exceedance Profile],Exceedance[Month],'VER Hourly QC'!BY$1,Exceedance[Hour Ending],'VER Hourly QC'!BY$2,Exceedance[Technology],'VER Hourly QC'!$D438,Exceedance[Region],'VER Hourly QC'!$G438),2)</f>
        <v>0</v>
      </c>
      <c r="BZ438" s="6">
        <f>ROUND($I438*SUMIFS(Exceedance[Exceedance Profile],Exceedance[Month],'VER Hourly QC'!BZ$1,Exceedance[Hour Ending],'VER Hourly QC'!BZ$2,Exceedance[Technology],'VER Hourly QC'!$D438,Exceedance[Region],'VER Hourly QC'!$G438),2)</f>
        <v>0</v>
      </c>
      <c r="CA438" s="6">
        <f>ROUND($I438*SUMIFS(Exceedance[Exceedance Profile],Exceedance[Month],'VER Hourly QC'!CA$1,Exceedance[Hour Ending],'VER Hourly QC'!CA$2,Exceedance[Technology],'VER Hourly QC'!$D438,Exceedance[Region],'VER Hourly QC'!$G438),2)</f>
        <v>0</v>
      </c>
      <c r="CB438" s="6">
        <f>ROUND($I438*SUMIFS(Exceedance[Exceedance Profile],Exceedance[Month],'VER Hourly QC'!CB$1,Exceedance[Hour Ending],'VER Hourly QC'!CB$2,Exceedance[Technology],'VER Hourly QC'!$D438,Exceedance[Region],'VER Hourly QC'!$G438),2)</f>
        <v>0</v>
      </c>
      <c r="CC438" s="6">
        <f>ROUND($I438*SUMIFS(Exceedance[Exceedance Profile],Exceedance[Month],'VER Hourly QC'!CC$1,Exceedance[Hour Ending],'VER Hourly QC'!CC$2,Exceedance[Technology],'VER Hourly QC'!$D438,Exceedance[Region],'VER Hourly QC'!$G438),2)</f>
        <v>0</v>
      </c>
      <c r="CD438" s="6">
        <f>ROUND($I438*SUMIFS(Exceedance[Exceedance Profile],Exceedance[Month],'VER Hourly QC'!CD$1,Exceedance[Hour Ending],'VER Hourly QC'!CD$2,Exceedance[Technology],'VER Hourly QC'!$D438,Exceedance[Region],'VER Hourly QC'!$G438),2)</f>
        <v>0</v>
      </c>
      <c r="CE438" s="6">
        <f>ROUND($I438*SUMIFS(Exceedance[Exceedance Profile],Exceedance[Month],'VER Hourly QC'!CE$1,Exceedance[Hour Ending],'VER Hourly QC'!CE$2,Exceedance[Technology],'VER Hourly QC'!$D438,Exceedance[Region],'VER Hourly QC'!$G438),2)</f>
        <v>0</v>
      </c>
      <c r="CF438" s="6">
        <f>ROUND($I438*SUMIFS(Exceedance[Exceedance Profile],Exceedance[Month],'VER Hourly QC'!CF$1,Exceedance[Hour Ending],'VER Hourly QC'!CF$2,Exceedance[Technology],'VER Hourly QC'!$D438,Exceedance[Region],'VER Hourly QC'!$G438),2)</f>
        <v>0</v>
      </c>
      <c r="CG438" s="6">
        <f>ROUND($I438*SUMIFS(Exceedance[Exceedance Profile],Exceedance[Month],'VER Hourly QC'!CG$1,Exceedance[Hour Ending],'VER Hourly QC'!CG$2,Exceedance[Technology],'VER Hourly QC'!$D438,Exceedance[Region],'VER Hourly QC'!$G438),2)</f>
        <v>0</v>
      </c>
      <c r="CH438" s="6">
        <f>ROUND($I438*SUMIFS(Exceedance[Exceedance Profile],Exceedance[Month],'VER Hourly QC'!CH$1,Exceedance[Hour Ending],'VER Hourly QC'!CH$2,Exceedance[Technology],'VER Hourly QC'!$D438,Exceedance[Region],'VER Hourly QC'!$G438),2)</f>
        <v>0</v>
      </c>
      <c r="CI438" s="6">
        <f>ROUND($I438*SUMIFS(Exceedance[Exceedance Profile],Exceedance[Month],'VER Hourly QC'!CI$1,Exceedance[Hour Ending],'VER Hourly QC'!CI$2,Exceedance[Technology],'VER Hourly QC'!$D438,Exceedance[Region],'VER Hourly QC'!$G438),2)</f>
        <v>0.02</v>
      </c>
      <c r="CJ438" s="6">
        <f>ROUND($I438*SUMIFS(Exceedance[Exceedance Profile],Exceedance[Month],'VER Hourly QC'!CJ$1,Exceedance[Hour Ending],'VER Hourly QC'!CJ$2,Exceedance[Technology],'VER Hourly QC'!$D438,Exceedance[Region],'VER Hourly QC'!$G438),2)</f>
        <v>0.45</v>
      </c>
      <c r="CK438" s="6">
        <f>ROUND($I438*SUMIFS(Exceedance[Exceedance Profile],Exceedance[Month],'VER Hourly QC'!CK$1,Exceedance[Hour Ending],'VER Hourly QC'!CK$2,Exceedance[Technology],'VER Hourly QC'!$D438,Exceedance[Region],'VER Hourly QC'!$G438),2)</f>
        <v>0.99</v>
      </c>
      <c r="CL438" s="6">
        <f>ROUND($I438*SUMIFS(Exceedance[Exceedance Profile],Exceedance[Month],'VER Hourly QC'!CL$1,Exceedance[Hour Ending],'VER Hourly QC'!CL$2,Exceedance[Technology],'VER Hourly QC'!$D438,Exceedance[Region],'VER Hourly QC'!$G438),2)</f>
        <v>1.0900000000000001</v>
      </c>
      <c r="CM438" s="6">
        <f>ROUND($I438*SUMIFS(Exceedance[Exceedance Profile],Exceedance[Month],'VER Hourly QC'!CM$1,Exceedance[Hour Ending],'VER Hourly QC'!CM$2,Exceedance[Technology],'VER Hourly QC'!$D438,Exceedance[Region],'VER Hourly QC'!$G438),2)</f>
        <v>1.08</v>
      </c>
      <c r="CN438" s="6">
        <f>ROUND($I438*SUMIFS(Exceedance[Exceedance Profile],Exceedance[Month],'VER Hourly QC'!CN$1,Exceedance[Hour Ending],'VER Hourly QC'!CN$2,Exceedance[Technology],'VER Hourly QC'!$D438,Exceedance[Region],'VER Hourly QC'!$G438),2)</f>
        <v>1.06</v>
      </c>
      <c r="CO438" s="6">
        <f>ROUND($I438*SUMIFS(Exceedance[Exceedance Profile],Exceedance[Month],'VER Hourly QC'!CO$1,Exceedance[Hour Ending],'VER Hourly QC'!CO$2,Exceedance[Technology],'VER Hourly QC'!$D438,Exceedance[Region],'VER Hourly QC'!$G438),2)</f>
        <v>1.0900000000000001</v>
      </c>
      <c r="CP438" s="6">
        <f>ROUND($I438*SUMIFS(Exceedance[Exceedance Profile],Exceedance[Month],'VER Hourly QC'!CP$1,Exceedance[Hour Ending],'VER Hourly QC'!CP$2,Exceedance[Technology],'VER Hourly QC'!$D438,Exceedance[Region],'VER Hourly QC'!$G438),2)</f>
        <v>1.0900000000000001</v>
      </c>
      <c r="CQ438" s="6">
        <f>ROUND($I438*SUMIFS(Exceedance[Exceedance Profile],Exceedance[Month],'VER Hourly QC'!CQ$1,Exceedance[Hour Ending],'VER Hourly QC'!CQ$2,Exceedance[Technology],'VER Hourly QC'!$D438,Exceedance[Region],'VER Hourly QC'!$G438),2)</f>
        <v>1.07</v>
      </c>
      <c r="CR438" s="6">
        <f>ROUND($I438*SUMIFS(Exceedance[Exceedance Profile],Exceedance[Month],'VER Hourly QC'!CR$1,Exceedance[Hour Ending],'VER Hourly QC'!CR$2,Exceedance[Technology],'VER Hourly QC'!$D438,Exceedance[Region],'VER Hourly QC'!$G438),2)</f>
        <v>1.0900000000000001</v>
      </c>
      <c r="CS438" s="6">
        <f>ROUND($I438*SUMIFS(Exceedance[Exceedance Profile],Exceedance[Month],'VER Hourly QC'!CS$1,Exceedance[Hour Ending],'VER Hourly QC'!CS$2,Exceedance[Technology],'VER Hourly QC'!$D438,Exceedance[Region],'VER Hourly QC'!$G438),2)</f>
        <v>1.05</v>
      </c>
      <c r="CT438" s="6">
        <f>ROUND($I438*SUMIFS(Exceedance[Exceedance Profile],Exceedance[Month],'VER Hourly QC'!CT$1,Exceedance[Hour Ending],'VER Hourly QC'!CT$2,Exceedance[Technology],'VER Hourly QC'!$D438,Exceedance[Region],'VER Hourly QC'!$G438),2)</f>
        <v>0.95</v>
      </c>
      <c r="CU438" s="6">
        <f>ROUND($I438*SUMIFS(Exceedance[Exceedance Profile],Exceedance[Month],'VER Hourly QC'!CU$1,Exceedance[Hour Ending],'VER Hourly QC'!CU$2,Exceedance[Technology],'VER Hourly QC'!$D438,Exceedance[Region],'VER Hourly QC'!$G438),2)</f>
        <v>0.44</v>
      </c>
      <c r="CV438" s="6">
        <f>ROUND($I438*SUMIFS(Exceedance[Exceedance Profile],Exceedance[Month],'VER Hourly QC'!CV$1,Exceedance[Hour Ending],'VER Hourly QC'!CV$2,Exceedance[Technology],'VER Hourly QC'!$D438,Exceedance[Region],'VER Hourly QC'!$G438),2)</f>
        <v>0.02</v>
      </c>
      <c r="CW438" s="6">
        <f>ROUND($I438*SUMIFS(Exceedance[Exceedance Profile],Exceedance[Month],'VER Hourly QC'!CW$1,Exceedance[Hour Ending],'VER Hourly QC'!CW$2,Exceedance[Technology],'VER Hourly QC'!$D438,Exceedance[Region],'VER Hourly QC'!$G438),2)</f>
        <v>0</v>
      </c>
      <c r="CX438" s="6">
        <f>ROUND($I438*SUMIFS(Exceedance[Exceedance Profile],Exceedance[Month],'VER Hourly QC'!CX$1,Exceedance[Hour Ending],'VER Hourly QC'!CX$2,Exceedance[Technology],'VER Hourly QC'!$D438,Exceedance[Region],'VER Hourly QC'!$G438),2)</f>
        <v>0</v>
      </c>
      <c r="CY438" s="6">
        <f>ROUND($I438*SUMIFS(Exceedance[Exceedance Profile],Exceedance[Month],'VER Hourly QC'!CY$1,Exceedance[Hour Ending],'VER Hourly QC'!CY$2,Exceedance[Technology],'VER Hourly QC'!$D438,Exceedance[Region],'VER Hourly QC'!$G438),2)</f>
        <v>0</v>
      </c>
      <c r="CZ438" s="6">
        <f>ROUND($I438*SUMIFS(Exceedance[Exceedance Profile],Exceedance[Month],'VER Hourly QC'!CZ$1,Exceedance[Hour Ending],'VER Hourly QC'!CZ$2,Exceedance[Technology],'VER Hourly QC'!$D438,Exceedance[Region],'VER Hourly QC'!$G438),2)</f>
        <v>0</v>
      </c>
      <c r="DA438" s="6">
        <f>ROUND($I438*SUMIFS(Exceedance[Exceedance Profile],Exceedance[Month],'VER Hourly QC'!DA$1,Exceedance[Hour Ending],'VER Hourly QC'!DA$2,Exceedance[Technology],'VER Hourly QC'!$D438,Exceedance[Region],'VER Hourly QC'!$G438),2)</f>
        <v>0</v>
      </c>
      <c r="DB438" s="6">
        <f>ROUND($I438*SUMIFS(Exceedance[Exceedance Profile],Exceedance[Month],'VER Hourly QC'!DB$1,Exceedance[Hour Ending],'VER Hourly QC'!DB$2,Exceedance[Technology],'VER Hourly QC'!$D438,Exceedance[Region],'VER Hourly QC'!$G438),2)</f>
        <v>0</v>
      </c>
      <c r="DC438" s="6">
        <f>ROUND($I438*SUMIFS(Exceedance[Exceedance Profile],Exceedance[Month],'VER Hourly QC'!DC$1,Exceedance[Hour Ending],'VER Hourly QC'!DC$2,Exceedance[Technology],'VER Hourly QC'!$D438,Exceedance[Region],'VER Hourly QC'!$G438),2)</f>
        <v>0</v>
      </c>
      <c r="DD438" s="6">
        <f>ROUND($I438*SUMIFS(Exceedance[Exceedance Profile],Exceedance[Month],'VER Hourly QC'!DD$1,Exceedance[Hour Ending],'VER Hourly QC'!DD$2,Exceedance[Technology],'VER Hourly QC'!$D438,Exceedance[Region],'VER Hourly QC'!$G438),2)</f>
        <v>0</v>
      </c>
      <c r="DE438" s="6">
        <f>ROUND($I438*SUMIFS(Exceedance[Exceedance Profile],Exceedance[Month],'VER Hourly QC'!DE$1,Exceedance[Hour Ending],'VER Hourly QC'!DE$2,Exceedance[Technology],'VER Hourly QC'!$D438,Exceedance[Region],'VER Hourly QC'!$G438),2)</f>
        <v>0</v>
      </c>
      <c r="DF438" s="6">
        <f>ROUND($I438*SUMIFS(Exceedance[Exceedance Profile],Exceedance[Month],'VER Hourly QC'!DF$1,Exceedance[Hour Ending],'VER Hourly QC'!DF$2,Exceedance[Technology],'VER Hourly QC'!$D438,Exceedance[Region],'VER Hourly QC'!$G438),2)</f>
        <v>0</v>
      </c>
      <c r="DG438" s="6">
        <f>ROUND($I438*SUMIFS(Exceedance[Exceedance Profile],Exceedance[Month],'VER Hourly QC'!DG$1,Exceedance[Hour Ending],'VER Hourly QC'!DG$2,Exceedance[Technology],'VER Hourly QC'!$D438,Exceedance[Region],'VER Hourly QC'!$G438),2)</f>
        <v>0.16</v>
      </c>
      <c r="DH438" s="6">
        <f>ROUND($I438*SUMIFS(Exceedance[Exceedance Profile],Exceedance[Month],'VER Hourly QC'!DH$1,Exceedance[Hour Ending],'VER Hourly QC'!DH$2,Exceedance[Technology],'VER Hourly QC'!$D438,Exceedance[Region],'VER Hourly QC'!$G438),2)</f>
        <v>0.78</v>
      </c>
      <c r="DI438" s="6">
        <f>ROUND($I438*SUMIFS(Exceedance[Exceedance Profile],Exceedance[Month],'VER Hourly QC'!DI$1,Exceedance[Hour Ending],'VER Hourly QC'!DI$2,Exceedance[Technology],'VER Hourly QC'!$D438,Exceedance[Region],'VER Hourly QC'!$G438),2)</f>
        <v>1.1000000000000001</v>
      </c>
      <c r="DJ438" s="6">
        <f>ROUND($I438*SUMIFS(Exceedance[Exceedance Profile],Exceedance[Month],'VER Hourly QC'!DJ$1,Exceedance[Hour Ending],'VER Hourly QC'!DJ$2,Exceedance[Technology],'VER Hourly QC'!$D438,Exceedance[Region],'VER Hourly QC'!$G438),2)</f>
        <v>1.1499999999999999</v>
      </c>
      <c r="DK438" s="6">
        <f>ROUND($I438*SUMIFS(Exceedance[Exceedance Profile],Exceedance[Month],'VER Hourly QC'!DK$1,Exceedance[Hour Ending],'VER Hourly QC'!DK$2,Exceedance[Technology],'VER Hourly QC'!$D438,Exceedance[Region],'VER Hourly QC'!$G438),2)</f>
        <v>1.1499999999999999</v>
      </c>
      <c r="DL438" s="6">
        <f>ROUND($I438*SUMIFS(Exceedance[Exceedance Profile],Exceedance[Month],'VER Hourly QC'!DL$1,Exceedance[Hour Ending],'VER Hourly QC'!DL$2,Exceedance[Technology],'VER Hourly QC'!$D438,Exceedance[Region],'VER Hourly QC'!$G438),2)</f>
        <v>1.1399999999999999</v>
      </c>
      <c r="DM438" s="6">
        <f>ROUND($I438*SUMIFS(Exceedance[Exceedance Profile],Exceedance[Month],'VER Hourly QC'!DM$1,Exceedance[Hour Ending],'VER Hourly QC'!DM$2,Exceedance[Technology],'VER Hourly QC'!$D438,Exceedance[Region],'VER Hourly QC'!$G438),2)</f>
        <v>1.1599999999999999</v>
      </c>
      <c r="DN438" s="6">
        <f>ROUND($I438*SUMIFS(Exceedance[Exceedance Profile],Exceedance[Month],'VER Hourly QC'!DN$1,Exceedance[Hour Ending],'VER Hourly QC'!DN$2,Exceedance[Technology],'VER Hourly QC'!$D438,Exceedance[Region],'VER Hourly QC'!$G438),2)</f>
        <v>1.1599999999999999</v>
      </c>
      <c r="DO438" s="6">
        <f>ROUND($I438*SUMIFS(Exceedance[Exceedance Profile],Exceedance[Month],'VER Hourly QC'!DO$1,Exceedance[Hour Ending],'VER Hourly QC'!DO$2,Exceedance[Technology],'VER Hourly QC'!$D438,Exceedance[Region],'VER Hourly QC'!$G438),2)</f>
        <v>1.19</v>
      </c>
      <c r="DP438" s="6">
        <f>ROUND($I438*SUMIFS(Exceedance[Exceedance Profile],Exceedance[Month],'VER Hourly QC'!DP$1,Exceedance[Hour Ending],'VER Hourly QC'!DP$2,Exceedance[Technology],'VER Hourly QC'!$D438,Exceedance[Region],'VER Hourly QC'!$G438),2)</f>
        <v>1.19</v>
      </c>
      <c r="DQ438" s="6">
        <f>ROUND($I438*SUMIFS(Exceedance[Exceedance Profile],Exceedance[Month],'VER Hourly QC'!DQ$1,Exceedance[Hour Ending],'VER Hourly QC'!DQ$2,Exceedance[Technology],'VER Hourly QC'!$D438,Exceedance[Region],'VER Hourly QC'!$G438),2)</f>
        <v>1.1599999999999999</v>
      </c>
      <c r="DR438" s="6">
        <f>ROUND($I438*SUMIFS(Exceedance[Exceedance Profile],Exceedance[Month],'VER Hourly QC'!DR$1,Exceedance[Hour Ending],'VER Hourly QC'!DR$2,Exceedance[Technology],'VER Hourly QC'!$D438,Exceedance[Region],'VER Hourly QC'!$G438),2)</f>
        <v>1.1000000000000001</v>
      </c>
      <c r="DS438" s="6">
        <f>ROUND($I438*SUMIFS(Exceedance[Exceedance Profile],Exceedance[Month],'VER Hourly QC'!DS$1,Exceedance[Hour Ending],'VER Hourly QC'!DS$2,Exceedance[Technology],'VER Hourly QC'!$D438,Exceedance[Region],'VER Hourly QC'!$G438),2)</f>
        <v>0.68</v>
      </c>
      <c r="DT438" s="6">
        <f>ROUND($I438*SUMIFS(Exceedance[Exceedance Profile],Exceedance[Month],'VER Hourly QC'!DT$1,Exceedance[Hour Ending],'VER Hourly QC'!DT$2,Exceedance[Technology],'VER Hourly QC'!$D438,Exceedance[Region],'VER Hourly QC'!$G438),2)</f>
        <v>0.11</v>
      </c>
      <c r="DU438" s="6">
        <f>ROUND($I438*SUMIFS(Exceedance[Exceedance Profile],Exceedance[Month],'VER Hourly QC'!DU$1,Exceedance[Hour Ending],'VER Hourly QC'!DU$2,Exceedance[Technology],'VER Hourly QC'!$D438,Exceedance[Region],'VER Hourly QC'!$G438),2)</f>
        <v>0</v>
      </c>
      <c r="DV438" s="6">
        <f>ROUND($I438*SUMIFS(Exceedance[Exceedance Profile],Exceedance[Month],'VER Hourly QC'!DV$1,Exceedance[Hour Ending],'VER Hourly QC'!DV$2,Exceedance[Technology],'VER Hourly QC'!$D438,Exceedance[Region],'VER Hourly QC'!$G438),2)</f>
        <v>0</v>
      </c>
      <c r="DW438" s="6">
        <f>ROUND($I438*SUMIFS(Exceedance[Exceedance Profile],Exceedance[Month],'VER Hourly QC'!DW$1,Exceedance[Hour Ending],'VER Hourly QC'!DW$2,Exceedance[Technology],'VER Hourly QC'!$D438,Exceedance[Region],'VER Hourly QC'!$G438),2)</f>
        <v>0</v>
      </c>
      <c r="DX438" s="6">
        <f>ROUND($I438*SUMIFS(Exceedance[Exceedance Profile],Exceedance[Month],'VER Hourly QC'!DX$1,Exceedance[Hour Ending],'VER Hourly QC'!DX$2,Exceedance[Technology],'VER Hourly QC'!$D438,Exceedance[Region],'VER Hourly QC'!$G438),2)</f>
        <v>0</v>
      </c>
      <c r="DY438" s="6">
        <f>ROUND($I438*SUMIFS(Exceedance[Exceedance Profile],Exceedance[Month],'VER Hourly QC'!DY$1,Exceedance[Hour Ending],'VER Hourly QC'!DY$2,Exceedance[Technology],'VER Hourly QC'!$D438,Exceedance[Region],'VER Hourly QC'!$G438),2)</f>
        <v>0</v>
      </c>
      <c r="DZ438" s="6">
        <f>ROUND($I438*SUMIFS(Exceedance[Exceedance Profile],Exceedance[Month],'VER Hourly QC'!DZ$1,Exceedance[Hour Ending],'VER Hourly QC'!DZ$2,Exceedance[Technology],'VER Hourly QC'!$D438,Exceedance[Region],'VER Hourly QC'!$G438),2)</f>
        <v>0</v>
      </c>
      <c r="EA438" s="6">
        <f>ROUND($I438*SUMIFS(Exceedance[Exceedance Profile],Exceedance[Month],'VER Hourly QC'!EA$1,Exceedance[Hour Ending],'VER Hourly QC'!EA$2,Exceedance[Technology],'VER Hourly QC'!$D438,Exceedance[Region],'VER Hourly QC'!$G438),2)</f>
        <v>0</v>
      </c>
      <c r="EB438" s="6">
        <f>ROUND($I438*SUMIFS(Exceedance[Exceedance Profile],Exceedance[Month],'VER Hourly QC'!EB$1,Exceedance[Hour Ending],'VER Hourly QC'!EB$2,Exceedance[Technology],'VER Hourly QC'!$D438,Exceedance[Region],'VER Hourly QC'!$G438),2)</f>
        <v>0</v>
      </c>
      <c r="EC438" s="6">
        <f>ROUND($I438*SUMIFS(Exceedance[Exceedance Profile],Exceedance[Month],'VER Hourly QC'!EC$1,Exceedance[Hour Ending],'VER Hourly QC'!EC$2,Exceedance[Technology],'VER Hourly QC'!$D438,Exceedance[Region],'VER Hourly QC'!$G438),2)</f>
        <v>0</v>
      </c>
      <c r="ED438" s="6">
        <f>ROUND($I438*SUMIFS(Exceedance[Exceedance Profile],Exceedance[Month],'VER Hourly QC'!ED$1,Exceedance[Hour Ending],'VER Hourly QC'!ED$2,Exceedance[Technology],'VER Hourly QC'!$D438,Exceedance[Region],'VER Hourly QC'!$G438),2)</f>
        <v>0</v>
      </c>
      <c r="EE438" s="6">
        <f>ROUND($I438*SUMIFS(Exceedance[Exceedance Profile],Exceedance[Month],'VER Hourly QC'!EE$1,Exceedance[Hour Ending],'VER Hourly QC'!EE$2,Exceedance[Technology],'VER Hourly QC'!$D438,Exceedance[Region],'VER Hourly QC'!$G438),2)</f>
        <v>0.24</v>
      </c>
      <c r="EF438" s="6">
        <f>ROUND($I438*SUMIFS(Exceedance[Exceedance Profile],Exceedance[Month],'VER Hourly QC'!EF$1,Exceedance[Hour Ending],'VER Hourly QC'!EF$2,Exceedance[Technology],'VER Hourly QC'!$D438,Exceedance[Region],'VER Hourly QC'!$G438),2)</f>
        <v>0.86</v>
      </c>
      <c r="EG438" s="6">
        <f>ROUND($I438*SUMIFS(Exceedance[Exceedance Profile],Exceedance[Month],'VER Hourly QC'!EG$1,Exceedance[Hour Ending],'VER Hourly QC'!EG$2,Exceedance[Technology],'VER Hourly QC'!$D438,Exceedance[Region],'VER Hourly QC'!$G438),2)</f>
        <v>1.17</v>
      </c>
      <c r="EH438" s="6">
        <f>ROUND($I438*SUMIFS(Exceedance[Exceedance Profile],Exceedance[Month],'VER Hourly QC'!EH$1,Exceedance[Hour Ending],'VER Hourly QC'!EH$2,Exceedance[Technology],'VER Hourly QC'!$D438,Exceedance[Region],'VER Hourly QC'!$G438),2)</f>
        <v>1.25</v>
      </c>
      <c r="EI438" s="6">
        <f>ROUND($I438*SUMIFS(Exceedance[Exceedance Profile],Exceedance[Month],'VER Hourly QC'!EI$1,Exceedance[Hour Ending],'VER Hourly QC'!EI$2,Exceedance[Technology],'VER Hourly QC'!$D438,Exceedance[Region],'VER Hourly QC'!$G438),2)</f>
        <v>1.26</v>
      </c>
      <c r="EJ438" s="6">
        <f>ROUND($I438*SUMIFS(Exceedance[Exceedance Profile],Exceedance[Month],'VER Hourly QC'!EJ$1,Exceedance[Hour Ending],'VER Hourly QC'!EJ$2,Exceedance[Technology],'VER Hourly QC'!$D438,Exceedance[Region],'VER Hourly QC'!$G438),2)</f>
        <v>1.27</v>
      </c>
      <c r="EK438" s="6">
        <f>ROUND($I438*SUMIFS(Exceedance[Exceedance Profile],Exceedance[Month],'VER Hourly QC'!EK$1,Exceedance[Hour Ending],'VER Hourly QC'!EK$2,Exceedance[Technology],'VER Hourly QC'!$D438,Exceedance[Region],'VER Hourly QC'!$G438),2)</f>
        <v>1.28</v>
      </c>
      <c r="EL438" s="6">
        <f>ROUND($I438*SUMIFS(Exceedance[Exceedance Profile],Exceedance[Month],'VER Hourly QC'!EL$1,Exceedance[Hour Ending],'VER Hourly QC'!EL$2,Exceedance[Technology],'VER Hourly QC'!$D438,Exceedance[Region],'VER Hourly QC'!$G438),2)</f>
        <v>1.28</v>
      </c>
      <c r="EM438" s="6">
        <f>ROUND($I438*SUMIFS(Exceedance[Exceedance Profile],Exceedance[Month],'VER Hourly QC'!EM$1,Exceedance[Hour Ending],'VER Hourly QC'!EM$2,Exceedance[Technology],'VER Hourly QC'!$D438,Exceedance[Region],'VER Hourly QC'!$G438),2)</f>
        <v>1.27</v>
      </c>
      <c r="EN438" s="6">
        <f>ROUND($I438*SUMIFS(Exceedance[Exceedance Profile],Exceedance[Month],'VER Hourly QC'!EN$1,Exceedance[Hour Ending],'VER Hourly QC'!EN$2,Exceedance[Technology],'VER Hourly QC'!$D438,Exceedance[Region],'VER Hourly QC'!$G438),2)</f>
        <v>1.27</v>
      </c>
      <c r="EO438" s="6">
        <f>ROUND($I438*SUMIFS(Exceedance[Exceedance Profile],Exceedance[Month],'VER Hourly QC'!EO$1,Exceedance[Hour Ending],'VER Hourly QC'!EO$2,Exceedance[Technology],'VER Hourly QC'!$D438,Exceedance[Region],'VER Hourly QC'!$G438),2)</f>
        <v>1.24</v>
      </c>
      <c r="EP438" s="6">
        <f>ROUND($I438*SUMIFS(Exceedance[Exceedance Profile],Exceedance[Month],'VER Hourly QC'!EP$1,Exceedance[Hour Ending],'VER Hourly QC'!EP$2,Exceedance[Technology],'VER Hourly QC'!$D438,Exceedance[Region],'VER Hourly QC'!$G438),2)</f>
        <v>1.1499999999999999</v>
      </c>
      <c r="EQ438" s="6">
        <f>ROUND($I438*SUMIFS(Exceedance[Exceedance Profile],Exceedance[Month],'VER Hourly QC'!EQ$1,Exceedance[Hour Ending],'VER Hourly QC'!EQ$2,Exceedance[Technology],'VER Hourly QC'!$D438,Exceedance[Region],'VER Hourly QC'!$G438),2)</f>
        <v>0.85</v>
      </c>
      <c r="ER438" s="6">
        <f>ROUND($I438*SUMIFS(Exceedance[Exceedance Profile],Exceedance[Month],'VER Hourly QC'!ER$1,Exceedance[Hour Ending],'VER Hourly QC'!ER$2,Exceedance[Technology],'VER Hourly QC'!$D438,Exceedance[Region],'VER Hourly QC'!$G438),2)</f>
        <v>0.24</v>
      </c>
      <c r="ES438" s="6">
        <f>ROUND($I438*SUMIFS(Exceedance[Exceedance Profile],Exceedance[Month],'VER Hourly QC'!ES$1,Exceedance[Hour Ending],'VER Hourly QC'!ES$2,Exceedance[Technology],'VER Hourly QC'!$D438,Exceedance[Region],'VER Hourly QC'!$G438),2)</f>
        <v>0</v>
      </c>
      <c r="ET438" s="6">
        <f>ROUND($I438*SUMIFS(Exceedance[Exceedance Profile],Exceedance[Month],'VER Hourly QC'!ET$1,Exceedance[Hour Ending],'VER Hourly QC'!ET$2,Exceedance[Technology],'VER Hourly QC'!$D438,Exceedance[Region],'VER Hourly QC'!$G438),2)</f>
        <v>0</v>
      </c>
      <c r="EU438" s="6">
        <f>ROUND($I438*SUMIFS(Exceedance[Exceedance Profile],Exceedance[Month],'VER Hourly QC'!EU$1,Exceedance[Hour Ending],'VER Hourly QC'!EU$2,Exceedance[Technology],'VER Hourly QC'!$D438,Exceedance[Region],'VER Hourly QC'!$G438),2)</f>
        <v>0</v>
      </c>
      <c r="EV438" s="6">
        <f>ROUND($I438*SUMIFS(Exceedance[Exceedance Profile],Exceedance[Month],'VER Hourly QC'!EV$1,Exceedance[Hour Ending],'VER Hourly QC'!EV$2,Exceedance[Technology],'VER Hourly QC'!$D438,Exceedance[Region],'VER Hourly QC'!$G438),2)</f>
        <v>0</v>
      </c>
      <c r="EW438" s="6">
        <f>ROUND($I438*SUMIFS(Exceedance[Exceedance Profile],Exceedance[Month],'VER Hourly QC'!EW$1,Exceedance[Hour Ending],'VER Hourly QC'!EW$2,Exceedance[Technology],'VER Hourly QC'!$D438,Exceedance[Region],'VER Hourly QC'!$G438),2)</f>
        <v>0</v>
      </c>
      <c r="EX438" s="6">
        <f>ROUND($I438*SUMIFS(Exceedance[Exceedance Profile],Exceedance[Month],'VER Hourly QC'!EX$1,Exceedance[Hour Ending],'VER Hourly QC'!EX$2,Exceedance[Technology],'VER Hourly QC'!$D438,Exceedance[Region],'VER Hourly QC'!$G438),2)</f>
        <v>0</v>
      </c>
      <c r="EY438" s="6">
        <f>ROUND($I438*SUMIFS(Exceedance[Exceedance Profile],Exceedance[Month],'VER Hourly QC'!EY$1,Exceedance[Hour Ending],'VER Hourly QC'!EY$2,Exceedance[Technology],'VER Hourly QC'!$D438,Exceedance[Region],'VER Hourly QC'!$G438),2)</f>
        <v>0</v>
      </c>
      <c r="EZ438" s="6">
        <f>ROUND($I438*SUMIFS(Exceedance[Exceedance Profile],Exceedance[Month],'VER Hourly QC'!EZ$1,Exceedance[Hour Ending],'VER Hourly QC'!EZ$2,Exceedance[Technology],'VER Hourly QC'!$D438,Exceedance[Region],'VER Hourly QC'!$G438),2)</f>
        <v>0</v>
      </c>
      <c r="FA438" s="6">
        <f>ROUND($I438*SUMIFS(Exceedance[Exceedance Profile],Exceedance[Month],'VER Hourly QC'!FA$1,Exceedance[Hour Ending],'VER Hourly QC'!FA$2,Exceedance[Technology],'VER Hourly QC'!$D438,Exceedance[Region],'VER Hourly QC'!$G438),2)</f>
        <v>0</v>
      </c>
      <c r="FB438" s="6">
        <f>ROUND($I438*SUMIFS(Exceedance[Exceedance Profile],Exceedance[Month],'VER Hourly QC'!FB$1,Exceedance[Hour Ending],'VER Hourly QC'!FB$2,Exceedance[Technology],'VER Hourly QC'!$D438,Exceedance[Region],'VER Hourly QC'!$G438),2)</f>
        <v>0</v>
      </c>
      <c r="FC438" s="6">
        <f>ROUND($I438*SUMIFS(Exceedance[Exceedance Profile],Exceedance[Month],'VER Hourly QC'!FC$1,Exceedance[Hour Ending],'VER Hourly QC'!FC$2,Exceedance[Technology],'VER Hourly QC'!$D438,Exceedance[Region],'VER Hourly QC'!$G438),2)</f>
        <v>0.11</v>
      </c>
      <c r="FD438" s="6">
        <f>ROUND($I438*SUMIFS(Exceedance[Exceedance Profile],Exceedance[Month],'VER Hourly QC'!FD$1,Exceedance[Hour Ending],'VER Hourly QC'!FD$2,Exceedance[Technology],'VER Hourly QC'!$D438,Exceedance[Region],'VER Hourly QC'!$G438),2)</f>
        <v>0.69</v>
      </c>
      <c r="FE438" s="6">
        <f>ROUND($I438*SUMIFS(Exceedance[Exceedance Profile],Exceedance[Month],'VER Hourly QC'!FE$1,Exceedance[Hour Ending],'VER Hourly QC'!FE$2,Exceedance[Technology],'VER Hourly QC'!$D438,Exceedance[Region],'VER Hourly QC'!$G438),2)</f>
        <v>1.1100000000000001</v>
      </c>
      <c r="FF438" s="6">
        <f>ROUND($I438*SUMIFS(Exceedance[Exceedance Profile],Exceedance[Month],'VER Hourly QC'!FF$1,Exceedance[Hour Ending],'VER Hourly QC'!FF$2,Exceedance[Technology],'VER Hourly QC'!$D438,Exceedance[Region],'VER Hourly QC'!$G438),2)</f>
        <v>1.23</v>
      </c>
      <c r="FG438" s="6">
        <f>ROUND($I438*SUMIFS(Exceedance[Exceedance Profile],Exceedance[Month],'VER Hourly QC'!FG$1,Exceedance[Hour Ending],'VER Hourly QC'!FG$2,Exceedance[Technology],'VER Hourly QC'!$D438,Exceedance[Region],'VER Hourly QC'!$G438),2)</f>
        <v>1.25</v>
      </c>
      <c r="FH438" s="6">
        <f>ROUND($I438*SUMIFS(Exceedance[Exceedance Profile],Exceedance[Month],'VER Hourly QC'!FH$1,Exceedance[Hour Ending],'VER Hourly QC'!FH$2,Exceedance[Technology],'VER Hourly QC'!$D438,Exceedance[Region],'VER Hourly QC'!$G438),2)</f>
        <v>1.25</v>
      </c>
      <c r="FI438" s="6">
        <f>ROUND($I438*SUMIFS(Exceedance[Exceedance Profile],Exceedance[Month],'VER Hourly QC'!FI$1,Exceedance[Hour Ending],'VER Hourly QC'!FI$2,Exceedance[Technology],'VER Hourly QC'!$D438,Exceedance[Region],'VER Hourly QC'!$G438),2)</f>
        <v>1.25</v>
      </c>
      <c r="FJ438" s="6">
        <f>ROUND($I438*SUMIFS(Exceedance[Exceedance Profile],Exceedance[Month],'VER Hourly QC'!FJ$1,Exceedance[Hour Ending],'VER Hourly QC'!FJ$2,Exceedance[Technology],'VER Hourly QC'!$D438,Exceedance[Region],'VER Hourly QC'!$G438),2)</f>
        <v>1.25</v>
      </c>
      <c r="FK438" s="6">
        <f>ROUND($I438*SUMIFS(Exceedance[Exceedance Profile],Exceedance[Month],'VER Hourly QC'!FK$1,Exceedance[Hour Ending],'VER Hourly QC'!FK$2,Exceedance[Technology],'VER Hourly QC'!$D438,Exceedance[Region],'VER Hourly QC'!$G438),2)</f>
        <v>1.23</v>
      </c>
      <c r="FL438" s="6">
        <f>ROUND($I438*SUMIFS(Exceedance[Exceedance Profile],Exceedance[Month],'VER Hourly QC'!FL$1,Exceedance[Hour Ending],'VER Hourly QC'!FL$2,Exceedance[Technology],'VER Hourly QC'!$D438,Exceedance[Region],'VER Hourly QC'!$G438),2)</f>
        <v>1.23</v>
      </c>
      <c r="FM438" s="6">
        <f>ROUND($I438*SUMIFS(Exceedance[Exceedance Profile],Exceedance[Month],'VER Hourly QC'!FM$1,Exceedance[Hour Ending],'VER Hourly QC'!FM$2,Exceedance[Technology],'VER Hourly QC'!$D438,Exceedance[Region],'VER Hourly QC'!$G438),2)</f>
        <v>1.18</v>
      </c>
      <c r="FN438" s="6">
        <f>ROUND($I438*SUMIFS(Exceedance[Exceedance Profile],Exceedance[Month],'VER Hourly QC'!FN$1,Exceedance[Hour Ending],'VER Hourly QC'!FN$2,Exceedance[Technology],'VER Hourly QC'!$D438,Exceedance[Region],'VER Hourly QC'!$G438),2)</f>
        <v>1.0900000000000001</v>
      </c>
      <c r="FO438" s="6">
        <f>ROUND($I438*SUMIFS(Exceedance[Exceedance Profile],Exceedance[Month],'VER Hourly QC'!FO$1,Exceedance[Hour Ending],'VER Hourly QC'!FO$2,Exceedance[Technology],'VER Hourly QC'!$D438,Exceedance[Region],'VER Hourly QC'!$G438),2)</f>
        <v>0.77</v>
      </c>
      <c r="FP438" s="6">
        <f>ROUND($I438*SUMIFS(Exceedance[Exceedance Profile],Exceedance[Month],'VER Hourly QC'!FP$1,Exceedance[Hour Ending],'VER Hourly QC'!FP$2,Exceedance[Technology],'VER Hourly QC'!$D438,Exceedance[Region],'VER Hourly QC'!$G438),2)</f>
        <v>0.18</v>
      </c>
      <c r="FQ438" s="6">
        <f>ROUND($I438*SUMIFS(Exceedance[Exceedance Profile],Exceedance[Month],'VER Hourly QC'!FQ$1,Exceedance[Hour Ending],'VER Hourly QC'!FQ$2,Exceedance[Technology],'VER Hourly QC'!$D438,Exceedance[Region],'VER Hourly QC'!$G438),2)</f>
        <v>0</v>
      </c>
      <c r="FR438" s="6">
        <f>ROUND($I438*SUMIFS(Exceedance[Exceedance Profile],Exceedance[Month],'VER Hourly QC'!FR$1,Exceedance[Hour Ending],'VER Hourly QC'!FR$2,Exceedance[Technology],'VER Hourly QC'!$D438,Exceedance[Region],'VER Hourly QC'!$G438),2)</f>
        <v>0</v>
      </c>
      <c r="FS438" s="6">
        <f>ROUND($I438*SUMIFS(Exceedance[Exceedance Profile],Exceedance[Month],'VER Hourly QC'!FS$1,Exceedance[Hour Ending],'VER Hourly QC'!FS$2,Exceedance[Technology],'VER Hourly QC'!$D438,Exceedance[Region],'VER Hourly QC'!$G438),2)</f>
        <v>0</v>
      </c>
      <c r="FT438" s="6">
        <f>ROUND($I438*SUMIFS(Exceedance[Exceedance Profile],Exceedance[Month],'VER Hourly QC'!FT$1,Exceedance[Hour Ending],'VER Hourly QC'!FT$2,Exceedance[Technology],'VER Hourly QC'!$D438,Exceedance[Region],'VER Hourly QC'!$G438),2)</f>
        <v>0</v>
      </c>
      <c r="FU438" s="6">
        <f>ROUND($I438*SUMIFS(Exceedance[Exceedance Profile],Exceedance[Month],'VER Hourly QC'!FU$1,Exceedance[Hour Ending],'VER Hourly QC'!FU$2,Exceedance[Technology],'VER Hourly QC'!$D438,Exceedance[Region],'VER Hourly QC'!$G438),2)</f>
        <v>0</v>
      </c>
      <c r="FV438" s="6">
        <f>ROUND($I438*SUMIFS(Exceedance[Exceedance Profile],Exceedance[Month],'VER Hourly QC'!FV$1,Exceedance[Hour Ending],'VER Hourly QC'!FV$2,Exceedance[Technology],'VER Hourly QC'!$D438,Exceedance[Region],'VER Hourly QC'!$G438),2)</f>
        <v>0</v>
      </c>
      <c r="FW438" s="6">
        <f>ROUND($I438*SUMIFS(Exceedance[Exceedance Profile],Exceedance[Month],'VER Hourly QC'!FW$1,Exceedance[Hour Ending],'VER Hourly QC'!FW$2,Exceedance[Technology],'VER Hourly QC'!$D438,Exceedance[Region],'VER Hourly QC'!$G438),2)</f>
        <v>0</v>
      </c>
      <c r="FX438" s="6">
        <f>ROUND($I438*SUMIFS(Exceedance[Exceedance Profile],Exceedance[Month],'VER Hourly QC'!FX$1,Exceedance[Hour Ending],'VER Hourly QC'!FX$2,Exceedance[Technology],'VER Hourly QC'!$D438,Exceedance[Region],'VER Hourly QC'!$G438),2)</f>
        <v>0</v>
      </c>
      <c r="FY438" s="6">
        <f>ROUND($I438*SUMIFS(Exceedance[Exceedance Profile],Exceedance[Month],'VER Hourly QC'!FY$1,Exceedance[Hour Ending],'VER Hourly QC'!FY$2,Exceedance[Technology],'VER Hourly QC'!$D438,Exceedance[Region],'VER Hourly QC'!$G438),2)</f>
        <v>0</v>
      </c>
      <c r="FZ438" s="6">
        <f>ROUND($I438*SUMIFS(Exceedance[Exceedance Profile],Exceedance[Month],'VER Hourly QC'!FZ$1,Exceedance[Hour Ending],'VER Hourly QC'!FZ$2,Exceedance[Technology],'VER Hourly QC'!$D438,Exceedance[Region],'VER Hourly QC'!$G438),2)</f>
        <v>0</v>
      </c>
      <c r="GA438" s="6">
        <f>ROUND($I438*SUMIFS(Exceedance[Exceedance Profile],Exceedance[Month],'VER Hourly QC'!GA$1,Exceedance[Hour Ending],'VER Hourly QC'!GA$2,Exceedance[Technology],'VER Hourly QC'!$D438,Exceedance[Region],'VER Hourly QC'!$G438),2)</f>
        <v>0.02</v>
      </c>
      <c r="GB438" s="6">
        <f>ROUND($I438*SUMIFS(Exceedance[Exceedance Profile],Exceedance[Month],'VER Hourly QC'!GB$1,Exceedance[Hour Ending],'VER Hourly QC'!GB$2,Exceedance[Technology],'VER Hourly QC'!$D438,Exceedance[Region],'VER Hourly QC'!$G438),2)</f>
        <v>0.4</v>
      </c>
      <c r="GC438" s="6">
        <f>ROUND($I438*SUMIFS(Exceedance[Exceedance Profile],Exceedance[Month],'VER Hourly QC'!GC$1,Exceedance[Hour Ending],'VER Hourly QC'!GC$2,Exceedance[Technology],'VER Hourly QC'!$D438,Exceedance[Region],'VER Hourly QC'!$G438),2)</f>
        <v>0.93</v>
      </c>
      <c r="GD438" s="6">
        <f>ROUND($I438*SUMIFS(Exceedance[Exceedance Profile],Exceedance[Month],'VER Hourly QC'!GD$1,Exceedance[Hour Ending],'VER Hourly QC'!GD$2,Exceedance[Technology],'VER Hourly QC'!$D438,Exceedance[Region],'VER Hourly QC'!$G438),2)</f>
        <v>1.1299999999999999</v>
      </c>
      <c r="GE438" s="6">
        <f>ROUND($I438*SUMIFS(Exceedance[Exceedance Profile],Exceedance[Month],'VER Hourly QC'!GE$1,Exceedance[Hour Ending],'VER Hourly QC'!GE$2,Exceedance[Technology],'VER Hourly QC'!$D438,Exceedance[Region],'VER Hourly QC'!$G438),2)</f>
        <v>1.18</v>
      </c>
      <c r="GF438" s="6">
        <f>ROUND($I438*SUMIFS(Exceedance[Exceedance Profile],Exceedance[Month],'VER Hourly QC'!GF$1,Exceedance[Hour Ending],'VER Hourly QC'!GF$2,Exceedance[Technology],'VER Hourly QC'!$D438,Exceedance[Region],'VER Hourly QC'!$G438),2)</f>
        <v>1.19</v>
      </c>
      <c r="GG438" s="6">
        <f>ROUND($I438*SUMIFS(Exceedance[Exceedance Profile],Exceedance[Month],'VER Hourly QC'!GG$1,Exceedance[Hour Ending],'VER Hourly QC'!GG$2,Exceedance[Technology],'VER Hourly QC'!$D438,Exceedance[Region],'VER Hourly QC'!$G438),2)</f>
        <v>1.2</v>
      </c>
      <c r="GH438" s="6">
        <f>ROUND($I438*SUMIFS(Exceedance[Exceedance Profile],Exceedance[Month],'VER Hourly QC'!GH$1,Exceedance[Hour Ending],'VER Hourly QC'!GH$2,Exceedance[Technology],'VER Hourly QC'!$D438,Exceedance[Region],'VER Hourly QC'!$G438),2)</f>
        <v>1.19</v>
      </c>
      <c r="GI438" s="6">
        <f>ROUND($I438*SUMIFS(Exceedance[Exceedance Profile],Exceedance[Month],'VER Hourly QC'!GI$1,Exceedance[Hour Ending],'VER Hourly QC'!GI$2,Exceedance[Technology],'VER Hourly QC'!$D438,Exceedance[Region],'VER Hourly QC'!$G438),2)</f>
        <v>1.18</v>
      </c>
      <c r="GJ438" s="6">
        <f>ROUND($I438*SUMIFS(Exceedance[Exceedance Profile],Exceedance[Month],'VER Hourly QC'!GJ$1,Exceedance[Hour Ending],'VER Hourly QC'!GJ$2,Exceedance[Technology],'VER Hourly QC'!$D438,Exceedance[Region],'VER Hourly QC'!$G438),2)</f>
        <v>1.17</v>
      </c>
      <c r="GK438" s="6">
        <f>ROUND($I438*SUMIFS(Exceedance[Exceedance Profile],Exceedance[Month],'VER Hourly QC'!GK$1,Exceedance[Hour Ending],'VER Hourly QC'!GK$2,Exceedance[Technology],'VER Hourly QC'!$D438,Exceedance[Region],'VER Hourly QC'!$G438),2)</f>
        <v>1.1000000000000001</v>
      </c>
      <c r="GL438" s="6">
        <f>ROUND($I438*SUMIFS(Exceedance[Exceedance Profile],Exceedance[Month],'VER Hourly QC'!GL$1,Exceedance[Hour Ending],'VER Hourly QC'!GL$2,Exceedance[Technology],'VER Hourly QC'!$D438,Exceedance[Region],'VER Hourly QC'!$G438),2)</f>
        <v>0.9</v>
      </c>
      <c r="GM438" s="6">
        <f>ROUND($I438*SUMIFS(Exceedance[Exceedance Profile],Exceedance[Month],'VER Hourly QC'!GM$1,Exceedance[Hour Ending],'VER Hourly QC'!GM$2,Exceedance[Technology],'VER Hourly QC'!$D438,Exceedance[Region],'VER Hourly QC'!$G438),2)</f>
        <v>0.4</v>
      </c>
      <c r="GN438" s="6">
        <f>ROUND($I438*SUMIFS(Exceedance[Exceedance Profile],Exceedance[Month],'VER Hourly QC'!GN$1,Exceedance[Hour Ending],'VER Hourly QC'!GN$2,Exceedance[Technology],'VER Hourly QC'!$D438,Exceedance[Region],'VER Hourly QC'!$G438),2)</f>
        <v>0.02</v>
      </c>
      <c r="GO438" s="6">
        <f>ROUND($I438*SUMIFS(Exceedance[Exceedance Profile],Exceedance[Month],'VER Hourly QC'!GO$1,Exceedance[Hour Ending],'VER Hourly QC'!GO$2,Exceedance[Technology],'VER Hourly QC'!$D438,Exceedance[Region],'VER Hourly QC'!$G438),2)</f>
        <v>0</v>
      </c>
      <c r="GP438" s="6">
        <f>ROUND($I438*SUMIFS(Exceedance[Exceedance Profile],Exceedance[Month],'VER Hourly QC'!GP$1,Exceedance[Hour Ending],'VER Hourly QC'!GP$2,Exceedance[Technology],'VER Hourly QC'!$D438,Exceedance[Region],'VER Hourly QC'!$G438),2)</f>
        <v>0</v>
      </c>
      <c r="GQ438" s="6">
        <f>ROUND($I438*SUMIFS(Exceedance[Exceedance Profile],Exceedance[Month],'VER Hourly QC'!GQ$1,Exceedance[Hour Ending],'VER Hourly QC'!GQ$2,Exceedance[Technology],'VER Hourly QC'!$D438,Exceedance[Region],'VER Hourly QC'!$G438),2)</f>
        <v>0</v>
      </c>
      <c r="GR438" s="6">
        <f>ROUND($I438*SUMIFS(Exceedance[Exceedance Profile],Exceedance[Month],'VER Hourly QC'!GR$1,Exceedance[Hour Ending],'VER Hourly QC'!GR$2,Exceedance[Technology],'VER Hourly QC'!$D438,Exceedance[Region],'VER Hourly QC'!$G438),2)</f>
        <v>0</v>
      </c>
      <c r="GS438" s="6">
        <f>ROUND($I438*SUMIFS(Exceedance[Exceedance Profile],Exceedance[Month],'VER Hourly QC'!GS$1,Exceedance[Hour Ending],'VER Hourly QC'!GS$2,Exceedance[Technology],'VER Hourly QC'!$D438,Exceedance[Region],'VER Hourly QC'!$G438),2)</f>
        <v>0</v>
      </c>
      <c r="GT438" s="6">
        <f>ROUND($I438*SUMIFS(Exceedance[Exceedance Profile],Exceedance[Month],'VER Hourly QC'!GT$1,Exceedance[Hour Ending],'VER Hourly QC'!GT$2,Exceedance[Technology],'VER Hourly QC'!$D438,Exceedance[Region],'VER Hourly QC'!$G438),2)</f>
        <v>0</v>
      </c>
      <c r="GU438" s="6">
        <f>ROUND($I438*SUMIFS(Exceedance[Exceedance Profile],Exceedance[Month],'VER Hourly QC'!GU$1,Exceedance[Hour Ending],'VER Hourly QC'!GU$2,Exceedance[Technology],'VER Hourly QC'!$D438,Exceedance[Region],'VER Hourly QC'!$G438),2)</f>
        <v>0</v>
      </c>
      <c r="GV438" s="6">
        <f>ROUND($I438*SUMIFS(Exceedance[Exceedance Profile],Exceedance[Month],'VER Hourly QC'!GV$1,Exceedance[Hour Ending],'VER Hourly QC'!GV$2,Exceedance[Technology],'VER Hourly QC'!$D438,Exceedance[Region],'VER Hourly QC'!$G438),2)</f>
        <v>0</v>
      </c>
      <c r="GW438" s="6">
        <f>ROUND($I438*SUMIFS(Exceedance[Exceedance Profile],Exceedance[Month],'VER Hourly QC'!GW$1,Exceedance[Hour Ending],'VER Hourly QC'!GW$2,Exceedance[Technology],'VER Hourly QC'!$D438,Exceedance[Region],'VER Hourly QC'!$G438),2)</f>
        <v>0</v>
      </c>
      <c r="GX438" s="6">
        <f>ROUND($I438*SUMIFS(Exceedance[Exceedance Profile],Exceedance[Month],'VER Hourly QC'!GX$1,Exceedance[Hour Ending],'VER Hourly QC'!GX$2,Exceedance[Technology],'VER Hourly QC'!$D438,Exceedance[Region],'VER Hourly QC'!$G438),2)</f>
        <v>0</v>
      </c>
      <c r="GY438" s="6">
        <f>ROUND($I438*SUMIFS(Exceedance[Exceedance Profile],Exceedance[Month],'VER Hourly QC'!GY$1,Exceedance[Hour Ending],'VER Hourly QC'!GY$2,Exceedance[Technology],'VER Hourly QC'!$D438,Exceedance[Region],'VER Hourly QC'!$G438),2)</f>
        <v>0</v>
      </c>
      <c r="GZ438" s="6">
        <f>ROUND($I438*SUMIFS(Exceedance[Exceedance Profile],Exceedance[Month],'VER Hourly QC'!GZ$1,Exceedance[Hour Ending],'VER Hourly QC'!GZ$2,Exceedance[Technology],'VER Hourly QC'!$D438,Exceedance[Region],'VER Hourly QC'!$G438),2)</f>
        <v>0.25</v>
      </c>
      <c r="HA438" s="6">
        <f>ROUND($I438*SUMIFS(Exceedance[Exceedance Profile],Exceedance[Month],'VER Hourly QC'!HA$1,Exceedance[Hour Ending],'VER Hourly QC'!HA$2,Exceedance[Technology],'VER Hourly QC'!$D438,Exceedance[Region],'VER Hourly QC'!$G438),2)</f>
        <v>0.88</v>
      </c>
      <c r="HB438" s="6">
        <f>ROUND($I438*SUMIFS(Exceedance[Exceedance Profile],Exceedance[Month],'VER Hourly QC'!HB$1,Exceedance[Hour Ending],'VER Hourly QC'!HB$2,Exceedance[Technology],'VER Hourly QC'!$D438,Exceedance[Region],'VER Hourly QC'!$G438),2)</f>
        <v>1.1100000000000001</v>
      </c>
      <c r="HC438" s="6">
        <f>ROUND($I438*SUMIFS(Exceedance[Exceedance Profile],Exceedance[Month],'VER Hourly QC'!HC$1,Exceedance[Hour Ending],'VER Hourly QC'!HC$2,Exceedance[Technology],'VER Hourly QC'!$D438,Exceedance[Region],'VER Hourly QC'!$G438),2)</f>
        <v>1.1499999999999999</v>
      </c>
      <c r="HD438" s="6">
        <f>ROUND($I438*SUMIFS(Exceedance[Exceedance Profile],Exceedance[Month],'VER Hourly QC'!HD$1,Exceedance[Hour Ending],'VER Hourly QC'!HD$2,Exceedance[Technology],'VER Hourly QC'!$D438,Exceedance[Region],'VER Hourly QC'!$G438),2)</f>
        <v>1.1399999999999999</v>
      </c>
      <c r="HE438" s="6">
        <f>ROUND($I438*SUMIFS(Exceedance[Exceedance Profile],Exceedance[Month],'VER Hourly QC'!HE$1,Exceedance[Hour Ending],'VER Hourly QC'!HE$2,Exceedance[Technology],'VER Hourly QC'!$D438,Exceedance[Region],'VER Hourly QC'!$G438),2)</f>
        <v>1.1299999999999999</v>
      </c>
      <c r="HF438" s="6">
        <f>ROUND($I438*SUMIFS(Exceedance[Exceedance Profile],Exceedance[Month],'VER Hourly QC'!HF$1,Exceedance[Hour Ending],'VER Hourly QC'!HF$2,Exceedance[Technology],'VER Hourly QC'!$D438,Exceedance[Region],'VER Hourly QC'!$G438),2)</f>
        <v>1.1299999999999999</v>
      </c>
      <c r="HG438" s="6">
        <f>ROUND($I438*SUMIFS(Exceedance[Exceedance Profile],Exceedance[Month],'VER Hourly QC'!HG$1,Exceedance[Hour Ending],'VER Hourly QC'!HG$2,Exceedance[Technology],'VER Hourly QC'!$D438,Exceedance[Region],'VER Hourly QC'!$G438),2)</f>
        <v>1.1399999999999999</v>
      </c>
      <c r="HH438" s="6">
        <f>ROUND($I438*SUMIFS(Exceedance[Exceedance Profile],Exceedance[Month],'VER Hourly QC'!HH$1,Exceedance[Hour Ending],'VER Hourly QC'!HH$2,Exceedance[Technology],'VER Hourly QC'!$D438,Exceedance[Region],'VER Hourly QC'!$G438),2)</f>
        <v>1.1499999999999999</v>
      </c>
      <c r="HI438" s="6">
        <f>ROUND($I438*SUMIFS(Exceedance[Exceedance Profile],Exceedance[Month],'VER Hourly QC'!HI$1,Exceedance[Hour Ending],'VER Hourly QC'!HI$2,Exceedance[Technology],'VER Hourly QC'!$D438,Exceedance[Region],'VER Hourly QC'!$G438),2)</f>
        <v>1.08</v>
      </c>
      <c r="HJ438" s="6">
        <f>ROUND($I438*SUMIFS(Exceedance[Exceedance Profile],Exceedance[Month],'VER Hourly QC'!HJ$1,Exceedance[Hour Ending],'VER Hourly QC'!HJ$2,Exceedance[Technology],'VER Hourly QC'!$D438,Exceedance[Region],'VER Hourly QC'!$G438),2)</f>
        <v>0.71</v>
      </c>
      <c r="HK438" s="6">
        <f>ROUND($I438*SUMIFS(Exceedance[Exceedance Profile],Exceedance[Month],'VER Hourly QC'!HK$1,Exceedance[Hour Ending],'VER Hourly QC'!HK$2,Exceedance[Technology],'VER Hourly QC'!$D438,Exceedance[Region],'VER Hourly QC'!$G438),2)</f>
        <v>0.14000000000000001</v>
      </c>
      <c r="HL438" s="6">
        <f>ROUND($I438*SUMIFS(Exceedance[Exceedance Profile],Exceedance[Month],'VER Hourly QC'!HL$1,Exceedance[Hour Ending],'VER Hourly QC'!HL$2,Exceedance[Technology],'VER Hourly QC'!$D438,Exceedance[Region],'VER Hourly QC'!$G438),2)</f>
        <v>0</v>
      </c>
      <c r="HM438" s="6">
        <f>ROUND($I438*SUMIFS(Exceedance[Exceedance Profile],Exceedance[Month],'VER Hourly QC'!HM$1,Exceedance[Hour Ending],'VER Hourly QC'!HM$2,Exceedance[Technology],'VER Hourly QC'!$D438,Exceedance[Region],'VER Hourly QC'!$G438),2)</f>
        <v>0</v>
      </c>
      <c r="HN438" s="6">
        <f>ROUND($I438*SUMIFS(Exceedance[Exceedance Profile],Exceedance[Month],'VER Hourly QC'!HN$1,Exceedance[Hour Ending],'VER Hourly QC'!HN$2,Exceedance[Technology],'VER Hourly QC'!$D438,Exceedance[Region],'VER Hourly QC'!$G438),2)</f>
        <v>0</v>
      </c>
      <c r="HO438" s="6">
        <f>ROUND($I438*SUMIFS(Exceedance[Exceedance Profile],Exceedance[Month],'VER Hourly QC'!HO$1,Exceedance[Hour Ending],'VER Hourly QC'!HO$2,Exceedance[Technology],'VER Hourly QC'!$D438,Exceedance[Region],'VER Hourly QC'!$G438),2)</f>
        <v>0</v>
      </c>
      <c r="HP438" s="6">
        <f>ROUND($I438*SUMIFS(Exceedance[Exceedance Profile],Exceedance[Month],'VER Hourly QC'!HP$1,Exceedance[Hour Ending],'VER Hourly QC'!HP$2,Exceedance[Technology],'VER Hourly QC'!$D438,Exceedance[Region],'VER Hourly QC'!$G438),2)</f>
        <v>0</v>
      </c>
      <c r="HQ438" s="6">
        <f>ROUND($I438*SUMIFS(Exceedance[Exceedance Profile],Exceedance[Month],'VER Hourly QC'!HQ$1,Exceedance[Hour Ending],'VER Hourly QC'!HQ$2,Exceedance[Technology],'VER Hourly QC'!$D438,Exceedance[Region],'VER Hourly QC'!$G438),2)</f>
        <v>0</v>
      </c>
      <c r="HR438" s="6">
        <f>ROUND($I438*SUMIFS(Exceedance[Exceedance Profile],Exceedance[Month],'VER Hourly QC'!HR$1,Exceedance[Hour Ending],'VER Hourly QC'!HR$2,Exceedance[Technology],'VER Hourly QC'!$D438,Exceedance[Region],'VER Hourly QC'!$G438),2)</f>
        <v>0</v>
      </c>
      <c r="HS438" s="6">
        <f>ROUND($I438*SUMIFS(Exceedance[Exceedance Profile],Exceedance[Month],'VER Hourly QC'!HS$1,Exceedance[Hour Ending],'VER Hourly QC'!HS$2,Exceedance[Technology],'VER Hourly QC'!$D438,Exceedance[Region],'VER Hourly QC'!$G438),2)</f>
        <v>0</v>
      </c>
      <c r="HT438" s="6">
        <f>ROUND($I438*SUMIFS(Exceedance[Exceedance Profile],Exceedance[Month],'VER Hourly QC'!HT$1,Exceedance[Hour Ending],'VER Hourly QC'!HT$2,Exceedance[Technology],'VER Hourly QC'!$D438,Exceedance[Region],'VER Hourly QC'!$G438),2)</f>
        <v>0</v>
      </c>
      <c r="HU438" s="6">
        <f>ROUND($I438*SUMIFS(Exceedance[Exceedance Profile],Exceedance[Month],'VER Hourly QC'!HU$1,Exceedance[Hour Ending],'VER Hourly QC'!HU$2,Exceedance[Technology],'VER Hourly QC'!$D438,Exceedance[Region],'VER Hourly QC'!$G438),2)</f>
        <v>0</v>
      </c>
      <c r="HV438" s="6">
        <f>ROUND($I438*SUMIFS(Exceedance[Exceedance Profile],Exceedance[Month],'VER Hourly QC'!HV$1,Exceedance[Hour Ending],'VER Hourly QC'!HV$2,Exceedance[Technology],'VER Hourly QC'!$D438,Exceedance[Region],'VER Hourly QC'!$G438),2)</f>
        <v>0</v>
      </c>
      <c r="HW438" s="6">
        <f>ROUND($I438*SUMIFS(Exceedance[Exceedance Profile],Exceedance[Month],'VER Hourly QC'!HW$1,Exceedance[Hour Ending],'VER Hourly QC'!HW$2,Exceedance[Technology],'VER Hourly QC'!$D438,Exceedance[Region],'VER Hourly QC'!$G438),2)</f>
        <v>0</v>
      </c>
      <c r="HX438" s="6">
        <f>ROUND($I438*SUMIFS(Exceedance[Exceedance Profile],Exceedance[Month],'VER Hourly QC'!HX$1,Exceedance[Hour Ending],'VER Hourly QC'!HX$2,Exceedance[Technology],'VER Hourly QC'!$D438,Exceedance[Region],'VER Hourly QC'!$G438),2)</f>
        <v>7.0000000000000007E-2</v>
      </c>
      <c r="HY438" s="6">
        <f>ROUND($I438*SUMIFS(Exceedance[Exceedance Profile],Exceedance[Month],'VER Hourly QC'!HY$1,Exceedance[Hour Ending],'VER Hourly QC'!HY$2,Exceedance[Technology],'VER Hourly QC'!$D438,Exceedance[Region],'VER Hourly QC'!$G438),2)</f>
        <v>0.57999999999999996</v>
      </c>
      <c r="HZ438" s="6">
        <f>ROUND($I438*SUMIFS(Exceedance[Exceedance Profile],Exceedance[Month],'VER Hourly QC'!HZ$1,Exceedance[Hour Ending],'VER Hourly QC'!HZ$2,Exceedance[Technology],'VER Hourly QC'!$D438,Exceedance[Region],'VER Hourly QC'!$G438),2)</f>
        <v>0.97</v>
      </c>
      <c r="IA438" s="6">
        <f>ROUND($I438*SUMIFS(Exceedance[Exceedance Profile],Exceedance[Month],'VER Hourly QC'!IA$1,Exceedance[Hour Ending],'VER Hourly QC'!IA$2,Exceedance[Technology],'VER Hourly QC'!$D438,Exceedance[Region],'VER Hourly QC'!$G438),2)</f>
        <v>1</v>
      </c>
      <c r="IB438" s="6">
        <f>ROUND($I438*SUMIFS(Exceedance[Exceedance Profile],Exceedance[Month],'VER Hourly QC'!IB$1,Exceedance[Hour Ending],'VER Hourly QC'!IB$2,Exceedance[Technology],'VER Hourly QC'!$D438,Exceedance[Region],'VER Hourly QC'!$G438),2)</f>
        <v>0.98</v>
      </c>
      <c r="IC438" s="6">
        <f>ROUND($I438*SUMIFS(Exceedance[Exceedance Profile],Exceedance[Month],'VER Hourly QC'!IC$1,Exceedance[Hour Ending],'VER Hourly QC'!IC$2,Exceedance[Technology],'VER Hourly QC'!$D438,Exceedance[Region],'VER Hourly QC'!$G438),2)</f>
        <v>0.95</v>
      </c>
      <c r="ID438" s="6">
        <f>ROUND($I438*SUMIFS(Exceedance[Exceedance Profile],Exceedance[Month],'VER Hourly QC'!ID$1,Exceedance[Hour Ending],'VER Hourly QC'!ID$2,Exceedance[Technology],'VER Hourly QC'!$D438,Exceedance[Region],'VER Hourly QC'!$G438),2)</f>
        <v>0.96</v>
      </c>
      <c r="IE438" s="6">
        <f>ROUND($I438*SUMIFS(Exceedance[Exceedance Profile],Exceedance[Month],'VER Hourly QC'!IE$1,Exceedance[Hour Ending],'VER Hourly QC'!IE$2,Exceedance[Technology],'VER Hourly QC'!$D438,Exceedance[Region],'VER Hourly QC'!$G438),2)</f>
        <v>0.98</v>
      </c>
      <c r="IF438" s="6">
        <f>ROUND($I438*SUMIFS(Exceedance[Exceedance Profile],Exceedance[Month],'VER Hourly QC'!IF$1,Exceedance[Hour Ending],'VER Hourly QC'!IF$2,Exceedance[Technology],'VER Hourly QC'!$D438,Exceedance[Region],'VER Hourly QC'!$G438),2)</f>
        <v>0.97</v>
      </c>
      <c r="IG438" s="6">
        <f>ROUND($I438*SUMIFS(Exceedance[Exceedance Profile],Exceedance[Month],'VER Hourly QC'!IG$1,Exceedance[Hour Ending],'VER Hourly QC'!IG$2,Exceedance[Technology],'VER Hourly QC'!$D438,Exceedance[Region],'VER Hourly QC'!$G438),2)</f>
        <v>0.82</v>
      </c>
      <c r="IH438" s="6">
        <f>ROUND($I438*SUMIFS(Exceedance[Exceedance Profile],Exceedance[Month],'VER Hourly QC'!IH$1,Exceedance[Hour Ending],'VER Hourly QC'!IH$2,Exceedance[Technology],'VER Hourly QC'!$D438,Exceedance[Region],'VER Hourly QC'!$G438),2)</f>
        <v>0.27</v>
      </c>
      <c r="II438" s="6">
        <f>ROUND($I438*SUMIFS(Exceedance[Exceedance Profile],Exceedance[Month],'VER Hourly QC'!II$1,Exceedance[Hour Ending],'VER Hourly QC'!II$2,Exceedance[Technology],'VER Hourly QC'!$D438,Exceedance[Region],'VER Hourly QC'!$G438),2)</f>
        <v>0.01</v>
      </c>
      <c r="IJ438" s="6">
        <f>ROUND($I438*SUMIFS(Exceedance[Exceedance Profile],Exceedance[Month],'VER Hourly QC'!IJ$1,Exceedance[Hour Ending],'VER Hourly QC'!IJ$2,Exceedance[Technology],'VER Hourly QC'!$D438,Exceedance[Region],'VER Hourly QC'!$G438),2)</f>
        <v>0</v>
      </c>
      <c r="IK438" s="6">
        <f>ROUND($I438*SUMIFS(Exceedance[Exceedance Profile],Exceedance[Month],'VER Hourly QC'!IK$1,Exceedance[Hour Ending],'VER Hourly QC'!IK$2,Exceedance[Technology],'VER Hourly QC'!$D438,Exceedance[Region],'VER Hourly QC'!$G438),2)</f>
        <v>0</v>
      </c>
      <c r="IL438" s="6">
        <f>ROUND($I438*SUMIFS(Exceedance[Exceedance Profile],Exceedance[Month],'VER Hourly QC'!IL$1,Exceedance[Hour Ending],'VER Hourly QC'!IL$2,Exceedance[Technology],'VER Hourly QC'!$D438,Exceedance[Region],'VER Hourly QC'!$G438),2)</f>
        <v>0</v>
      </c>
      <c r="IM438" s="6">
        <f>ROUND($I438*SUMIFS(Exceedance[Exceedance Profile],Exceedance[Month],'VER Hourly QC'!IM$1,Exceedance[Hour Ending],'VER Hourly QC'!IM$2,Exceedance[Technology],'VER Hourly QC'!$D438,Exceedance[Region],'VER Hourly QC'!$G438),2)</f>
        <v>0</v>
      </c>
      <c r="IN438" s="6">
        <f>ROUND($I438*SUMIFS(Exceedance[Exceedance Profile],Exceedance[Month],'VER Hourly QC'!IN$1,Exceedance[Hour Ending],'VER Hourly QC'!IN$2,Exceedance[Technology],'VER Hourly QC'!$D438,Exceedance[Region],'VER Hourly QC'!$G438),2)</f>
        <v>0</v>
      </c>
      <c r="IO438" s="6">
        <f>ROUND($I438*SUMIFS(Exceedance[Exceedance Profile],Exceedance[Month],'VER Hourly QC'!IO$1,Exceedance[Hour Ending],'VER Hourly QC'!IO$2,Exceedance[Technology],'VER Hourly QC'!$D438,Exceedance[Region],'VER Hourly QC'!$G438),2)</f>
        <v>0</v>
      </c>
      <c r="IP438" s="6">
        <f>ROUND($I438*SUMIFS(Exceedance[Exceedance Profile],Exceedance[Month],'VER Hourly QC'!IP$1,Exceedance[Hour Ending],'VER Hourly QC'!IP$2,Exceedance[Technology],'VER Hourly QC'!$D438,Exceedance[Region],'VER Hourly QC'!$G438),2)</f>
        <v>0</v>
      </c>
      <c r="IQ438" s="6">
        <f>ROUND($I438*SUMIFS(Exceedance[Exceedance Profile],Exceedance[Month],'VER Hourly QC'!IQ$1,Exceedance[Hour Ending],'VER Hourly QC'!IQ$2,Exceedance[Technology],'VER Hourly QC'!$D438,Exceedance[Region],'VER Hourly QC'!$G438),2)</f>
        <v>0</v>
      </c>
      <c r="IR438" s="6">
        <f>ROUND($I438*SUMIFS(Exceedance[Exceedance Profile],Exceedance[Month],'VER Hourly QC'!IR$1,Exceedance[Hour Ending],'VER Hourly QC'!IR$2,Exceedance[Technology],'VER Hourly QC'!$D438,Exceedance[Region],'VER Hourly QC'!$G438),2)</f>
        <v>0</v>
      </c>
      <c r="IS438" s="6">
        <f>ROUND($I438*SUMIFS(Exceedance[Exceedance Profile],Exceedance[Month],'VER Hourly QC'!IS$1,Exceedance[Hour Ending],'VER Hourly QC'!IS$2,Exceedance[Technology],'VER Hourly QC'!$D438,Exceedance[Region],'VER Hourly QC'!$G438),2)</f>
        <v>0</v>
      </c>
      <c r="IT438" s="6">
        <f>ROUND($I438*SUMIFS(Exceedance[Exceedance Profile],Exceedance[Month],'VER Hourly QC'!IT$1,Exceedance[Hour Ending],'VER Hourly QC'!IT$2,Exceedance[Technology],'VER Hourly QC'!$D438,Exceedance[Region],'VER Hourly QC'!$G438),2)</f>
        <v>0</v>
      </c>
      <c r="IU438" s="6">
        <f>ROUND($I438*SUMIFS(Exceedance[Exceedance Profile],Exceedance[Month],'VER Hourly QC'!IU$1,Exceedance[Hour Ending],'VER Hourly QC'!IU$2,Exceedance[Technology],'VER Hourly QC'!$D438,Exceedance[Region],'VER Hourly QC'!$G438),2)</f>
        <v>0</v>
      </c>
      <c r="IV438" s="6">
        <f>ROUND($I438*SUMIFS(Exceedance[Exceedance Profile],Exceedance[Month],'VER Hourly QC'!IV$1,Exceedance[Hour Ending],'VER Hourly QC'!IV$2,Exceedance[Technology],'VER Hourly QC'!$D438,Exceedance[Region],'VER Hourly QC'!$G438),2)</f>
        <v>0</v>
      </c>
      <c r="IW438" s="6">
        <f>ROUND($I438*SUMIFS(Exceedance[Exceedance Profile],Exceedance[Month],'VER Hourly QC'!IW$1,Exceedance[Hour Ending],'VER Hourly QC'!IW$2,Exceedance[Technology],'VER Hourly QC'!$D438,Exceedance[Region],'VER Hourly QC'!$G438),2)</f>
        <v>0.23</v>
      </c>
      <c r="IX438" s="6">
        <f>ROUND($I438*SUMIFS(Exceedance[Exceedance Profile],Exceedance[Month],'VER Hourly QC'!IX$1,Exceedance[Hour Ending],'VER Hourly QC'!IX$2,Exceedance[Technology],'VER Hourly QC'!$D438,Exceedance[Region],'VER Hourly QC'!$G438),2)</f>
        <v>0.69</v>
      </c>
      <c r="IY438" s="6">
        <f>ROUND($I438*SUMIFS(Exceedance[Exceedance Profile],Exceedance[Month],'VER Hourly QC'!IY$1,Exceedance[Hour Ending],'VER Hourly QC'!IY$2,Exceedance[Technology],'VER Hourly QC'!$D438,Exceedance[Region],'VER Hourly QC'!$G438),2)</f>
        <v>0.81</v>
      </c>
      <c r="IZ438" s="6">
        <f>ROUND($I438*SUMIFS(Exceedance[Exceedance Profile],Exceedance[Month],'VER Hourly QC'!IZ$1,Exceedance[Hour Ending],'VER Hourly QC'!IZ$2,Exceedance[Technology],'VER Hourly QC'!$D438,Exceedance[Region],'VER Hourly QC'!$G438),2)</f>
        <v>0.79</v>
      </c>
      <c r="JA438" s="6">
        <f>ROUND($I438*SUMIFS(Exceedance[Exceedance Profile],Exceedance[Month],'VER Hourly QC'!JA$1,Exceedance[Hour Ending],'VER Hourly QC'!JA$2,Exceedance[Technology],'VER Hourly QC'!$D438,Exceedance[Region],'VER Hourly QC'!$G438),2)</f>
        <v>0.77</v>
      </c>
      <c r="JB438" s="6">
        <f>ROUND($I438*SUMIFS(Exceedance[Exceedance Profile],Exceedance[Month],'VER Hourly QC'!JB$1,Exceedance[Hour Ending],'VER Hourly QC'!JB$2,Exceedance[Technology],'VER Hourly QC'!$D438,Exceedance[Region],'VER Hourly QC'!$G438),2)</f>
        <v>0.79</v>
      </c>
      <c r="JC438" s="6">
        <f>ROUND($I438*SUMIFS(Exceedance[Exceedance Profile],Exceedance[Month],'VER Hourly QC'!JC$1,Exceedance[Hour Ending],'VER Hourly QC'!JC$2,Exceedance[Technology],'VER Hourly QC'!$D438,Exceedance[Region],'VER Hourly QC'!$G438),2)</f>
        <v>0.81</v>
      </c>
      <c r="JD438" s="6">
        <f>ROUND($I438*SUMIFS(Exceedance[Exceedance Profile],Exceedance[Month],'VER Hourly QC'!JD$1,Exceedance[Hour Ending],'VER Hourly QC'!JD$2,Exceedance[Technology],'VER Hourly QC'!$D438,Exceedance[Region],'VER Hourly QC'!$G438),2)</f>
        <v>0.76</v>
      </c>
      <c r="JE438" s="6">
        <f>ROUND($I438*SUMIFS(Exceedance[Exceedance Profile],Exceedance[Month],'VER Hourly QC'!JE$1,Exceedance[Hour Ending],'VER Hourly QC'!JE$2,Exceedance[Technology],'VER Hourly QC'!$D438,Exceedance[Region],'VER Hourly QC'!$G438),2)</f>
        <v>0.48</v>
      </c>
      <c r="JF438" s="6">
        <f>ROUND($I438*SUMIFS(Exceedance[Exceedance Profile],Exceedance[Month],'VER Hourly QC'!JF$1,Exceedance[Hour Ending],'VER Hourly QC'!JF$2,Exceedance[Technology],'VER Hourly QC'!$D438,Exceedance[Region],'VER Hourly QC'!$G438),2)</f>
        <v>0.06</v>
      </c>
      <c r="JG438" s="6">
        <f>ROUND($I438*SUMIFS(Exceedance[Exceedance Profile],Exceedance[Month],'VER Hourly QC'!JG$1,Exceedance[Hour Ending],'VER Hourly QC'!JG$2,Exceedance[Technology],'VER Hourly QC'!$D438,Exceedance[Region],'VER Hourly QC'!$G438),2)</f>
        <v>0</v>
      </c>
      <c r="JH438" s="6">
        <f>ROUND($I438*SUMIFS(Exceedance[Exceedance Profile],Exceedance[Month],'VER Hourly QC'!JH$1,Exceedance[Hour Ending],'VER Hourly QC'!JH$2,Exceedance[Technology],'VER Hourly QC'!$D438,Exceedance[Region],'VER Hourly QC'!$G438),2)</f>
        <v>0</v>
      </c>
      <c r="JI438" s="6">
        <f>ROUND($I438*SUMIFS(Exceedance[Exceedance Profile],Exceedance[Month],'VER Hourly QC'!JI$1,Exceedance[Hour Ending],'VER Hourly QC'!JI$2,Exceedance[Technology],'VER Hourly QC'!$D438,Exceedance[Region],'VER Hourly QC'!$G438),2)</f>
        <v>0</v>
      </c>
      <c r="JJ438" s="6">
        <f>ROUND($I438*SUMIFS(Exceedance[Exceedance Profile],Exceedance[Month],'VER Hourly QC'!JJ$1,Exceedance[Hour Ending],'VER Hourly QC'!JJ$2,Exceedance[Technology],'VER Hourly QC'!$D438,Exceedance[Region],'VER Hourly QC'!$G438),2)</f>
        <v>0</v>
      </c>
      <c r="JK438" s="6">
        <f>ROUND($I438*SUMIFS(Exceedance[Exceedance Profile],Exceedance[Month],'VER Hourly QC'!JK$1,Exceedance[Hour Ending],'VER Hourly QC'!JK$2,Exceedance[Technology],'VER Hourly QC'!$D438,Exceedance[Region],'VER Hourly QC'!$G438),2)</f>
        <v>0</v>
      </c>
      <c r="JL438" s="6">
        <f>ROUND($I438*SUMIFS(Exceedance[Exceedance Profile],Exceedance[Month],'VER Hourly QC'!JL$1,Exceedance[Hour Ending],'VER Hourly QC'!JL$2,Exceedance[Technology],'VER Hourly QC'!$D438,Exceedance[Region],'VER Hourly QC'!$G438),2)</f>
        <v>0</v>
      </c>
      <c r="JM438" s="6">
        <f>ROUND($I438*SUMIFS(Exceedance[Exceedance Profile],Exceedance[Month],'VER Hourly QC'!JM$1,Exceedance[Hour Ending],'VER Hourly QC'!JM$2,Exceedance[Technology],'VER Hourly QC'!$D438,Exceedance[Region],'VER Hourly QC'!$G438),2)</f>
        <v>0</v>
      </c>
      <c r="JN438" s="6">
        <f>ROUND($I438*SUMIFS(Exceedance[Exceedance Profile],Exceedance[Month],'VER Hourly QC'!JN$1,Exceedance[Hour Ending],'VER Hourly QC'!JN$2,Exceedance[Technology],'VER Hourly QC'!$D438,Exceedance[Region],'VER Hourly QC'!$G438),2)</f>
        <v>0</v>
      </c>
      <c r="JO438" s="6">
        <f>ROUND($I438*SUMIFS(Exceedance[Exceedance Profile],Exceedance[Month],'VER Hourly QC'!JO$1,Exceedance[Hour Ending],'VER Hourly QC'!JO$2,Exceedance[Technology],'VER Hourly QC'!$D438,Exceedance[Region],'VER Hourly QC'!$G438),2)</f>
        <v>0</v>
      </c>
      <c r="JP438" s="6">
        <f>ROUND($I438*SUMIFS(Exceedance[Exceedance Profile],Exceedance[Month],'VER Hourly QC'!JP$1,Exceedance[Hour Ending],'VER Hourly QC'!JP$2,Exceedance[Technology],'VER Hourly QC'!$D438,Exceedance[Region],'VER Hourly QC'!$G438),2)</f>
        <v>0</v>
      </c>
      <c r="JQ438" s="6">
        <f>ROUND($I438*SUMIFS(Exceedance[Exceedance Profile],Exceedance[Month],'VER Hourly QC'!JQ$1,Exceedance[Hour Ending],'VER Hourly QC'!JQ$2,Exceedance[Technology],'VER Hourly QC'!$D438,Exceedance[Region],'VER Hourly QC'!$G438),2)</f>
        <v>0</v>
      </c>
      <c r="JR438" s="6">
        <f>ROUND($I438*SUMIFS(Exceedance[Exceedance Profile],Exceedance[Month],'VER Hourly QC'!JR$1,Exceedance[Hour Ending],'VER Hourly QC'!JR$2,Exceedance[Technology],'VER Hourly QC'!$D438,Exceedance[Region],'VER Hourly QC'!$G438),2)</f>
        <v>0</v>
      </c>
      <c r="JS438" s="6">
        <f>ROUND($I438*SUMIFS(Exceedance[Exceedance Profile],Exceedance[Month],'VER Hourly QC'!JS$1,Exceedance[Hour Ending],'VER Hourly QC'!JS$2,Exceedance[Technology],'VER Hourly QC'!$D438,Exceedance[Region],'VER Hourly QC'!$G438),2)</f>
        <v>0</v>
      </c>
      <c r="JT438" s="6">
        <f>ROUND($I438*SUMIFS(Exceedance[Exceedance Profile],Exceedance[Month],'VER Hourly QC'!JT$1,Exceedance[Hour Ending],'VER Hourly QC'!JT$2,Exceedance[Technology],'VER Hourly QC'!$D438,Exceedance[Region],'VER Hourly QC'!$G438),2)</f>
        <v>0</v>
      </c>
      <c r="JU438" s="6">
        <f>ROUND($I438*SUMIFS(Exceedance[Exceedance Profile],Exceedance[Month],'VER Hourly QC'!JU$1,Exceedance[Hour Ending],'VER Hourly QC'!JU$2,Exceedance[Technology],'VER Hourly QC'!$D438,Exceedance[Region],'VER Hourly QC'!$G438),2)</f>
        <v>0.04</v>
      </c>
      <c r="JV438" s="6">
        <f>ROUND($I438*SUMIFS(Exceedance[Exceedance Profile],Exceedance[Month],'VER Hourly QC'!JV$1,Exceedance[Hour Ending],'VER Hourly QC'!JV$2,Exceedance[Technology],'VER Hourly QC'!$D438,Exceedance[Region],'VER Hourly QC'!$G438),2)</f>
        <v>0.31</v>
      </c>
      <c r="JW438" s="6">
        <f>ROUND($I438*SUMIFS(Exceedance[Exceedance Profile],Exceedance[Month],'VER Hourly QC'!JW$1,Exceedance[Hour Ending],'VER Hourly QC'!JW$2,Exceedance[Technology],'VER Hourly QC'!$D438,Exceedance[Region],'VER Hourly QC'!$G438),2)</f>
        <v>0.5</v>
      </c>
      <c r="JX438" s="6">
        <f>ROUND($I438*SUMIFS(Exceedance[Exceedance Profile],Exceedance[Month],'VER Hourly QC'!JX$1,Exceedance[Hour Ending],'VER Hourly QC'!JX$2,Exceedance[Technology],'VER Hourly QC'!$D438,Exceedance[Region],'VER Hourly QC'!$G438),2)</f>
        <v>0.61</v>
      </c>
      <c r="JY438" s="6">
        <f>ROUND($I438*SUMIFS(Exceedance[Exceedance Profile],Exceedance[Month],'VER Hourly QC'!JY$1,Exceedance[Hour Ending],'VER Hourly QC'!JY$2,Exceedance[Technology],'VER Hourly QC'!$D438,Exceedance[Region],'VER Hourly QC'!$G438),2)</f>
        <v>0.64</v>
      </c>
      <c r="JZ438" s="6">
        <f>ROUND($I438*SUMIFS(Exceedance[Exceedance Profile],Exceedance[Month],'VER Hourly QC'!JZ$1,Exceedance[Hour Ending],'VER Hourly QC'!JZ$2,Exceedance[Technology],'VER Hourly QC'!$D438,Exceedance[Region],'VER Hourly QC'!$G438),2)</f>
        <v>0.63</v>
      </c>
      <c r="KA438" s="6">
        <f>ROUND($I438*SUMIFS(Exceedance[Exceedance Profile],Exceedance[Month],'VER Hourly QC'!KA$1,Exceedance[Hour Ending],'VER Hourly QC'!KA$2,Exceedance[Technology],'VER Hourly QC'!$D438,Exceedance[Region],'VER Hourly QC'!$G438),2)</f>
        <v>0.61</v>
      </c>
      <c r="KB438" s="6">
        <f>ROUND($I438*SUMIFS(Exceedance[Exceedance Profile],Exceedance[Month],'VER Hourly QC'!KB$1,Exceedance[Hour Ending],'VER Hourly QC'!KB$2,Exceedance[Technology],'VER Hourly QC'!$D438,Exceedance[Region],'VER Hourly QC'!$G438),2)</f>
        <v>0.56000000000000005</v>
      </c>
      <c r="KC438" s="6">
        <f>ROUND($I438*SUMIFS(Exceedance[Exceedance Profile],Exceedance[Month],'VER Hourly QC'!KC$1,Exceedance[Hour Ending],'VER Hourly QC'!KC$2,Exceedance[Technology],'VER Hourly QC'!$D438,Exceedance[Region],'VER Hourly QC'!$G438),2)</f>
        <v>0.31</v>
      </c>
      <c r="KD438" s="6">
        <f>ROUND($I438*SUMIFS(Exceedance[Exceedance Profile],Exceedance[Month],'VER Hourly QC'!KD$1,Exceedance[Hour Ending],'VER Hourly QC'!KD$2,Exceedance[Technology],'VER Hourly QC'!$D438,Exceedance[Region],'VER Hourly QC'!$G438),2)</f>
        <v>0.03</v>
      </c>
      <c r="KE438" s="6">
        <f>ROUND($I438*SUMIFS(Exceedance[Exceedance Profile],Exceedance[Month],'VER Hourly QC'!KE$1,Exceedance[Hour Ending],'VER Hourly QC'!KE$2,Exceedance[Technology],'VER Hourly QC'!$D438,Exceedance[Region],'VER Hourly QC'!$G438),2)</f>
        <v>0</v>
      </c>
      <c r="KF438" s="6">
        <f>ROUND($I438*SUMIFS(Exceedance[Exceedance Profile],Exceedance[Month],'VER Hourly QC'!KF$1,Exceedance[Hour Ending],'VER Hourly QC'!KF$2,Exceedance[Technology],'VER Hourly QC'!$D438,Exceedance[Region],'VER Hourly QC'!$G438),2)</f>
        <v>0</v>
      </c>
      <c r="KG438" s="6">
        <f>ROUND($I438*SUMIFS(Exceedance[Exceedance Profile],Exceedance[Month],'VER Hourly QC'!KG$1,Exceedance[Hour Ending],'VER Hourly QC'!KG$2,Exceedance[Technology],'VER Hourly QC'!$D438,Exceedance[Region],'VER Hourly QC'!$G438),2)</f>
        <v>0</v>
      </c>
      <c r="KH438" s="6">
        <f>ROUND($I438*SUMIFS(Exceedance[Exceedance Profile],Exceedance[Month],'VER Hourly QC'!KH$1,Exceedance[Hour Ending],'VER Hourly QC'!KH$2,Exceedance[Technology],'VER Hourly QC'!$D438,Exceedance[Region],'VER Hourly QC'!$G438),2)</f>
        <v>0</v>
      </c>
      <c r="KI438" s="6">
        <f>ROUND($I438*SUMIFS(Exceedance[Exceedance Profile],Exceedance[Month],'VER Hourly QC'!KI$1,Exceedance[Hour Ending],'VER Hourly QC'!KI$2,Exceedance[Technology],'VER Hourly QC'!$D438,Exceedance[Region],'VER Hourly QC'!$G438),2)</f>
        <v>0</v>
      </c>
      <c r="KJ438" s="6">
        <f>ROUND($I438*SUMIFS(Exceedance[Exceedance Profile],Exceedance[Month],'VER Hourly QC'!KJ$1,Exceedance[Hour Ending],'VER Hourly QC'!KJ$2,Exceedance[Technology],'VER Hourly QC'!$D438,Exceedance[Region],'VER Hourly QC'!$G438),2)</f>
        <v>0</v>
      </c>
      <c r="KK438" s="6">
        <f>ROUND($I438*SUMIFS(Exceedance[Exceedance Profile],Exceedance[Month],'VER Hourly QC'!KK$1,Exceedance[Hour Ending],'VER Hourly QC'!KK$2,Exceedance[Technology],'VER Hourly QC'!$D438,Exceedance[Region],'VER Hourly QC'!$G438),2)</f>
        <v>0</v>
      </c>
    </row>
    <row r="439" spans="1:297" x14ac:dyDescent="0.3">
      <c r="A439" t="s">
        <v>2267</v>
      </c>
      <c r="C439" t="s">
        <v>4329</v>
      </c>
      <c r="D439" t="str">
        <f t="shared" si="7"/>
        <v>Wind</v>
      </c>
      <c r="E439" t="s">
        <v>2652</v>
      </c>
      <c r="F439" t="s">
        <v>47</v>
      </c>
      <c r="G439" t="str" cm="1">
        <f t="array" ref="G439">INDEX($C$593:$C$601,MATCH(1,(E439=$B$593:$B$601)*(F439=$A$593:$A$602),0))</f>
        <v>Norcal</v>
      </c>
      <c r="H439" t="s">
        <v>48</v>
      </c>
      <c r="I439">
        <f>VLOOKUP(A439,Mastergen[[RESOURCE_ID]:[NET_DEPENDABLE_CAPACITY]],4,FALSE)</f>
        <v>42.96</v>
      </c>
      <c r="J439" s="6">
        <f>ROUND($I439*SUMIFS(Exceedance[Exceedance Profile],Exceedance[Month],'VER Hourly QC'!J$1,Exceedance[Hour Ending],'VER Hourly QC'!J$2,Exceedance[Technology],'VER Hourly QC'!$D439,Exceedance[Region],'VER Hourly QC'!$G439),2)</f>
        <v>2.99</v>
      </c>
      <c r="K439" s="6">
        <f>ROUND($I439*SUMIFS(Exceedance[Exceedance Profile],Exceedance[Month],'VER Hourly QC'!K$1,Exceedance[Hour Ending],'VER Hourly QC'!K$2,Exceedance[Technology],'VER Hourly QC'!$D439,Exceedance[Region],'VER Hourly QC'!$G439),2)</f>
        <v>3.23</v>
      </c>
      <c r="L439" s="6">
        <f>ROUND($I439*SUMIFS(Exceedance[Exceedance Profile],Exceedance[Month],'VER Hourly QC'!L$1,Exceedance[Hour Ending],'VER Hourly QC'!L$2,Exceedance[Technology],'VER Hourly QC'!$D439,Exceedance[Region],'VER Hourly QC'!$G439),2)</f>
        <v>2.66</v>
      </c>
      <c r="M439" s="6">
        <f>ROUND($I439*SUMIFS(Exceedance[Exceedance Profile],Exceedance[Month],'VER Hourly QC'!M$1,Exceedance[Hour Ending],'VER Hourly QC'!M$2,Exceedance[Technology],'VER Hourly QC'!$D439,Exceedance[Region],'VER Hourly QC'!$G439),2)</f>
        <v>2.72</v>
      </c>
      <c r="N439" s="6">
        <f>ROUND($I439*SUMIFS(Exceedance[Exceedance Profile],Exceedance[Month],'VER Hourly QC'!N$1,Exceedance[Hour Ending],'VER Hourly QC'!N$2,Exceedance[Technology],'VER Hourly QC'!$D439,Exceedance[Region],'VER Hourly QC'!$G439),2)</f>
        <v>2.64</v>
      </c>
      <c r="O439" s="6">
        <f>ROUND($I439*SUMIFS(Exceedance[Exceedance Profile],Exceedance[Month],'VER Hourly QC'!O$1,Exceedance[Hour Ending],'VER Hourly QC'!O$2,Exceedance[Technology],'VER Hourly QC'!$D439,Exceedance[Region],'VER Hourly QC'!$G439),2)</f>
        <v>2.65</v>
      </c>
      <c r="P439" s="6">
        <f>ROUND($I439*SUMIFS(Exceedance[Exceedance Profile],Exceedance[Month],'VER Hourly QC'!P$1,Exceedance[Hour Ending],'VER Hourly QC'!P$2,Exceedance[Technology],'VER Hourly QC'!$D439,Exceedance[Region],'VER Hourly QC'!$G439),2)</f>
        <v>2.73</v>
      </c>
      <c r="Q439" s="6">
        <f>ROUND($I439*SUMIFS(Exceedance[Exceedance Profile],Exceedance[Month],'VER Hourly QC'!Q$1,Exceedance[Hour Ending],'VER Hourly QC'!Q$2,Exceedance[Technology],'VER Hourly QC'!$D439,Exceedance[Region],'VER Hourly QC'!$G439),2)</f>
        <v>2.97</v>
      </c>
      <c r="R439" s="6">
        <f>ROUND($I439*SUMIFS(Exceedance[Exceedance Profile],Exceedance[Month],'VER Hourly QC'!R$1,Exceedance[Hour Ending],'VER Hourly QC'!R$2,Exceedance[Technology],'VER Hourly QC'!$D439,Exceedance[Region],'VER Hourly QC'!$G439),2)</f>
        <v>2.69</v>
      </c>
      <c r="S439" s="6">
        <f>ROUND($I439*SUMIFS(Exceedance[Exceedance Profile],Exceedance[Month],'VER Hourly QC'!S$1,Exceedance[Hour Ending],'VER Hourly QC'!S$2,Exceedance[Technology],'VER Hourly QC'!$D439,Exceedance[Region],'VER Hourly QC'!$G439),2)</f>
        <v>2.2999999999999998</v>
      </c>
      <c r="T439" s="6">
        <f>ROUND($I439*SUMIFS(Exceedance[Exceedance Profile],Exceedance[Month],'VER Hourly QC'!T$1,Exceedance[Hour Ending],'VER Hourly QC'!T$2,Exceedance[Technology],'VER Hourly QC'!$D439,Exceedance[Region],'VER Hourly QC'!$G439),2)</f>
        <v>2.35</v>
      </c>
      <c r="U439" s="6">
        <f>ROUND($I439*SUMIFS(Exceedance[Exceedance Profile],Exceedance[Month],'VER Hourly QC'!U$1,Exceedance[Hour Ending],'VER Hourly QC'!U$2,Exceedance[Technology],'VER Hourly QC'!$D439,Exceedance[Region],'VER Hourly QC'!$G439),2)</f>
        <v>2.1800000000000002</v>
      </c>
      <c r="V439" s="6">
        <f>ROUND($I439*SUMIFS(Exceedance[Exceedance Profile],Exceedance[Month],'VER Hourly QC'!V$1,Exceedance[Hour Ending],'VER Hourly QC'!V$2,Exceedance[Technology],'VER Hourly QC'!$D439,Exceedance[Region],'VER Hourly QC'!$G439),2)</f>
        <v>2.12</v>
      </c>
      <c r="W439" s="6">
        <f>ROUND($I439*SUMIFS(Exceedance[Exceedance Profile],Exceedance[Month],'VER Hourly QC'!W$1,Exceedance[Hour Ending],'VER Hourly QC'!W$2,Exceedance[Technology],'VER Hourly QC'!$D439,Exceedance[Region],'VER Hourly QC'!$G439),2)</f>
        <v>1.97</v>
      </c>
      <c r="X439" s="6">
        <f>ROUND($I439*SUMIFS(Exceedance[Exceedance Profile],Exceedance[Month],'VER Hourly QC'!X$1,Exceedance[Hour Ending],'VER Hourly QC'!X$2,Exceedance[Technology],'VER Hourly QC'!$D439,Exceedance[Region],'VER Hourly QC'!$G439),2)</f>
        <v>1.78</v>
      </c>
      <c r="Y439" s="6">
        <f>ROUND($I439*SUMIFS(Exceedance[Exceedance Profile],Exceedance[Month],'VER Hourly QC'!Y$1,Exceedance[Hour Ending],'VER Hourly QC'!Y$2,Exceedance[Technology],'VER Hourly QC'!$D439,Exceedance[Region],'VER Hourly QC'!$G439),2)</f>
        <v>1.71</v>
      </c>
      <c r="Z439" s="6">
        <f>ROUND($I439*SUMIFS(Exceedance[Exceedance Profile],Exceedance[Month],'VER Hourly QC'!Z$1,Exceedance[Hour Ending],'VER Hourly QC'!Z$2,Exceedance[Technology],'VER Hourly QC'!$D439,Exceedance[Region],'VER Hourly QC'!$G439),2)</f>
        <v>1.8</v>
      </c>
      <c r="AA439" s="6">
        <f>ROUND($I439*SUMIFS(Exceedance[Exceedance Profile],Exceedance[Month],'VER Hourly QC'!AA$1,Exceedance[Hour Ending],'VER Hourly QC'!AA$2,Exceedance[Technology],'VER Hourly QC'!$D439,Exceedance[Region],'VER Hourly QC'!$G439),2)</f>
        <v>2</v>
      </c>
      <c r="AB439" s="6">
        <f>ROUND($I439*SUMIFS(Exceedance[Exceedance Profile],Exceedance[Month],'VER Hourly QC'!AB$1,Exceedance[Hour Ending],'VER Hourly QC'!AB$2,Exceedance[Technology],'VER Hourly QC'!$D439,Exceedance[Region],'VER Hourly QC'!$G439),2)</f>
        <v>2.44</v>
      </c>
      <c r="AC439" s="6">
        <f>ROUND($I439*SUMIFS(Exceedance[Exceedance Profile],Exceedance[Month],'VER Hourly QC'!AC$1,Exceedance[Hour Ending],'VER Hourly QC'!AC$2,Exceedance[Technology],'VER Hourly QC'!$D439,Exceedance[Region],'VER Hourly QC'!$G439),2)</f>
        <v>2.99</v>
      </c>
      <c r="AD439" s="6">
        <f>ROUND($I439*SUMIFS(Exceedance[Exceedance Profile],Exceedance[Month],'VER Hourly QC'!AD$1,Exceedance[Hour Ending],'VER Hourly QC'!AD$2,Exceedance[Technology],'VER Hourly QC'!$D439,Exceedance[Region],'VER Hourly QC'!$G439),2)</f>
        <v>3.09</v>
      </c>
      <c r="AE439" s="6">
        <f>ROUND($I439*SUMIFS(Exceedance[Exceedance Profile],Exceedance[Month],'VER Hourly QC'!AE$1,Exceedance[Hour Ending],'VER Hourly QC'!AE$2,Exceedance[Technology],'VER Hourly QC'!$D439,Exceedance[Region],'VER Hourly QC'!$G439),2)</f>
        <v>3.27</v>
      </c>
      <c r="AF439" s="6">
        <f>ROUND($I439*SUMIFS(Exceedance[Exceedance Profile],Exceedance[Month],'VER Hourly QC'!AF$1,Exceedance[Hour Ending],'VER Hourly QC'!AF$2,Exceedance[Technology],'VER Hourly QC'!$D439,Exceedance[Region],'VER Hourly QC'!$G439),2)</f>
        <v>3.14</v>
      </c>
      <c r="AG439" s="6">
        <f>ROUND($I439*SUMIFS(Exceedance[Exceedance Profile],Exceedance[Month],'VER Hourly QC'!AG$1,Exceedance[Hour Ending],'VER Hourly QC'!AG$2,Exceedance[Technology],'VER Hourly QC'!$D439,Exceedance[Region],'VER Hourly QC'!$G439),2)</f>
        <v>3.11</v>
      </c>
      <c r="AH439" s="6">
        <f>ROUND($I439*SUMIFS(Exceedance[Exceedance Profile],Exceedance[Month],'VER Hourly QC'!AH$1,Exceedance[Hour Ending],'VER Hourly QC'!AH$2,Exceedance[Technology],'VER Hourly QC'!$D439,Exceedance[Region],'VER Hourly QC'!$G439),2)</f>
        <v>6.27</v>
      </c>
      <c r="AI439" s="6">
        <f>ROUND($I439*SUMIFS(Exceedance[Exceedance Profile],Exceedance[Month],'VER Hourly QC'!AI$1,Exceedance[Hour Ending],'VER Hourly QC'!AI$2,Exceedance[Technology],'VER Hourly QC'!$D439,Exceedance[Region],'VER Hourly QC'!$G439),2)</f>
        <v>6.26</v>
      </c>
      <c r="AJ439" s="6">
        <f>ROUND($I439*SUMIFS(Exceedance[Exceedance Profile],Exceedance[Month],'VER Hourly QC'!AJ$1,Exceedance[Hour Ending],'VER Hourly QC'!AJ$2,Exceedance[Technology],'VER Hourly QC'!$D439,Exceedance[Region],'VER Hourly QC'!$G439),2)</f>
        <v>5.78</v>
      </c>
      <c r="AK439" s="6">
        <f>ROUND($I439*SUMIFS(Exceedance[Exceedance Profile],Exceedance[Month],'VER Hourly QC'!AK$1,Exceedance[Hour Ending],'VER Hourly QC'!AK$2,Exceedance[Technology],'VER Hourly QC'!$D439,Exceedance[Region],'VER Hourly QC'!$G439),2)</f>
        <v>5.57</v>
      </c>
      <c r="AL439" s="6">
        <f>ROUND($I439*SUMIFS(Exceedance[Exceedance Profile],Exceedance[Month],'VER Hourly QC'!AL$1,Exceedance[Hour Ending],'VER Hourly QC'!AL$2,Exceedance[Technology],'VER Hourly QC'!$D439,Exceedance[Region],'VER Hourly QC'!$G439),2)</f>
        <v>5.18</v>
      </c>
      <c r="AM439" s="6">
        <f>ROUND($I439*SUMIFS(Exceedance[Exceedance Profile],Exceedance[Month],'VER Hourly QC'!AM$1,Exceedance[Hour Ending],'VER Hourly QC'!AM$2,Exceedance[Technology],'VER Hourly QC'!$D439,Exceedance[Region],'VER Hourly QC'!$G439),2)</f>
        <v>5</v>
      </c>
      <c r="AN439" s="6">
        <f>ROUND($I439*SUMIFS(Exceedance[Exceedance Profile],Exceedance[Month],'VER Hourly QC'!AN$1,Exceedance[Hour Ending],'VER Hourly QC'!AN$2,Exceedance[Technology],'VER Hourly QC'!$D439,Exceedance[Region],'VER Hourly QC'!$G439),2)</f>
        <v>5.08</v>
      </c>
      <c r="AO439" s="6">
        <f>ROUND($I439*SUMIFS(Exceedance[Exceedance Profile],Exceedance[Month],'VER Hourly QC'!AO$1,Exceedance[Hour Ending],'VER Hourly QC'!AO$2,Exceedance[Technology],'VER Hourly QC'!$D439,Exceedance[Region],'VER Hourly QC'!$G439),2)</f>
        <v>5.61</v>
      </c>
      <c r="AP439" s="6">
        <f>ROUND($I439*SUMIFS(Exceedance[Exceedance Profile],Exceedance[Month],'VER Hourly QC'!AP$1,Exceedance[Hour Ending],'VER Hourly QC'!AP$2,Exceedance[Technology],'VER Hourly QC'!$D439,Exceedance[Region],'VER Hourly QC'!$G439),2)</f>
        <v>4.9400000000000004</v>
      </c>
      <c r="AQ439" s="6">
        <f>ROUND($I439*SUMIFS(Exceedance[Exceedance Profile],Exceedance[Month],'VER Hourly QC'!AQ$1,Exceedance[Hour Ending],'VER Hourly QC'!AQ$2,Exceedance[Technology],'VER Hourly QC'!$D439,Exceedance[Region],'VER Hourly QC'!$G439),2)</f>
        <v>4.59</v>
      </c>
      <c r="AR439" s="6">
        <f>ROUND($I439*SUMIFS(Exceedance[Exceedance Profile],Exceedance[Month],'VER Hourly QC'!AR$1,Exceedance[Hour Ending],'VER Hourly QC'!AR$2,Exceedance[Technology],'VER Hourly QC'!$D439,Exceedance[Region],'VER Hourly QC'!$G439),2)</f>
        <v>4.55</v>
      </c>
      <c r="AS439" s="6">
        <f>ROUND($I439*SUMIFS(Exceedance[Exceedance Profile],Exceedance[Month],'VER Hourly QC'!AS$1,Exceedance[Hour Ending],'VER Hourly QC'!AS$2,Exceedance[Technology],'VER Hourly QC'!$D439,Exceedance[Region],'VER Hourly QC'!$G439),2)</f>
        <v>4.0599999999999996</v>
      </c>
      <c r="AT439" s="6">
        <f>ROUND($I439*SUMIFS(Exceedance[Exceedance Profile],Exceedance[Month],'VER Hourly QC'!AT$1,Exceedance[Hour Ending],'VER Hourly QC'!AT$2,Exceedance[Technology],'VER Hourly QC'!$D439,Exceedance[Region],'VER Hourly QC'!$G439),2)</f>
        <v>3.92</v>
      </c>
      <c r="AU439" s="6">
        <f>ROUND($I439*SUMIFS(Exceedance[Exceedance Profile],Exceedance[Month],'VER Hourly QC'!AU$1,Exceedance[Hour Ending],'VER Hourly QC'!AU$2,Exceedance[Technology],'VER Hourly QC'!$D439,Exceedance[Region],'VER Hourly QC'!$G439),2)</f>
        <v>4.1100000000000003</v>
      </c>
      <c r="AV439" s="6">
        <f>ROUND($I439*SUMIFS(Exceedance[Exceedance Profile],Exceedance[Month],'VER Hourly QC'!AV$1,Exceedance[Hour Ending],'VER Hourly QC'!AV$2,Exceedance[Technology],'VER Hourly QC'!$D439,Exceedance[Region],'VER Hourly QC'!$G439),2)</f>
        <v>4.24</v>
      </c>
      <c r="AW439" s="6">
        <f>ROUND($I439*SUMIFS(Exceedance[Exceedance Profile],Exceedance[Month],'VER Hourly QC'!AW$1,Exceedance[Hour Ending],'VER Hourly QC'!AW$2,Exceedance[Technology],'VER Hourly QC'!$D439,Exceedance[Region],'VER Hourly QC'!$G439),2)</f>
        <v>3.64</v>
      </c>
      <c r="AX439" s="6">
        <f>ROUND($I439*SUMIFS(Exceedance[Exceedance Profile],Exceedance[Month],'VER Hourly QC'!AX$1,Exceedance[Hour Ending],'VER Hourly QC'!AX$2,Exceedance[Technology],'VER Hourly QC'!$D439,Exceedance[Region],'VER Hourly QC'!$G439),2)</f>
        <v>3.1</v>
      </c>
      <c r="AY439" s="6">
        <f>ROUND($I439*SUMIFS(Exceedance[Exceedance Profile],Exceedance[Month],'VER Hourly QC'!AY$1,Exceedance[Hour Ending],'VER Hourly QC'!AY$2,Exceedance[Technology],'VER Hourly QC'!$D439,Exceedance[Region],'VER Hourly QC'!$G439),2)</f>
        <v>3.21</v>
      </c>
      <c r="AZ439" s="6">
        <f>ROUND($I439*SUMIFS(Exceedance[Exceedance Profile],Exceedance[Month],'VER Hourly QC'!AZ$1,Exceedance[Hour Ending],'VER Hourly QC'!AZ$2,Exceedance[Technology],'VER Hourly QC'!$D439,Exceedance[Region],'VER Hourly QC'!$G439),2)</f>
        <v>3.65</v>
      </c>
      <c r="BA439" s="6">
        <f>ROUND($I439*SUMIFS(Exceedance[Exceedance Profile],Exceedance[Month],'VER Hourly QC'!BA$1,Exceedance[Hour Ending],'VER Hourly QC'!BA$2,Exceedance[Technology],'VER Hourly QC'!$D439,Exceedance[Region],'VER Hourly QC'!$G439),2)</f>
        <v>5.03</v>
      </c>
      <c r="BB439" s="6">
        <f>ROUND($I439*SUMIFS(Exceedance[Exceedance Profile],Exceedance[Month],'VER Hourly QC'!BB$1,Exceedance[Hour Ending],'VER Hourly QC'!BB$2,Exceedance[Technology],'VER Hourly QC'!$D439,Exceedance[Region],'VER Hourly QC'!$G439),2)</f>
        <v>5.44</v>
      </c>
      <c r="BC439" s="6">
        <f>ROUND($I439*SUMIFS(Exceedance[Exceedance Profile],Exceedance[Month],'VER Hourly QC'!BC$1,Exceedance[Hour Ending],'VER Hourly QC'!BC$2,Exceedance[Technology],'VER Hourly QC'!$D439,Exceedance[Region],'VER Hourly QC'!$G439),2)</f>
        <v>5.35</v>
      </c>
      <c r="BD439" s="6">
        <f>ROUND($I439*SUMIFS(Exceedance[Exceedance Profile],Exceedance[Month],'VER Hourly QC'!BD$1,Exceedance[Hour Ending],'VER Hourly QC'!BD$2,Exceedance[Technology],'VER Hourly QC'!$D439,Exceedance[Region],'VER Hourly QC'!$G439),2)</f>
        <v>6.41</v>
      </c>
      <c r="BE439" s="6">
        <f>ROUND($I439*SUMIFS(Exceedance[Exceedance Profile],Exceedance[Month],'VER Hourly QC'!BE$1,Exceedance[Hour Ending],'VER Hourly QC'!BE$2,Exceedance[Technology],'VER Hourly QC'!$D439,Exceedance[Region],'VER Hourly QC'!$G439),2)</f>
        <v>6.64</v>
      </c>
      <c r="BF439" s="6">
        <f>ROUND($I439*SUMIFS(Exceedance[Exceedance Profile],Exceedance[Month],'VER Hourly QC'!BF$1,Exceedance[Hour Ending],'VER Hourly QC'!BF$2,Exceedance[Technology],'VER Hourly QC'!$D439,Exceedance[Region],'VER Hourly QC'!$G439),2)</f>
        <v>7.73</v>
      </c>
      <c r="BG439" s="6">
        <f>ROUND($I439*SUMIFS(Exceedance[Exceedance Profile],Exceedance[Month],'VER Hourly QC'!BG$1,Exceedance[Hour Ending],'VER Hourly QC'!BG$2,Exceedance[Technology],'VER Hourly QC'!$D439,Exceedance[Region],'VER Hourly QC'!$G439),2)</f>
        <v>7.05</v>
      </c>
      <c r="BH439" s="6">
        <f>ROUND($I439*SUMIFS(Exceedance[Exceedance Profile],Exceedance[Month],'VER Hourly QC'!BH$1,Exceedance[Hour Ending],'VER Hourly QC'!BH$2,Exceedance[Technology],'VER Hourly QC'!$D439,Exceedance[Region],'VER Hourly QC'!$G439),2)</f>
        <v>6.78</v>
      </c>
      <c r="BI439" s="6">
        <f>ROUND($I439*SUMIFS(Exceedance[Exceedance Profile],Exceedance[Month],'VER Hourly QC'!BI$1,Exceedance[Hour Ending],'VER Hourly QC'!BI$2,Exceedance[Technology],'VER Hourly QC'!$D439,Exceedance[Region],'VER Hourly QC'!$G439),2)</f>
        <v>6.4</v>
      </c>
      <c r="BJ439" s="6">
        <f>ROUND($I439*SUMIFS(Exceedance[Exceedance Profile],Exceedance[Month],'VER Hourly QC'!BJ$1,Exceedance[Hour Ending],'VER Hourly QC'!BJ$2,Exceedance[Technology],'VER Hourly QC'!$D439,Exceedance[Region],'VER Hourly QC'!$G439),2)</f>
        <v>5.21</v>
      </c>
      <c r="BK439" s="6">
        <f>ROUND($I439*SUMIFS(Exceedance[Exceedance Profile],Exceedance[Month],'VER Hourly QC'!BK$1,Exceedance[Hour Ending],'VER Hourly QC'!BK$2,Exceedance[Technology],'VER Hourly QC'!$D439,Exceedance[Region],'VER Hourly QC'!$G439),2)</f>
        <v>4.24</v>
      </c>
      <c r="BL439" s="6">
        <f>ROUND($I439*SUMIFS(Exceedance[Exceedance Profile],Exceedance[Month],'VER Hourly QC'!BL$1,Exceedance[Hour Ending],'VER Hourly QC'!BL$2,Exceedance[Technology],'VER Hourly QC'!$D439,Exceedance[Region],'VER Hourly QC'!$G439),2)</f>
        <v>4.57</v>
      </c>
      <c r="BM439" s="6">
        <f>ROUND($I439*SUMIFS(Exceedance[Exceedance Profile],Exceedance[Month],'VER Hourly QC'!BM$1,Exceedance[Hour Ending],'VER Hourly QC'!BM$2,Exceedance[Technology],'VER Hourly QC'!$D439,Exceedance[Region],'VER Hourly QC'!$G439),2)</f>
        <v>4.5</v>
      </c>
      <c r="BN439" s="6">
        <f>ROUND($I439*SUMIFS(Exceedance[Exceedance Profile],Exceedance[Month],'VER Hourly QC'!BN$1,Exceedance[Hour Ending],'VER Hourly QC'!BN$2,Exceedance[Technology],'VER Hourly QC'!$D439,Exceedance[Region],'VER Hourly QC'!$G439),2)</f>
        <v>3.66</v>
      </c>
      <c r="BO439" s="6">
        <f>ROUND($I439*SUMIFS(Exceedance[Exceedance Profile],Exceedance[Month],'VER Hourly QC'!BO$1,Exceedance[Hour Ending],'VER Hourly QC'!BO$2,Exceedance[Technology],'VER Hourly QC'!$D439,Exceedance[Region],'VER Hourly QC'!$G439),2)</f>
        <v>3.26</v>
      </c>
      <c r="BP439" s="6">
        <f>ROUND($I439*SUMIFS(Exceedance[Exceedance Profile],Exceedance[Month],'VER Hourly QC'!BP$1,Exceedance[Hour Ending],'VER Hourly QC'!BP$2,Exceedance[Technology],'VER Hourly QC'!$D439,Exceedance[Region],'VER Hourly QC'!$G439),2)</f>
        <v>3.06</v>
      </c>
      <c r="BQ439" s="6">
        <f>ROUND($I439*SUMIFS(Exceedance[Exceedance Profile],Exceedance[Month],'VER Hourly QC'!BQ$1,Exceedance[Hour Ending],'VER Hourly QC'!BQ$2,Exceedance[Technology],'VER Hourly QC'!$D439,Exceedance[Region],'VER Hourly QC'!$G439),2)</f>
        <v>3.35</v>
      </c>
      <c r="BR439" s="6">
        <f>ROUND($I439*SUMIFS(Exceedance[Exceedance Profile],Exceedance[Month],'VER Hourly QC'!BR$1,Exceedance[Hour Ending],'VER Hourly QC'!BR$2,Exceedance[Technology],'VER Hourly QC'!$D439,Exceedance[Region],'VER Hourly QC'!$G439),2)</f>
        <v>3.33</v>
      </c>
      <c r="BS439" s="6">
        <f>ROUND($I439*SUMIFS(Exceedance[Exceedance Profile],Exceedance[Month],'VER Hourly QC'!BS$1,Exceedance[Hour Ending],'VER Hourly QC'!BS$2,Exceedance[Technology],'VER Hourly QC'!$D439,Exceedance[Region],'VER Hourly QC'!$G439),2)</f>
        <v>4.1500000000000004</v>
      </c>
      <c r="BT439" s="6">
        <f>ROUND($I439*SUMIFS(Exceedance[Exceedance Profile],Exceedance[Month],'VER Hourly QC'!BT$1,Exceedance[Hour Ending],'VER Hourly QC'!BT$2,Exceedance[Technology],'VER Hourly QC'!$D439,Exceedance[Region],'VER Hourly QC'!$G439),2)</f>
        <v>4.2300000000000004</v>
      </c>
      <c r="BU439" s="6">
        <f>ROUND($I439*SUMIFS(Exceedance[Exceedance Profile],Exceedance[Month],'VER Hourly QC'!BU$1,Exceedance[Hour Ending],'VER Hourly QC'!BU$2,Exceedance[Technology],'VER Hourly QC'!$D439,Exceedance[Region],'VER Hourly QC'!$G439),2)</f>
        <v>4.67</v>
      </c>
      <c r="BV439" s="6">
        <f>ROUND($I439*SUMIFS(Exceedance[Exceedance Profile],Exceedance[Month],'VER Hourly QC'!BV$1,Exceedance[Hour Ending],'VER Hourly QC'!BV$2,Exceedance[Technology],'VER Hourly QC'!$D439,Exceedance[Region],'VER Hourly QC'!$G439),2)</f>
        <v>5.31</v>
      </c>
      <c r="BW439" s="6">
        <f>ROUND($I439*SUMIFS(Exceedance[Exceedance Profile],Exceedance[Month],'VER Hourly QC'!BW$1,Exceedance[Hour Ending],'VER Hourly QC'!BW$2,Exceedance[Technology],'VER Hourly QC'!$D439,Exceedance[Region],'VER Hourly QC'!$G439),2)</f>
        <v>6.05</v>
      </c>
      <c r="BX439" s="6">
        <f>ROUND($I439*SUMIFS(Exceedance[Exceedance Profile],Exceedance[Month],'VER Hourly QC'!BX$1,Exceedance[Hour Ending],'VER Hourly QC'!BX$2,Exceedance[Technology],'VER Hourly QC'!$D439,Exceedance[Region],'VER Hourly QC'!$G439),2)</f>
        <v>7.61</v>
      </c>
      <c r="BY439" s="6">
        <f>ROUND($I439*SUMIFS(Exceedance[Exceedance Profile],Exceedance[Month],'VER Hourly QC'!BY$1,Exceedance[Hour Ending],'VER Hourly QC'!BY$2,Exceedance[Technology],'VER Hourly QC'!$D439,Exceedance[Region],'VER Hourly QC'!$G439),2)</f>
        <v>8.0500000000000007</v>
      </c>
      <c r="BZ439" s="6">
        <f>ROUND($I439*SUMIFS(Exceedance[Exceedance Profile],Exceedance[Month],'VER Hourly QC'!BZ$1,Exceedance[Hour Ending],'VER Hourly QC'!BZ$2,Exceedance[Technology],'VER Hourly QC'!$D439,Exceedance[Region],'VER Hourly QC'!$G439),2)</f>
        <v>8.06</v>
      </c>
      <c r="CA439" s="6">
        <f>ROUND($I439*SUMIFS(Exceedance[Exceedance Profile],Exceedance[Month],'VER Hourly QC'!CA$1,Exceedance[Hour Ending],'VER Hourly QC'!CA$2,Exceedance[Technology],'VER Hourly QC'!$D439,Exceedance[Region],'VER Hourly QC'!$G439),2)</f>
        <v>7.98</v>
      </c>
      <c r="CB439" s="6">
        <f>ROUND($I439*SUMIFS(Exceedance[Exceedance Profile],Exceedance[Month],'VER Hourly QC'!CB$1,Exceedance[Hour Ending],'VER Hourly QC'!CB$2,Exceedance[Technology],'VER Hourly QC'!$D439,Exceedance[Region],'VER Hourly QC'!$G439),2)</f>
        <v>7.94</v>
      </c>
      <c r="CC439" s="6">
        <f>ROUND($I439*SUMIFS(Exceedance[Exceedance Profile],Exceedance[Month],'VER Hourly QC'!CC$1,Exceedance[Hour Ending],'VER Hourly QC'!CC$2,Exceedance[Technology],'VER Hourly QC'!$D439,Exceedance[Region],'VER Hourly QC'!$G439),2)</f>
        <v>8.1300000000000008</v>
      </c>
      <c r="CD439" s="6">
        <f>ROUND($I439*SUMIFS(Exceedance[Exceedance Profile],Exceedance[Month],'VER Hourly QC'!CD$1,Exceedance[Hour Ending],'VER Hourly QC'!CD$2,Exceedance[Technology],'VER Hourly QC'!$D439,Exceedance[Region],'VER Hourly QC'!$G439),2)</f>
        <v>17.23</v>
      </c>
      <c r="CE439" s="6">
        <f>ROUND($I439*SUMIFS(Exceedance[Exceedance Profile],Exceedance[Month],'VER Hourly QC'!CE$1,Exceedance[Hour Ending],'VER Hourly QC'!CE$2,Exceedance[Technology],'VER Hourly QC'!$D439,Exceedance[Region],'VER Hourly QC'!$G439),2)</f>
        <v>15.97</v>
      </c>
      <c r="CF439" s="6">
        <f>ROUND($I439*SUMIFS(Exceedance[Exceedance Profile],Exceedance[Month],'VER Hourly QC'!CF$1,Exceedance[Hour Ending],'VER Hourly QC'!CF$2,Exceedance[Technology],'VER Hourly QC'!$D439,Exceedance[Region],'VER Hourly QC'!$G439),2)</f>
        <v>13.81</v>
      </c>
      <c r="CG439" s="6">
        <f>ROUND($I439*SUMIFS(Exceedance[Exceedance Profile],Exceedance[Month],'VER Hourly QC'!CG$1,Exceedance[Hour Ending],'VER Hourly QC'!CG$2,Exceedance[Technology],'VER Hourly QC'!$D439,Exceedance[Region],'VER Hourly QC'!$G439),2)</f>
        <v>12.76</v>
      </c>
      <c r="CH439" s="6">
        <f>ROUND($I439*SUMIFS(Exceedance[Exceedance Profile],Exceedance[Month],'VER Hourly QC'!CH$1,Exceedance[Hour Ending],'VER Hourly QC'!CH$2,Exceedance[Technology],'VER Hourly QC'!$D439,Exceedance[Region],'VER Hourly QC'!$G439),2)</f>
        <v>11.22</v>
      </c>
      <c r="CI439" s="6">
        <f>ROUND($I439*SUMIFS(Exceedance[Exceedance Profile],Exceedance[Month],'VER Hourly QC'!CI$1,Exceedance[Hour Ending],'VER Hourly QC'!CI$2,Exceedance[Technology],'VER Hourly QC'!$D439,Exceedance[Region],'VER Hourly QC'!$G439),2)</f>
        <v>10.26</v>
      </c>
      <c r="CJ439" s="6">
        <f>ROUND($I439*SUMIFS(Exceedance[Exceedance Profile],Exceedance[Month],'VER Hourly QC'!CJ$1,Exceedance[Hour Ending],'VER Hourly QC'!CJ$2,Exceedance[Technology],'VER Hourly QC'!$D439,Exceedance[Region],'VER Hourly QC'!$G439),2)</f>
        <v>8.27</v>
      </c>
      <c r="CK439" s="6">
        <f>ROUND($I439*SUMIFS(Exceedance[Exceedance Profile],Exceedance[Month],'VER Hourly QC'!CK$1,Exceedance[Hour Ending],'VER Hourly QC'!CK$2,Exceedance[Technology],'VER Hourly QC'!$D439,Exceedance[Region],'VER Hourly QC'!$G439),2)</f>
        <v>6.88</v>
      </c>
      <c r="CL439" s="6">
        <f>ROUND($I439*SUMIFS(Exceedance[Exceedance Profile],Exceedance[Month],'VER Hourly QC'!CL$1,Exceedance[Hour Ending],'VER Hourly QC'!CL$2,Exceedance[Technology],'VER Hourly QC'!$D439,Exceedance[Region],'VER Hourly QC'!$G439),2)</f>
        <v>5.94</v>
      </c>
      <c r="CM439" s="6">
        <f>ROUND($I439*SUMIFS(Exceedance[Exceedance Profile],Exceedance[Month],'VER Hourly QC'!CM$1,Exceedance[Hour Ending],'VER Hourly QC'!CM$2,Exceedance[Technology],'VER Hourly QC'!$D439,Exceedance[Region],'VER Hourly QC'!$G439),2)</f>
        <v>5.67</v>
      </c>
      <c r="CN439" s="6">
        <f>ROUND($I439*SUMIFS(Exceedance[Exceedance Profile],Exceedance[Month],'VER Hourly QC'!CN$1,Exceedance[Hour Ending],'VER Hourly QC'!CN$2,Exceedance[Technology],'VER Hourly QC'!$D439,Exceedance[Region],'VER Hourly QC'!$G439),2)</f>
        <v>4.82</v>
      </c>
      <c r="CO439" s="6">
        <f>ROUND($I439*SUMIFS(Exceedance[Exceedance Profile],Exceedance[Month],'VER Hourly QC'!CO$1,Exceedance[Hour Ending],'VER Hourly QC'!CO$2,Exceedance[Technology],'VER Hourly QC'!$D439,Exceedance[Region],'VER Hourly QC'!$G439),2)</f>
        <v>4.28</v>
      </c>
      <c r="CP439" s="6">
        <f>ROUND($I439*SUMIFS(Exceedance[Exceedance Profile],Exceedance[Month],'VER Hourly QC'!CP$1,Exceedance[Hour Ending],'VER Hourly QC'!CP$2,Exceedance[Technology],'VER Hourly QC'!$D439,Exceedance[Region],'VER Hourly QC'!$G439),2)</f>
        <v>4.5199999999999996</v>
      </c>
      <c r="CQ439" s="6">
        <f>ROUND($I439*SUMIFS(Exceedance[Exceedance Profile],Exceedance[Month],'VER Hourly QC'!CQ$1,Exceedance[Hour Ending],'VER Hourly QC'!CQ$2,Exceedance[Technology],'VER Hourly QC'!$D439,Exceedance[Region],'VER Hourly QC'!$G439),2)</f>
        <v>5.8</v>
      </c>
      <c r="CR439" s="6">
        <f>ROUND($I439*SUMIFS(Exceedance[Exceedance Profile],Exceedance[Month],'VER Hourly QC'!CR$1,Exceedance[Hour Ending],'VER Hourly QC'!CR$2,Exceedance[Technology],'VER Hourly QC'!$D439,Exceedance[Region],'VER Hourly QC'!$G439),2)</f>
        <v>7.03</v>
      </c>
      <c r="CS439" s="6">
        <f>ROUND($I439*SUMIFS(Exceedance[Exceedance Profile],Exceedance[Month],'VER Hourly QC'!CS$1,Exceedance[Hour Ending],'VER Hourly QC'!CS$2,Exceedance[Technology],'VER Hourly QC'!$D439,Exceedance[Region],'VER Hourly QC'!$G439),2)</f>
        <v>9.92</v>
      </c>
      <c r="CT439" s="6">
        <f>ROUND($I439*SUMIFS(Exceedance[Exceedance Profile],Exceedance[Month],'VER Hourly QC'!CT$1,Exceedance[Hour Ending],'VER Hourly QC'!CT$2,Exceedance[Technology],'VER Hourly QC'!$D439,Exceedance[Region],'VER Hourly QC'!$G439),2)</f>
        <v>11.88</v>
      </c>
      <c r="CU439" s="6">
        <f>ROUND($I439*SUMIFS(Exceedance[Exceedance Profile],Exceedance[Month],'VER Hourly QC'!CU$1,Exceedance[Hour Ending],'VER Hourly QC'!CU$2,Exceedance[Technology],'VER Hourly QC'!$D439,Exceedance[Region],'VER Hourly QC'!$G439),2)</f>
        <v>14.63</v>
      </c>
      <c r="CV439" s="6">
        <f>ROUND($I439*SUMIFS(Exceedance[Exceedance Profile],Exceedance[Month],'VER Hourly QC'!CV$1,Exceedance[Hour Ending],'VER Hourly QC'!CV$2,Exceedance[Technology],'VER Hourly QC'!$D439,Exceedance[Region],'VER Hourly QC'!$G439),2)</f>
        <v>15.09</v>
      </c>
      <c r="CW439" s="6">
        <f>ROUND($I439*SUMIFS(Exceedance[Exceedance Profile],Exceedance[Month],'VER Hourly QC'!CW$1,Exceedance[Hour Ending],'VER Hourly QC'!CW$2,Exceedance[Technology],'VER Hourly QC'!$D439,Exceedance[Region],'VER Hourly QC'!$G439),2)</f>
        <v>16.05</v>
      </c>
      <c r="CX439" s="6">
        <f>ROUND($I439*SUMIFS(Exceedance[Exceedance Profile],Exceedance[Month],'VER Hourly QC'!CX$1,Exceedance[Hour Ending],'VER Hourly QC'!CX$2,Exceedance[Technology],'VER Hourly QC'!$D439,Exceedance[Region],'VER Hourly QC'!$G439),2)</f>
        <v>16.89</v>
      </c>
      <c r="CY439" s="6">
        <f>ROUND($I439*SUMIFS(Exceedance[Exceedance Profile],Exceedance[Month],'VER Hourly QC'!CY$1,Exceedance[Hour Ending],'VER Hourly QC'!CY$2,Exceedance[Technology],'VER Hourly QC'!$D439,Exceedance[Region],'VER Hourly QC'!$G439),2)</f>
        <v>17.7</v>
      </c>
      <c r="CZ439" s="6">
        <f>ROUND($I439*SUMIFS(Exceedance[Exceedance Profile],Exceedance[Month],'VER Hourly QC'!CZ$1,Exceedance[Hour Ending],'VER Hourly QC'!CZ$2,Exceedance[Technology],'VER Hourly QC'!$D439,Exceedance[Region],'VER Hourly QC'!$G439),2)</f>
        <v>18.07</v>
      </c>
      <c r="DA439" s="6">
        <f>ROUND($I439*SUMIFS(Exceedance[Exceedance Profile],Exceedance[Month],'VER Hourly QC'!DA$1,Exceedance[Hour Ending],'VER Hourly QC'!DA$2,Exceedance[Technology],'VER Hourly QC'!$D439,Exceedance[Region],'VER Hourly QC'!$G439),2)</f>
        <v>18.489999999999998</v>
      </c>
      <c r="DB439" s="6">
        <f>ROUND($I439*SUMIFS(Exceedance[Exceedance Profile],Exceedance[Month],'VER Hourly QC'!DB$1,Exceedance[Hour Ending],'VER Hourly QC'!DB$2,Exceedance[Technology],'VER Hourly QC'!$D439,Exceedance[Region],'VER Hourly QC'!$G439),2)</f>
        <v>19.11</v>
      </c>
      <c r="DC439" s="6">
        <f>ROUND($I439*SUMIFS(Exceedance[Exceedance Profile],Exceedance[Month],'VER Hourly QC'!DC$1,Exceedance[Hour Ending],'VER Hourly QC'!DC$2,Exceedance[Technology],'VER Hourly QC'!$D439,Exceedance[Region],'VER Hourly QC'!$G439),2)</f>
        <v>19.71</v>
      </c>
      <c r="DD439" s="6">
        <f>ROUND($I439*SUMIFS(Exceedance[Exceedance Profile],Exceedance[Month],'VER Hourly QC'!DD$1,Exceedance[Hour Ending],'VER Hourly QC'!DD$2,Exceedance[Technology],'VER Hourly QC'!$D439,Exceedance[Region],'VER Hourly QC'!$G439),2)</f>
        <v>19.559999999999999</v>
      </c>
      <c r="DE439" s="6">
        <f>ROUND($I439*SUMIFS(Exceedance[Exceedance Profile],Exceedance[Month],'VER Hourly QC'!DE$1,Exceedance[Hour Ending],'VER Hourly QC'!DE$2,Exceedance[Technology],'VER Hourly QC'!$D439,Exceedance[Region],'VER Hourly QC'!$G439),2)</f>
        <v>16.739999999999998</v>
      </c>
      <c r="DF439" s="6">
        <f>ROUND($I439*SUMIFS(Exceedance[Exceedance Profile],Exceedance[Month],'VER Hourly QC'!DF$1,Exceedance[Hour Ending],'VER Hourly QC'!DF$2,Exceedance[Technology],'VER Hourly QC'!$D439,Exceedance[Region],'VER Hourly QC'!$G439),2)</f>
        <v>14.43</v>
      </c>
      <c r="DG439" s="6">
        <f>ROUND($I439*SUMIFS(Exceedance[Exceedance Profile],Exceedance[Month],'VER Hourly QC'!DG$1,Exceedance[Hour Ending],'VER Hourly QC'!DG$2,Exceedance[Technology],'VER Hourly QC'!$D439,Exceedance[Region],'VER Hourly QC'!$G439),2)</f>
        <v>13.38</v>
      </c>
      <c r="DH439" s="6">
        <f>ROUND($I439*SUMIFS(Exceedance[Exceedance Profile],Exceedance[Month],'VER Hourly QC'!DH$1,Exceedance[Hour Ending],'VER Hourly QC'!DH$2,Exceedance[Technology],'VER Hourly QC'!$D439,Exceedance[Region],'VER Hourly QC'!$G439),2)</f>
        <v>10.89</v>
      </c>
      <c r="DI439" s="6">
        <f>ROUND($I439*SUMIFS(Exceedance[Exceedance Profile],Exceedance[Month],'VER Hourly QC'!DI$1,Exceedance[Hour Ending],'VER Hourly QC'!DI$2,Exceedance[Technology],'VER Hourly QC'!$D439,Exceedance[Region],'VER Hourly QC'!$G439),2)</f>
        <v>10.86</v>
      </c>
      <c r="DJ439" s="6">
        <f>ROUND($I439*SUMIFS(Exceedance[Exceedance Profile],Exceedance[Month],'VER Hourly QC'!DJ$1,Exceedance[Hour Ending],'VER Hourly QC'!DJ$2,Exceedance[Technology],'VER Hourly QC'!$D439,Exceedance[Region],'VER Hourly QC'!$G439),2)</f>
        <v>9.0399999999999991</v>
      </c>
      <c r="DK439" s="6">
        <f>ROUND($I439*SUMIFS(Exceedance[Exceedance Profile],Exceedance[Month],'VER Hourly QC'!DK$1,Exceedance[Hour Ending],'VER Hourly QC'!DK$2,Exceedance[Technology],'VER Hourly QC'!$D439,Exceedance[Region],'VER Hourly QC'!$G439),2)</f>
        <v>7.46</v>
      </c>
      <c r="DL439" s="6">
        <f>ROUND($I439*SUMIFS(Exceedance[Exceedance Profile],Exceedance[Month],'VER Hourly QC'!DL$1,Exceedance[Hour Ending],'VER Hourly QC'!DL$2,Exceedance[Technology],'VER Hourly QC'!$D439,Exceedance[Region],'VER Hourly QC'!$G439),2)</f>
        <v>5.87</v>
      </c>
      <c r="DM439" s="6">
        <f>ROUND($I439*SUMIFS(Exceedance[Exceedance Profile],Exceedance[Month],'VER Hourly QC'!DM$1,Exceedance[Hour Ending],'VER Hourly QC'!DM$2,Exceedance[Technology],'VER Hourly QC'!$D439,Exceedance[Region],'VER Hourly QC'!$G439),2)</f>
        <v>6.32</v>
      </c>
      <c r="DN439" s="6">
        <f>ROUND($I439*SUMIFS(Exceedance[Exceedance Profile],Exceedance[Month],'VER Hourly QC'!DN$1,Exceedance[Hour Ending],'VER Hourly QC'!DN$2,Exceedance[Technology],'VER Hourly QC'!$D439,Exceedance[Region],'VER Hourly QC'!$G439),2)</f>
        <v>7.64</v>
      </c>
      <c r="DO439" s="6">
        <f>ROUND($I439*SUMIFS(Exceedance[Exceedance Profile],Exceedance[Month],'VER Hourly QC'!DO$1,Exceedance[Hour Ending],'VER Hourly QC'!DO$2,Exceedance[Technology],'VER Hourly QC'!$D439,Exceedance[Region],'VER Hourly QC'!$G439),2)</f>
        <v>8.75</v>
      </c>
      <c r="DP439" s="6">
        <f>ROUND($I439*SUMIFS(Exceedance[Exceedance Profile],Exceedance[Month],'VER Hourly QC'!DP$1,Exceedance[Hour Ending],'VER Hourly QC'!DP$2,Exceedance[Technology],'VER Hourly QC'!$D439,Exceedance[Region],'VER Hourly QC'!$G439),2)</f>
        <v>12.37</v>
      </c>
      <c r="DQ439" s="6">
        <f>ROUND($I439*SUMIFS(Exceedance[Exceedance Profile],Exceedance[Month],'VER Hourly QC'!DQ$1,Exceedance[Hour Ending],'VER Hourly QC'!DQ$2,Exceedance[Technology],'VER Hourly QC'!$D439,Exceedance[Region],'VER Hourly QC'!$G439),2)</f>
        <v>15.52</v>
      </c>
      <c r="DR439" s="6">
        <f>ROUND($I439*SUMIFS(Exceedance[Exceedance Profile],Exceedance[Month],'VER Hourly QC'!DR$1,Exceedance[Hour Ending],'VER Hourly QC'!DR$2,Exceedance[Technology],'VER Hourly QC'!$D439,Exceedance[Region],'VER Hourly QC'!$G439),2)</f>
        <v>18.260000000000002</v>
      </c>
      <c r="DS439" s="6">
        <f>ROUND($I439*SUMIFS(Exceedance[Exceedance Profile],Exceedance[Month],'VER Hourly QC'!DS$1,Exceedance[Hour Ending],'VER Hourly QC'!DS$2,Exceedance[Technology],'VER Hourly QC'!$D439,Exceedance[Region],'VER Hourly QC'!$G439),2)</f>
        <v>19.53</v>
      </c>
      <c r="DT439" s="6">
        <f>ROUND($I439*SUMIFS(Exceedance[Exceedance Profile],Exceedance[Month],'VER Hourly QC'!DT$1,Exceedance[Hour Ending],'VER Hourly QC'!DT$2,Exceedance[Technology],'VER Hourly QC'!$D439,Exceedance[Region],'VER Hourly QC'!$G439),2)</f>
        <v>19.82</v>
      </c>
      <c r="DU439" s="6">
        <f>ROUND($I439*SUMIFS(Exceedance[Exceedance Profile],Exceedance[Month],'VER Hourly QC'!DU$1,Exceedance[Hour Ending],'VER Hourly QC'!DU$2,Exceedance[Technology],'VER Hourly QC'!$D439,Exceedance[Region],'VER Hourly QC'!$G439),2)</f>
        <v>20.58</v>
      </c>
      <c r="DV439" s="6">
        <f>ROUND($I439*SUMIFS(Exceedance[Exceedance Profile],Exceedance[Month],'VER Hourly QC'!DV$1,Exceedance[Hour Ending],'VER Hourly QC'!DV$2,Exceedance[Technology],'VER Hourly QC'!$D439,Exceedance[Region],'VER Hourly QC'!$G439),2)</f>
        <v>21.47</v>
      </c>
      <c r="DW439" s="6">
        <f>ROUND($I439*SUMIFS(Exceedance[Exceedance Profile],Exceedance[Month],'VER Hourly QC'!DW$1,Exceedance[Hour Ending],'VER Hourly QC'!DW$2,Exceedance[Technology],'VER Hourly QC'!$D439,Exceedance[Region],'VER Hourly QC'!$G439),2)</f>
        <v>20.71</v>
      </c>
      <c r="DX439" s="6">
        <f>ROUND($I439*SUMIFS(Exceedance[Exceedance Profile],Exceedance[Month],'VER Hourly QC'!DX$1,Exceedance[Hour Ending],'VER Hourly QC'!DX$2,Exceedance[Technology],'VER Hourly QC'!$D439,Exceedance[Region],'VER Hourly QC'!$G439),2)</f>
        <v>20.36</v>
      </c>
      <c r="DY439" s="6">
        <f>ROUND($I439*SUMIFS(Exceedance[Exceedance Profile],Exceedance[Month],'VER Hourly QC'!DY$1,Exceedance[Hour Ending],'VER Hourly QC'!DY$2,Exceedance[Technology],'VER Hourly QC'!$D439,Exceedance[Region],'VER Hourly QC'!$G439),2)</f>
        <v>20.190000000000001</v>
      </c>
      <c r="DZ439" s="6">
        <f>ROUND($I439*SUMIFS(Exceedance[Exceedance Profile],Exceedance[Month],'VER Hourly QC'!DZ$1,Exceedance[Hour Ending],'VER Hourly QC'!DZ$2,Exceedance[Technology],'VER Hourly QC'!$D439,Exceedance[Region],'VER Hourly QC'!$G439),2)</f>
        <v>20.7</v>
      </c>
      <c r="EA439" s="6">
        <f>ROUND($I439*SUMIFS(Exceedance[Exceedance Profile],Exceedance[Month],'VER Hourly QC'!EA$1,Exceedance[Hour Ending],'VER Hourly QC'!EA$2,Exceedance[Technology],'VER Hourly QC'!$D439,Exceedance[Region],'VER Hourly QC'!$G439),2)</f>
        <v>20.84</v>
      </c>
      <c r="EB439" s="6">
        <f>ROUND($I439*SUMIFS(Exceedance[Exceedance Profile],Exceedance[Month],'VER Hourly QC'!EB$1,Exceedance[Hour Ending],'VER Hourly QC'!EB$2,Exceedance[Technology],'VER Hourly QC'!$D439,Exceedance[Region],'VER Hourly QC'!$G439),2)</f>
        <v>19.52</v>
      </c>
      <c r="EC439" s="6">
        <f>ROUND($I439*SUMIFS(Exceedance[Exceedance Profile],Exceedance[Month],'VER Hourly QC'!EC$1,Exceedance[Hour Ending],'VER Hourly QC'!EC$2,Exceedance[Technology],'VER Hourly QC'!$D439,Exceedance[Region],'VER Hourly QC'!$G439),2)</f>
        <v>18.8</v>
      </c>
      <c r="ED439" s="6">
        <f>ROUND($I439*SUMIFS(Exceedance[Exceedance Profile],Exceedance[Month],'VER Hourly QC'!ED$1,Exceedance[Hour Ending],'VER Hourly QC'!ED$2,Exceedance[Technology],'VER Hourly QC'!$D439,Exceedance[Region],'VER Hourly QC'!$G439),2)</f>
        <v>16.95</v>
      </c>
      <c r="EE439" s="6">
        <f>ROUND($I439*SUMIFS(Exceedance[Exceedance Profile],Exceedance[Month],'VER Hourly QC'!EE$1,Exceedance[Hour Ending],'VER Hourly QC'!EE$2,Exceedance[Technology],'VER Hourly QC'!$D439,Exceedance[Region],'VER Hourly QC'!$G439),2)</f>
        <v>14.24</v>
      </c>
      <c r="EF439" s="6">
        <f>ROUND($I439*SUMIFS(Exceedance[Exceedance Profile],Exceedance[Month],'VER Hourly QC'!EF$1,Exceedance[Hour Ending],'VER Hourly QC'!EF$2,Exceedance[Technology],'VER Hourly QC'!$D439,Exceedance[Region],'VER Hourly QC'!$G439),2)</f>
        <v>11.55</v>
      </c>
      <c r="EG439" s="6">
        <f>ROUND($I439*SUMIFS(Exceedance[Exceedance Profile],Exceedance[Month],'VER Hourly QC'!EG$1,Exceedance[Hour Ending],'VER Hourly QC'!EG$2,Exceedance[Technology],'VER Hourly QC'!$D439,Exceedance[Region],'VER Hourly QC'!$G439),2)</f>
        <v>10.41</v>
      </c>
      <c r="EH439" s="6">
        <f>ROUND($I439*SUMIFS(Exceedance[Exceedance Profile],Exceedance[Month],'VER Hourly QC'!EH$1,Exceedance[Hour Ending],'VER Hourly QC'!EH$2,Exceedance[Technology],'VER Hourly QC'!$D439,Exceedance[Region],'VER Hourly QC'!$G439),2)</f>
        <v>8.6199999999999992</v>
      </c>
      <c r="EI439" s="6">
        <f>ROUND($I439*SUMIFS(Exceedance[Exceedance Profile],Exceedance[Month],'VER Hourly QC'!EI$1,Exceedance[Hour Ending],'VER Hourly QC'!EI$2,Exceedance[Technology],'VER Hourly QC'!$D439,Exceedance[Region],'VER Hourly QC'!$G439),2)</f>
        <v>6.44</v>
      </c>
      <c r="EJ439" s="6">
        <f>ROUND($I439*SUMIFS(Exceedance[Exceedance Profile],Exceedance[Month],'VER Hourly QC'!EJ$1,Exceedance[Hour Ending],'VER Hourly QC'!EJ$2,Exceedance[Technology],'VER Hourly QC'!$D439,Exceedance[Region],'VER Hourly QC'!$G439),2)</f>
        <v>4.3499999999999996</v>
      </c>
      <c r="EK439" s="6">
        <f>ROUND($I439*SUMIFS(Exceedance[Exceedance Profile],Exceedance[Month],'VER Hourly QC'!EK$1,Exceedance[Hour Ending],'VER Hourly QC'!EK$2,Exceedance[Technology],'VER Hourly QC'!$D439,Exceedance[Region],'VER Hourly QC'!$G439),2)</f>
        <v>4.34</v>
      </c>
      <c r="EL439" s="6">
        <f>ROUND($I439*SUMIFS(Exceedance[Exceedance Profile],Exceedance[Month],'VER Hourly QC'!EL$1,Exceedance[Hour Ending],'VER Hourly QC'!EL$2,Exceedance[Technology],'VER Hourly QC'!$D439,Exceedance[Region],'VER Hourly QC'!$G439),2)</f>
        <v>4.42</v>
      </c>
      <c r="EM439" s="6">
        <f>ROUND($I439*SUMIFS(Exceedance[Exceedance Profile],Exceedance[Month],'VER Hourly QC'!EM$1,Exceedance[Hour Ending],'VER Hourly QC'!EM$2,Exceedance[Technology],'VER Hourly QC'!$D439,Exceedance[Region],'VER Hourly QC'!$G439),2)</f>
        <v>6.39</v>
      </c>
      <c r="EN439" s="6">
        <f>ROUND($I439*SUMIFS(Exceedance[Exceedance Profile],Exceedance[Month],'VER Hourly QC'!EN$1,Exceedance[Hour Ending],'VER Hourly QC'!EN$2,Exceedance[Technology],'VER Hourly QC'!$D439,Exceedance[Region],'VER Hourly QC'!$G439),2)</f>
        <v>10.46</v>
      </c>
      <c r="EO439" s="6">
        <f>ROUND($I439*SUMIFS(Exceedance[Exceedance Profile],Exceedance[Month],'VER Hourly QC'!EO$1,Exceedance[Hour Ending],'VER Hourly QC'!EO$2,Exceedance[Technology],'VER Hourly QC'!$D439,Exceedance[Region],'VER Hourly QC'!$G439),2)</f>
        <v>14.49</v>
      </c>
      <c r="EP439" s="6">
        <f>ROUND($I439*SUMIFS(Exceedance[Exceedance Profile],Exceedance[Month],'VER Hourly QC'!EP$1,Exceedance[Hour Ending],'VER Hourly QC'!EP$2,Exceedance[Technology],'VER Hourly QC'!$D439,Exceedance[Region],'VER Hourly QC'!$G439),2)</f>
        <v>16.98</v>
      </c>
      <c r="EQ439" s="6">
        <f>ROUND($I439*SUMIFS(Exceedance[Exceedance Profile],Exceedance[Month],'VER Hourly QC'!EQ$1,Exceedance[Hour Ending],'VER Hourly QC'!EQ$2,Exceedance[Technology],'VER Hourly QC'!$D439,Exceedance[Region],'VER Hourly QC'!$G439),2)</f>
        <v>18.329999999999998</v>
      </c>
      <c r="ER439" s="6">
        <f>ROUND($I439*SUMIFS(Exceedance[Exceedance Profile],Exceedance[Month],'VER Hourly QC'!ER$1,Exceedance[Hour Ending],'VER Hourly QC'!ER$2,Exceedance[Technology],'VER Hourly QC'!$D439,Exceedance[Region],'VER Hourly QC'!$G439),2)</f>
        <v>18.89</v>
      </c>
      <c r="ES439" s="6">
        <f>ROUND($I439*SUMIFS(Exceedance[Exceedance Profile],Exceedance[Month],'VER Hourly QC'!ES$1,Exceedance[Hour Ending],'VER Hourly QC'!ES$2,Exceedance[Technology],'VER Hourly QC'!$D439,Exceedance[Region],'VER Hourly QC'!$G439),2)</f>
        <v>20.059999999999999</v>
      </c>
      <c r="ET439" s="6">
        <f>ROUND($I439*SUMIFS(Exceedance[Exceedance Profile],Exceedance[Month],'VER Hourly QC'!ET$1,Exceedance[Hour Ending],'VER Hourly QC'!ET$2,Exceedance[Technology],'VER Hourly QC'!$D439,Exceedance[Region],'VER Hourly QC'!$G439),2)</f>
        <v>22</v>
      </c>
      <c r="EU439" s="6">
        <f>ROUND($I439*SUMIFS(Exceedance[Exceedance Profile],Exceedance[Month],'VER Hourly QC'!EU$1,Exceedance[Hour Ending],'VER Hourly QC'!EU$2,Exceedance[Technology],'VER Hourly QC'!$D439,Exceedance[Region],'VER Hourly QC'!$G439),2)</f>
        <v>21.95</v>
      </c>
      <c r="EV439" s="6">
        <f>ROUND($I439*SUMIFS(Exceedance[Exceedance Profile],Exceedance[Month],'VER Hourly QC'!EV$1,Exceedance[Hour Ending],'VER Hourly QC'!EV$2,Exceedance[Technology],'VER Hourly QC'!$D439,Exceedance[Region],'VER Hourly QC'!$G439),2)</f>
        <v>22.44</v>
      </c>
      <c r="EW439" s="6">
        <f>ROUND($I439*SUMIFS(Exceedance[Exceedance Profile],Exceedance[Month],'VER Hourly QC'!EW$1,Exceedance[Hour Ending],'VER Hourly QC'!EW$2,Exceedance[Technology],'VER Hourly QC'!$D439,Exceedance[Region],'VER Hourly QC'!$G439),2)</f>
        <v>22.04</v>
      </c>
      <c r="EX439" s="6">
        <f>ROUND($I439*SUMIFS(Exceedance[Exceedance Profile],Exceedance[Month],'VER Hourly QC'!EX$1,Exceedance[Hour Ending],'VER Hourly QC'!EX$2,Exceedance[Technology],'VER Hourly QC'!$D439,Exceedance[Region],'VER Hourly QC'!$G439),2)</f>
        <v>25.55</v>
      </c>
      <c r="EY439" s="6">
        <f>ROUND($I439*SUMIFS(Exceedance[Exceedance Profile],Exceedance[Month],'VER Hourly QC'!EY$1,Exceedance[Hour Ending],'VER Hourly QC'!EY$2,Exceedance[Technology],'VER Hourly QC'!$D439,Exceedance[Region],'VER Hourly QC'!$G439),2)</f>
        <v>24.46</v>
      </c>
      <c r="EZ439" s="6">
        <f>ROUND($I439*SUMIFS(Exceedance[Exceedance Profile],Exceedance[Month],'VER Hourly QC'!EZ$1,Exceedance[Hour Ending],'VER Hourly QC'!EZ$2,Exceedance[Technology],'VER Hourly QC'!$D439,Exceedance[Region],'VER Hourly QC'!$G439),2)</f>
        <v>24.07</v>
      </c>
      <c r="FA439" s="6">
        <f>ROUND($I439*SUMIFS(Exceedance[Exceedance Profile],Exceedance[Month],'VER Hourly QC'!FA$1,Exceedance[Hour Ending],'VER Hourly QC'!FA$2,Exceedance[Technology],'VER Hourly QC'!$D439,Exceedance[Region],'VER Hourly QC'!$G439),2)</f>
        <v>22.9</v>
      </c>
      <c r="FB439" s="6">
        <f>ROUND($I439*SUMIFS(Exceedance[Exceedance Profile],Exceedance[Month],'VER Hourly QC'!FB$1,Exceedance[Hour Ending],'VER Hourly QC'!FB$2,Exceedance[Technology],'VER Hourly QC'!$D439,Exceedance[Region],'VER Hourly QC'!$G439),2)</f>
        <v>21</v>
      </c>
      <c r="FC439" s="6">
        <f>ROUND($I439*SUMIFS(Exceedance[Exceedance Profile],Exceedance[Month],'VER Hourly QC'!FC$1,Exceedance[Hour Ending],'VER Hourly QC'!FC$2,Exceedance[Technology],'VER Hourly QC'!$D439,Exceedance[Region],'VER Hourly QC'!$G439),2)</f>
        <v>19.91</v>
      </c>
      <c r="FD439" s="6">
        <f>ROUND($I439*SUMIFS(Exceedance[Exceedance Profile],Exceedance[Month],'VER Hourly QC'!FD$1,Exceedance[Hour Ending],'VER Hourly QC'!FD$2,Exceedance[Technology],'VER Hourly QC'!$D439,Exceedance[Region],'VER Hourly QC'!$G439),2)</f>
        <v>16.87</v>
      </c>
      <c r="FE439" s="6">
        <f>ROUND($I439*SUMIFS(Exceedance[Exceedance Profile],Exceedance[Month],'VER Hourly QC'!FE$1,Exceedance[Hour Ending],'VER Hourly QC'!FE$2,Exceedance[Technology],'VER Hourly QC'!$D439,Exceedance[Region],'VER Hourly QC'!$G439),2)</f>
        <v>13.11</v>
      </c>
      <c r="FF439" s="6">
        <f>ROUND($I439*SUMIFS(Exceedance[Exceedance Profile],Exceedance[Month],'VER Hourly QC'!FF$1,Exceedance[Hour Ending],'VER Hourly QC'!FF$2,Exceedance[Technology],'VER Hourly QC'!$D439,Exceedance[Region],'VER Hourly QC'!$G439),2)</f>
        <v>9.82</v>
      </c>
      <c r="FG439" s="6">
        <f>ROUND($I439*SUMIFS(Exceedance[Exceedance Profile],Exceedance[Month],'VER Hourly QC'!FG$1,Exceedance[Hour Ending],'VER Hourly QC'!FG$2,Exceedance[Technology],'VER Hourly QC'!$D439,Exceedance[Region],'VER Hourly QC'!$G439),2)</f>
        <v>7.98</v>
      </c>
      <c r="FH439" s="6">
        <f>ROUND($I439*SUMIFS(Exceedance[Exceedance Profile],Exceedance[Month],'VER Hourly QC'!FH$1,Exceedance[Hour Ending],'VER Hourly QC'!FH$2,Exceedance[Technology],'VER Hourly QC'!$D439,Exceedance[Region],'VER Hourly QC'!$G439),2)</f>
        <v>6.1</v>
      </c>
      <c r="FI439" s="6">
        <f>ROUND($I439*SUMIFS(Exceedance[Exceedance Profile],Exceedance[Month],'VER Hourly QC'!FI$1,Exceedance[Hour Ending],'VER Hourly QC'!FI$2,Exceedance[Technology],'VER Hourly QC'!$D439,Exceedance[Region],'VER Hourly QC'!$G439),2)</f>
        <v>5.51</v>
      </c>
      <c r="FJ439" s="6">
        <f>ROUND($I439*SUMIFS(Exceedance[Exceedance Profile],Exceedance[Month],'VER Hourly QC'!FJ$1,Exceedance[Hour Ending],'VER Hourly QC'!FJ$2,Exceedance[Technology],'VER Hourly QC'!$D439,Exceedance[Region],'VER Hourly QC'!$G439),2)</f>
        <v>7.03</v>
      </c>
      <c r="FK439" s="6">
        <f>ROUND($I439*SUMIFS(Exceedance[Exceedance Profile],Exceedance[Month],'VER Hourly QC'!FK$1,Exceedance[Hour Ending],'VER Hourly QC'!FK$2,Exceedance[Technology],'VER Hourly QC'!$D439,Exceedance[Region],'VER Hourly QC'!$G439),2)</f>
        <v>9.84</v>
      </c>
      <c r="FL439" s="6">
        <f>ROUND($I439*SUMIFS(Exceedance[Exceedance Profile],Exceedance[Month],'VER Hourly QC'!FL$1,Exceedance[Hour Ending],'VER Hourly QC'!FL$2,Exceedance[Technology],'VER Hourly QC'!$D439,Exceedance[Region],'VER Hourly QC'!$G439),2)</f>
        <v>13.95</v>
      </c>
      <c r="FM439" s="6">
        <f>ROUND($I439*SUMIFS(Exceedance[Exceedance Profile],Exceedance[Month],'VER Hourly QC'!FM$1,Exceedance[Hour Ending],'VER Hourly QC'!FM$2,Exceedance[Technology],'VER Hourly QC'!$D439,Exceedance[Region],'VER Hourly QC'!$G439),2)</f>
        <v>16.39</v>
      </c>
      <c r="FN439" s="6">
        <f>ROUND($I439*SUMIFS(Exceedance[Exceedance Profile],Exceedance[Month],'VER Hourly QC'!FN$1,Exceedance[Hour Ending],'VER Hourly QC'!FN$2,Exceedance[Technology],'VER Hourly QC'!$D439,Exceedance[Region],'VER Hourly QC'!$G439),2)</f>
        <v>18.45</v>
      </c>
      <c r="FO439" s="6">
        <f>ROUND($I439*SUMIFS(Exceedance[Exceedance Profile],Exceedance[Month],'VER Hourly QC'!FO$1,Exceedance[Hour Ending],'VER Hourly QC'!FO$2,Exceedance[Technology],'VER Hourly QC'!$D439,Exceedance[Region],'VER Hourly QC'!$G439),2)</f>
        <v>20.02</v>
      </c>
      <c r="FP439" s="6">
        <f>ROUND($I439*SUMIFS(Exceedance[Exceedance Profile],Exceedance[Month],'VER Hourly QC'!FP$1,Exceedance[Hour Ending],'VER Hourly QC'!FP$2,Exceedance[Technology],'VER Hourly QC'!$D439,Exceedance[Region],'VER Hourly QC'!$G439),2)</f>
        <v>21.68</v>
      </c>
      <c r="FQ439" s="6">
        <f>ROUND($I439*SUMIFS(Exceedance[Exceedance Profile],Exceedance[Month],'VER Hourly QC'!FQ$1,Exceedance[Hour Ending],'VER Hourly QC'!FQ$2,Exceedance[Technology],'VER Hourly QC'!$D439,Exceedance[Region],'VER Hourly QC'!$G439),2)</f>
        <v>22.43</v>
      </c>
      <c r="FR439" s="6">
        <f>ROUND($I439*SUMIFS(Exceedance[Exceedance Profile],Exceedance[Month],'VER Hourly QC'!FR$1,Exceedance[Hour Ending],'VER Hourly QC'!FR$2,Exceedance[Technology],'VER Hourly QC'!$D439,Exceedance[Region],'VER Hourly QC'!$G439),2)</f>
        <v>23.8</v>
      </c>
      <c r="FS439" s="6">
        <f>ROUND($I439*SUMIFS(Exceedance[Exceedance Profile],Exceedance[Month],'VER Hourly QC'!FS$1,Exceedance[Hour Ending],'VER Hourly QC'!FS$2,Exceedance[Technology],'VER Hourly QC'!$D439,Exceedance[Region],'VER Hourly QC'!$G439),2)</f>
        <v>24.79</v>
      </c>
      <c r="FT439" s="6">
        <f>ROUND($I439*SUMIFS(Exceedance[Exceedance Profile],Exceedance[Month],'VER Hourly QC'!FT$1,Exceedance[Hour Ending],'VER Hourly QC'!FT$2,Exceedance[Technology],'VER Hourly QC'!$D439,Exceedance[Region],'VER Hourly QC'!$G439),2)</f>
        <v>26.05</v>
      </c>
      <c r="FU439" s="6">
        <f>ROUND($I439*SUMIFS(Exceedance[Exceedance Profile],Exceedance[Month],'VER Hourly QC'!FU$1,Exceedance[Hour Ending],'VER Hourly QC'!FU$2,Exceedance[Technology],'VER Hourly QC'!$D439,Exceedance[Region],'VER Hourly QC'!$G439),2)</f>
        <v>26.56</v>
      </c>
      <c r="FV439" s="6">
        <f>ROUND($I439*SUMIFS(Exceedance[Exceedance Profile],Exceedance[Month],'VER Hourly QC'!FV$1,Exceedance[Hour Ending],'VER Hourly QC'!FV$2,Exceedance[Technology],'VER Hourly QC'!$D439,Exceedance[Region],'VER Hourly QC'!$G439),2)</f>
        <v>21.61</v>
      </c>
      <c r="FW439" s="6">
        <f>ROUND($I439*SUMIFS(Exceedance[Exceedance Profile],Exceedance[Month],'VER Hourly QC'!FW$1,Exceedance[Hour Ending],'VER Hourly QC'!FW$2,Exceedance[Technology],'VER Hourly QC'!$D439,Exceedance[Region],'VER Hourly QC'!$G439),2)</f>
        <v>19.8</v>
      </c>
      <c r="FX439" s="6">
        <f>ROUND($I439*SUMIFS(Exceedance[Exceedance Profile],Exceedance[Month],'VER Hourly QC'!FX$1,Exceedance[Hour Ending],'VER Hourly QC'!FX$2,Exceedance[Technology],'VER Hourly QC'!$D439,Exceedance[Region],'VER Hourly QC'!$G439),2)</f>
        <v>17.84</v>
      </c>
      <c r="FY439" s="6">
        <f>ROUND($I439*SUMIFS(Exceedance[Exceedance Profile],Exceedance[Month],'VER Hourly QC'!FY$1,Exceedance[Hour Ending],'VER Hourly QC'!FY$2,Exceedance[Technology],'VER Hourly QC'!$D439,Exceedance[Region],'VER Hourly QC'!$G439),2)</f>
        <v>15.61</v>
      </c>
      <c r="FZ439" s="6">
        <f>ROUND($I439*SUMIFS(Exceedance[Exceedance Profile],Exceedance[Month],'VER Hourly QC'!FZ$1,Exceedance[Hour Ending],'VER Hourly QC'!FZ$2,Exceedance[Technology],'VER Hourly QC'!$D439,Exceedance[Region],'VER Hourly QC'!$G439),2)</f>
        <v>13.55</v>
      </c>
      <c r="GA439" s="6">
        <f>ROUND($I439*SUMIFS(Exceedance[Exceedance Profile],Exceedance[Month],'VER Hourly QC'!GA$1,Exceedance[Hour Ending],'VER Hourly QC'!GA$2,Exceedance[Technology],'VER Hourly QC'!$D439,Exceedance[Region],'VER Hourly QC'!$G439),2)</f>
        <v>11.78</v>
      </c>
      <c r="GB439" s="6">
        <f>ROUND($I439*SUMIFS(Exceedance[Exceedance Profile],Exceedance[Month],'VER Hourly QC'!GB$1,Exceedance[Hour Ending],'VER Hourly QC'!GB$2,Exceedance[Technology],'VER Hourly QC'!$D439,Exceedance[Region],'VER Hourly QC'!$G439),2)</f>
        <v>10.45</v>
      </c>
      <c r="GC439" s="6">
        <f>ROUND($I439*SUMIFS(Exceedance[Exceedance Profile],Exceedance[Month],'VER Hourly QC'!GC$1,Exceedance[Hour Ending],'VER Hourly QC'!GC$2,Exceedance[Technology],'VER Hourly QC'!$D439,Exceedance[Region],'VER Hourly QC'!$G439),2)</f>
        <v>7.16</v>
      </c>
      <c r="GD439" s="6">
        <f>ROUND($I439*SUMIFS(Exceedance[Exceedance Profile],Exceedance[Month],'VER Hourly QC'!GD$1,Exceedance[Hour Ending],'VER Hourly QC'!GD$2,Exceedance[Technology],'VER Hourly QC'!$D439,Exceedance[Region],'VER Hourly QC'!$G439),2)</f>
        <v>4.74</v>
      </c>
      <c r="GE439" s="6">
        <f>ROUND($I439*SUMIFS(Exceedance[Exceedance Profile],Exceedance[Month],'VER Hourly QC'!GE$1,Exceedance[Hour Ending],'VER Hourly QC'!GE$2,Exceedance[Technology],'VER Hourly QC'!$D439,Exceedance[Region],'VER Hourly QC'!$G439),2)</f>
        <v>3.47</v>
      </c>
      <c r="GF439" s="6">
        <f>ROUND($I439*SUMIFS(Exceedance[Exceedance Profile],Exceedance[Month],'VER Hourly QC'!GF$1,Exceedance[Hour Ending],'VER Hourly QC'!GF$2,Exceedance[Technology],'VER Hourly QC'!$D439,Exceedance[Region],'VER Hourly QC'!$G439),2)</f>
        <v>2.5499999999999998</v>
      </c>
      <c r="GG439" s="6">
        <f>ROUND($I439*SUMIFS(Exceedance[Exceedance Profile],Exceedance[Month],'VER Hourly QC'!GG$1,Exceedance[Hour Ending],'VER Hourly QC'!GG$2,Exceedance[Technology],'VER Hourly QC'!$D439,Exceedance[Region],'VER Hourly QC'!$G439),2)</f>
        <v>2.14</v>
      </c>
      <c r="GH439" s="6">
        <f>ROUND($I439*SUMIFS(Exceedance[Exceedance Profile],Exceedance[Month],'VER Hourly QC'!GH$1,Exceedance[Hour Ending],'VER Hourly QC'!GH$2,Exceedance[Technology],'VER Hourly QC'!$D439,Exceedance[Region],'VER Hourly QC'!$G439),2)</f>
        <v>2.17</v>
      </c>
      <c r="GI439" s="6">
        <f>ROUND($I439*SUMIFS(Exceedance[Exceedance Profile],Exceedance[Month],'VER Hourly QC'!GI$1,Exceedance[Hour Ending],'VER Hourly QC'!GI$2,Exceedance[Technology],'VER Hourly QC'!$D439,Exceedance[Region],'VER Hourly QC'!$G439),2)</f>
        <v>2.68</v>
      </c>
      <c r="GJ439" s="6">
        <f>ROUND($I439*SUMIFS(Exceedance[Exceedance Profile],Exceedance[Month],'VER Hourly QC'!GJ$1,Exceedance[Hour Ending],'VER Hourly QC'!GJ$2,Exceedance[Technology],'VER Hourly QC'!$D439,Exceedance[Region],'VER Hourly QC'!$G439),2)</f>
        <v>4.16</v>
      </c>
      <c r="GK439" s="6">
        <f>ROUND($I439*SUMIFS(Exceedance[Exceedance Profile],Exceedance[Month],'VER Hourly QC'!GK$1,Exceedance[Hour Ending],'VER Hourly QC'!GK$2,Exceedance[Technology],'VER Hourly QC'!$D439,Exceedance[Region],'VER Hourly QC'!$G439),2)</f>
        <v>7.33</v>
      </c>
      <c r="GL439" s="6">
        <f>ROUND($I439*SUMIFS(Exceedance[Exceedance Profile],Exceedance[Month],'VER Hourly QC'!GL$1,Exceedance[Hour Ending],'VER Hourly QC'!GL$2,Exceedance[Technology],'VER Hourly QC'!$D439,Exceedance[Region],'VER Hourly QC'!$G439),2)</f>
        <v>10.81</v>
      </c>
      <c r="GM439" s="6">
        <f>ROUND($I439*SUMIFS(Exceedance[Exceedance Profile],Exceedance[Month],'VER Hourly QC'!GM$1,Exceedance[Hour Ending],'VER Hourly QC'!GM$2,Exceedance[Technology],'VER Hourly QC'!$D439,Exceedance[Region],'VER Hourly QC'!$G439),2)</f>
        <v>13.05</v>
      </c>
      <c r="GN439" s="6">
        <f>ROUND($I439*SUMIFS(Exceedance[Exceedance Profile],Exceedance[Month],'VER Hourly QC'!GN$1,Exceedance[Hour Ending],'VER Hourly QC'!GN$2,Exceedance[Technology],'VER Hourly QC'!$D439,Exceedance[Region],'VER Hourly QC'!$G439),2)</f>
        <v>15.79</v>
      </c>
      <c r="GO439" s="6">
        <f>ROUND($I439*SUMIFS(Exceedance[Exceedance Profile],Exceedance[Month],'VER Hourly QC'!GO$1,Exceedance[Hour Ending],'VER Hourly QC'!GO$2,Exceedance[Technology],'VER Hourly QC'!$D439,Exceedance[Region],'VER Hourly QC'!$G439),2)</f>
        <v>19.510000000000002</v>
      </c>
      <c r="GP439" s="6">
        <f>ROUND($I439*SUMIFS(Exceedance[Exceedance Profile],Exceedance[Month],'VER Hourly QC'!GP$1,Exceedance[Hour Ending],'VER Hourly QC'!GP$2,Exceedance[Technology],'VER Hourly QC'!$D439,Exceedance[Region],'VER Hourly QC'!$G439),2)</f>
        <v>20.78</v>
      </c>
      <c r="GQ439" s="6">
        <f>ROUND($I439*SUMIFS(Exceedance[Exceedance Profile],Exceedance[Month],'VER Hourly QC'!GQ$1,Exceedance[Hour Ending],'VER Hourly QC'!GQ$2,Exceedance[Technology],'VER Hourly QC'!$D439,Exceedance[Region],'VER Hourly QC'!$G439),2)</f>
        <v>21.3</v>
      </c>
      <c r="GR439" s="6">
        <f>ROUND($I439*SUMIFS(Exceedance[Exceedance Profile],Exceedance[Month],'VER Hourly QC'!GR$1,Exceedance[Hour Ending],'VER Hourly QC'!GR$2,Exceedance[Technology],'VER Hourly QC'!$D439,Exceedance[Region],'VER Hourly QC'!$G439),2)</f>
        <v>21.63</v>
      </c>
      <c r="GS439" s="6">
        <f>ROUND($I439*SUMIFS(Exceedance[Exceedance Profile],Exceedance[Month],'VER Hourly QC'!GS$1,Exceedance[Hour Ending],'VER Hourly QC'!GS$2,Exceedance[Technology],'VER Hourly QC'!$D439,Exceedance[Region],'VER Hourly QC'!$G439),2)</f>
        <v>21.43</v>
      </c>
      <c r="GT439" s="6">
        <f>ROUND($I439*SUMIFS(Exceedance[Exceedance Profile],Exceedance[Month],'VER Hourly QC'!GT$1,Exceedance[Hour Ending],'VER Hourly QC'!GT$2,Exceedance[Technology],'VER Hourly QC'!$D439,Exceedance[Region],'VER Hourly QC'!$G439),2)</f>
        <v>20.32</v>
      </c>
      <c r="GU439" s="6">
        <f>ROUND($I439*SUMIFS(Exceedance[Exceedance Profile],Exceedance[Month],'VER Hourly QC'!GU$1,Exceedance[Hour Ending],'VER Hourly QC'!GU$2,Exceedance[Technology],'VER Hourly QC'!$D439,Exceedance[Region],'VER Hourly QC'!$G439),2)</f>
        <v>18.57</v>
      </c>
      <c r="GV439" s="6">
        <f>ROUND($I439*SUMIFS(Exceedance[Exceedance Profile],Exceedance[Month],'VER Hourly QC'!GV$1,Exceedance[Hour Ending],'VER Hourly QC'!GV$2,Exceedance[Technology],'VER Hourly QC'!$D439,Exceedance[Region],'VER Hourly QC'!$G439),2)</f>
        <v>16.72</v>
      </c>
      <c r="GW439" s="6">
        <f>ROUND($I439*SUMIFS(Exceedance[Exceedance Profile],Exceedance[Month],'VER Hourly QC'!GW$1,Exceedance[Hour Ending],'VER Hourly QC'!GW$2,Exceedance[Technology],'VER Hourly QC'!$D439,Exceedance[Region],'VER Hourly QC'!$G439),2)</f>
        <v>14.86</v>
      </c>
      <c r="GX439" s="6">
        <f>ROUND($I439*SUMIFS(Exceedance[Exceedance Profile],Exceedance[Month],'VER Hourly QC'!GX$1,Exceedance[Hour Ending],'VER Hourly QC'!GX$2,Exceedance[Technology],'VER Hourly QC'!$D439,Exceedance[Region],'VER Hourly QC'!$G439),2)</f>
        <v>13.16</v>
      </c>
      <c r="GY439" s="6">
        <f>ROUND($I439*SUMIFS(Exceedance[Exceedance Profile],Exceedance[Month],'VER Hourly QC'!GY$1,Exceedance[Hour Ending],'VER Hourly QC'!GY$2,Exceedance[Technology],'VER Hourly QC'!$D439,Exceedance[Region],'VER Hourly QC'!$G439),2)</f>
        <v>11.81</v>
      </c>
      <c r="GZ439" s="6">
        <f>ROUND($I439*SUMIFS(Exceedance[Exceedance Profile],Exceedance[Month],'VER Hourly QC'!GZ$1,Exceedance[Hour Ending],'VER Hourly QC'!GZ$2,Exceedance[Technology],'VER Hourly QC'!$D439,Exceedance[Region],'VER Hourly QC'!$G439),2)</f>
        <v>11.2</v>
      </c>
      <c r="HA439" s="6">
        <f>ROUND($I439*SUMIFS(Exceedance[Exceedance Profile],Exceedance[Month],'VER Hourly QC'!HA$1,Exceedance[Hour Ending],'VER Hourly QC'!HA$2,Exceedance[Technology],'VER Hourly QC'!$D439,Exceedance[Region],'VER Hourly QC'!$G439),2)</f>
        <v>9.8800000000000008</v>
      </c>
      <c r="HB439" s="6">
        <f>ROUND($I439*SUMIFS(Exceedance[Exceedance Profile],Exceedance[Month],'VER Hourly QC'!HB$1,Exceedance[Hour Ending],'VER Hourly QC'!HB$2,Exceedance[Technology],'VER Hourly QC'!$D439,Exceedance[Region],'VER Hourly QC'!$G439),2)</f>
        <v>8.66</v>
      </c>
      <c r="HC439" s="6">
        <f>ROUND($I439*SUMIFS(Exceedance[Exceedance Profile],Exceedance[Month],'VER Hourly QC'!HC$1,Exceedance[Hour Ending],'VER Hourly QC'!HC$2,Exceedance[Technology],'VER Hourly QC'!$D439,Exceedance[Region],'VER Hourly QC'!$G439),2)</f>
        <v>6.73</v>
      </c>
      <c r="HD439" s="6">
        <f>ROUND($I439*SUMIFS(Exceedance[Exceedance Profile],Exceedance[Month],'VER Hourly QC'!HD$1,Exceedance[Hour Ending],'VER Hourly QC'!HD$2,Exceedance[Technology],'VER Hourly QC'!$D439,Exceedance[Region],'VER Hourly QC'!$G439),2)</f>
        <v>4.66</v>
      </c>
      <c r="HE439" s="6">
        <f>ROUND($I439*SUMIFS(Exceedance[Exceedance Profile],Exceedance[Month],'VER Hourly QC'!HE$1,Exceedance[Hour Ending],'VER Hourly QC'!HE$2,Exceedance[Technology],'VER Hourly QC'!$D439,Exceedance[Region],'VER Hourly QC'!$G439),2)</f>
        <v>3.39</v>
      </c>
      <c r="HF439" s="6">
        <f>ROUND($I439*SUMIFS(Exceedance[Exceedance Profile],Exceedance[Month],'VER Hourly QC'!HF$1,Exceedance[Hour Ending],'VER Hourly QC'!HF$2,Exceedance[Technology],'VER Hourly QC'!$D439,Exceedance[Region],'VER Hourly QC'!$G439),2)</f>
        <v>3.64</v>
      </c>
      <c r="HG439" s="6">
        <f>ROUND($I439*SUMIFS(Exceedance[Exceedance Profile],Exceedance[Month],'VER Hourly QC'!HG$1,Exceedance[Hour Ending],'VER Hourly QC'!HG$2,Exceedance[Technology],'VER Hourly QC'!$D439,Exceedance[Region],'VER Hourly QC'!$G439),2)</f>
        <v>4.03</v>
      </c>
      <c r="HH439" s="6">
        <f>ROUND($I439*SUMIFS(Exceedance[Exceedance Profile],Exceedance[Month],'VER Hourly QC'!HH$1,Exceedance[Hour Ending],'VER Hourly QC'!HH$2,Exceedance[Technology],'VER Hourly QC'!$D439,Exceedance[Region],'VER Hourly QC'!$G439),2)</f>
        <v>5.4</v>
      </c>
      <c r="HI439" s="6">
        <f>ROUND($I439*SUMIFS(Exceedance[Exceedance Profile],Exceedance[Month],'VER Hourly QC'!HI$1,Exceedance[Hour Ending],'VER Hourly QC'!HI$2,Exceedance[Technology],'VER Hourly QC'!$D439,Exceedance[Region],'VER Hourly QC'!$G439),2)</f>
        <v>8.31</v>
      </c>
      <c r="HJ439" s="6">
        <f>ROUND($I439*SUMIFS(Exceedance[Exceedance Profile],Exceedance[Month],'VER Hourly QC'!HJ$1,Exceedance[Hour Ending],'VER Hourly QC'!HJ$2,Exceedance[Technology],'VER Hourly QC'!$D439,Exceedance[Region],'VER Hourly QC'!$G439),2)</f>
        <v>10.57</v>
      </c>
      <c r="HK439" s="6">
        <f>ROUND($I439*SUMIFS(Exceedance[Exceedance Profile],Exceedance[Month],'VER Hourly QC'!HK$1,Exceedance[Hour Ending],'VER Hourly QC'!HK$2,Exceedance[Technology],'VER Hourly QC'!$D439,Exceedance[Region],'VER Hourly QC'!$G439),2)</f>
        <v>12.76</v>
      </c>
      <c r="HL439" s="6">
        <f>ROUND($I439*SUMIFS(Exceedance[Exceedance Profile],Exceedance[Month],'VER Hourly QC'!HL$1,Exceedance[Hour Ending],'VER Hourly QC'!HL$2,Exceedance[Technology],'VER Hourly QC'!$D439,Exceedance[Region],'VER Hourly QC'!$G439),2)</f>
        <v>15.57</v>
      </c>
      <c r="HM439" s="6">
        <f>ROUND($I439*SUMIFS(Exceedance[Exceedance Profile],Exceedance[Month],'VER Hourly QC'!HM$1,Exceedance[Hour Ending],'VER Hourly QC'!HM$2,Exceedance[Technology],'VER Hourly QC'!$D439,Exceedance[Region],'VER Hourly QC'!$G439),2)</f>
        <v>17.12</v>
      </c>
      <c r="HN439" s="6">
        <f>ROUND($I439*SUMIFS(Exceedance[Exceedance Profile],Exceedance[Month],'VER Hourly QC'!HN$1,Exceedance[Hour Ending],'VER Hourly QC'!HN$2,Exceedance[Technology],'VER Hourly QC'!$D439,Exceedance[Region],'VER Hourly QC'!$G439),2)</f>
        <v>18.14</v>
      </c>
      <c r="HO439" s="6">
        <f>ROUND($I439*SUMIFS(Exceedance[Exceedance Profile],Exceedance[Month],'VER Hourly QC'!HO$1,Exceedance[Hour Ending],'VER Hourly QC'!HO$2,Exceedance[Technology],'VER Hourly QC'!$D439,Exceedance[Region],'VER Hourly QC'!$G439),2)</f>
        <v>18.309999999999999</v>
      </c>
      <c r="HP439" s="6">
        <f>ROUND($I439*SUMIFS(Exceedance[Exceedance Profile],Exceedance[Month],'VER Hourly QC'!HP$1,Exceedance[Hour Ending],'VER Hourly QC'!HP$2,Exceedance[Technology],'VER Hourly QC'!$D439,Exceedance[Region],'VER Hourly QC'!$G439),2)</f>
        <v>19.82</v>
      </c>
      <c r="HQ439" s="6">
        <f>ROUND($I439*SUMIFS(Exceedance[Exceedance Profile],Exceedance[Month],'VER Hourly QC'!HQ$1,Exceedance[Hour Ending],'VER Hourly QC'!HQ$2,Exceedance[Technology],'VER Hourly QC'!$D439,Exceedance[Region],'VER Hourly QC'!$G439),2)</f>
        <v>19.64</v>
      </c>
      <c r="HR439" s="6">
        <f>ROUND($I439*SUMIFS(Exceedance[Exceedance Profile],Exceedance[Month],'VER Hourly QC'!HR$1,Exceedance[Hour Ending],'VER Hourly QC'!HR$2,Exceedance[Technology],'VER Hourly QC'!$D439,Exceedance[Region],'VER Hourly QC'!$G439),2)</f>
        <v>8.84</v>
      </c>
      <c r="HS439" s="6">
        <f>ROUND($I439*SUMIFS(Exceedance[Exceedance Profile],Exceedance[Month],'VER Hourly QC'!HS$1,Exceedance[Hour Ending],'VER Hourly QC'!HS$2,Exceedance[Technology],'VER Hourly QC'!$D439,Exceedance[Region],'VER Hourly QC'!$G439),2)</f>
        <v>8.6199999999999992</v>
      </c>
      <c r="HT439" s="6">
        <f>ROUND($I439*SUMIFS(Exceedance[Exceedance Profile],Exceedance[Month],'VER Hourly QC'!HT$1,Exceedance[Hour Ending],'VER Hourly QC'!HT$2,Exceedance[Technology],'VER Hourly QC'!$D439,Exceedance[Region],'VER Hourly QC'!$G439),2)</f>
        <v>7.72</v>
      </c>
      <c r="HU439" s="6">
        <f>ROUND($I439*SUMIFS(Exceedance[Exceedance Profile],Exceedance[Month],'VER Hourly QC'!HU$1,Exceedance[Hour Ending],'VER Hourly QC'!HU$2,Exceedance[Technology],'VER Hourly QC'!$D439,Exceedance[Region],'VER Hourly QC'!$G439),2)</f>
        <v>7.07</v>
      </c>
      <c r="HV439" s="6">
        <f>ROUND($I439*SUMIFS(Exceedance[Exceedance Profile],Exceedance[Month],'VER Hourly QC'!HV$1,Exceedance[Hour Ending],'VER Hourly QC'!HV$2,Exceedance[Technology],'VER Hourly QC'!$D439,Exceedance[Region],'VER Hourly QC'!$G439),2)</f>
        <v>6.44</v>
      </c>
      <c r="HW439" s="6">
        <f>ROUND($I439*SUMIFS(Exceedance[Exceedance Profile],Exceedance[Month],'VER Hourly QC'!HW$1,Exceedance[Hour Ending],'VER Hourly QC'!HW$2,Exceedance[Technology],'VER Hourly QC'!$D439,Exceedance[Region],'VER Hourly QC'!$G439),2)</f>
        <v>4.79</v>
      </c>
      <c r="HX439" s="6">
        <f>ROUND($I439*SUMIFS(Exceedance[Exceedance Profile],Exceedance[Month],'VER Hourly QC'!HX$1,Exceedance[Hour Ending],'VER Hourly QC'!HX$2,Exceedance[Technology],'VER Hourly QC'!$D439,Exceedance[Region],'VER Hourly QC'!$G439),2)</f>
        <v>4.57</v>
      </c>
      <c r="HY439" s="6">
        <f>ROUND($I439*SUMIFS(Exceedance[Exceedance Profile],Exceedance[Month],'VER Hourly QC'!HY$1,Exceedance[Hour Ending],'VER Hourly QC'!HY$2,Exceedance[Technology],'VER Hourly QC'!$D439,Exceedance[Region],'VER Hourly QC'!$G439),2)</f>
        <v>3.57</v>
      </c>
      <c r="HZ439" s="6">
        <f>ROUND($I439*SUMIFS(Exceedance[Exceedance Profile],Exceedance[Month],'VER Hourly QC'!HZ$1,Exceedance[Hour Ending],'VER Hourly QC'!HZ$2,Exceedance[Technology],'VER Hourly QC'!$D439,Exceedance[Region],'VER Hourly QC'!$G439),2)</f>
        <v>3.03</v>
      </c>
      <c r="IA439" s="6">
        <f>ROUND($I439*SUMIFS(Exceedance[Exceedance Profile],Exceedance[Month],'VER Hourly QC'!IA$1,Exceedance[Hour Ending],'VER Hourly QC'!IA$2,Exceedance[Technology],'VER Hourly QC'!$D439,Exceedance[Region],'VER Hourly QC'!$G439),2)</f>
        <v>3.04</v>
      </c>
      <c r="IB439" s="6">
        <f>ROUND($I439*SUMIFS(Exceedance[Exceedance Profile],Exceedance[Month],'VER Hourly QC'!IB$1,Exceedance[Hour Ending],'VER Hourly QC'!IB$2,Exceedance[Technology],'VER Hourly QC'!$D439,Exceedance[Region],'VER Hourly QC'!$G439),2)</f>
        <v>2.44</v>
      </c>
      <c r="IC439" s="6">
        <f>ROUND($I439*SUMIFS(Exceedance[Exceedance Profile],Exceedance[Month],'VER Hourly QC'!IC$1,Exceedance[Hour Ending],'VER Hourly QC'!IC$2,Exceedance[Technology],'VER Hourly QC'!$D439,Exceedance[Region],'VER Hourly QC'!$G439),2)</f>
        <v>2.2799999999999998</v>
      </c>
      <c r="ID439" s="6">
        <f>ROUND($I439*SUMIFS(Exceedance[Exceedance Profile],Exceedance[Month],'VER Hourly QC'!ID$1,Exceedance[Hour Ending],'VER Hourly QC'!ID$2,Exceedance[Technology],'VER Hourly QC'!$D439,Exceedance[Region],'VER Hourly QC'!$G439),2)</f>
        <v>2.08</v>
      </c>
      <c r="IE439" s="6">
        <f>ROUND($I439*SUMIFS(Exceedance[Exceedance Profile],Exceedance[Month],'VER Hourly QC'!IE$1,Exceedance[Hour Ending],'VER Hourly QC'!IE$2,Exceedance[Technology],'VER Hourly QC'!$D439,Exceedance[Region],'VER Hourly QC'!$G439),2)</f>
        <v>2.06</v>
      </c>
      <c r="IF439" s="6">
        <f>ROUND($I439*SUMIFS(Exceedance[Exceedance Profile],Exceedance[Month],'VER Hourly QC'!IF$1,Exceedance[Hour Ending],'VER Hourly QC'!IF$2,Exceedance[Technology],'VER Hourly QC'!$D439,Exceedance[Region],'VER Hourly QC'!$G439),2)</f>
        <v>2.23</v>
      </c>
      <c r="IG439" s="6">
        <f>ROUND($I439*SUMIFS(Exceedance[Exceedance Profile],Exceedance[Month],'VER Hourly QC'!IG$1,Exceedance[Hour Ending],'VER Hourly QC'!IG$2,Exceedance[Technology],'VER Hourly QC'!$D439,Exceedance[Region],'VER Hourly QC'!$G439),2)</f>
        <v>2.52</v>
      </c>
      <c r="IH439" s="6">
        <f>ROUND($I439*SUMIFS(Exceedance[Exceedance Profile],Exceedance[Month],'VER Hourly QC'!IH$1,Exceedance[Hour Ending],'VER Hourly QC'!IH$2,Exceedance[Technology],'VER Hourly QC'!$D439,Exceedance[Region],'VER Hourly QC'!$G439),2)</f>
        <v>3.08</v>
      </c>
      <c r="II439" s="6">
        <f>ROUND($I439*SUMIFS(Exceedance[Exceedance Profile],Exceedance[Month],'VER Hourly QC'!II$1,Exceedance[Hour Ending],'VER Hourly QC'!II$2,Exceedance[Technology],'VER Hourly QC'!$D439,Exceedance[Region],'VER Hourly QC'!$G439),2)</f>
        <v>4.7</v>
      </c>
      <c r="IJ439" s="6">
        <f>ROUND($I439*SUMIFS(Exceedance[Exceedance Profile],Exceedance[Month],'VER Hourly QC'!IJ$1,Exceedance[Hour Ending],'VER Hourly QC'!IJ$2,Exceedance[Technology],'VER Hourly QC'!$D439,Exceedance[Region],'VER Hourly QC'!$G439),2)</f>
        <v>5.26</v>
      </c>
      <c r="IK439" s="6">
        <f>ROUND($I439*SUMIFS(Exceedance[Exceedance Profile],Exceedance[Month],'VER Hourly QC'!IK$1,Exceedance[Hour Ending],'VER Hourly QC'!IK$2,Exceedance[Technology],'VER Hourly QC'!$D439,Exceedance[Region],'VER Hourly QC'!$G439),2)</f>
        <v>6.26</v>
      </c>
      <c r="IL439" s="6">
        <f>ROUND($I439*SUMIFS(Exceedance[Exceedance Profile],Exceedance[Month],'VER Hourly QC'!IL$1,Exceedance[Hour Ending],'VER Hourly QC'!IL$2,Exceedance[Technology],'VER Hourly QC'!$D439,Exceedance[Region],'VER Hourly QC'!$G439),2)</f>
        <v>7.89</v>
      </c>
      <c r="IM439" s="6">
        <f>ROUND($I439*SUMIFS(Exceedance[Exceedance Profile],Exceedance[Month],'VER Hourly QC'!IM$1,Exceedance[Hour Ending],'VER Hourly QC'!IM$2,Exceedance[Technology],'VER Hourly QC'!$D439,Exceedance[Region],'VER Hourly QC'!$G439),2)</f>
        <v>8.83</v>
      </c>
      <c r="IN439" s="6">
        <f>ROUND($I439*SUMIFS(Exceedance[Exceedance Profile],Exceedance[Month],'VER Hourly QC'!IN$1,Exceedance[Hour Ending],'VER Hourly QC'!IN$2,Exceedance[Technology],'VER Hourly QC'!$D439,Exceedance[Region],'VER Hourly QC'!$G439),2)</f>
        <v>9.85</v>
      </c>
      <c r="IO439" s="6">
        <f>ROUND($I439*SUMIFS(Exceedance[Exceedance Profile],Exceedance[Month],'VER Hourly QC'!IO$1,Exceedance[Hour Ending],'VER Hourly QC'!IO$2,Exceedance[Technology],'VER Hourly QC'!$D439,Exceedance[Region],'VER Hourly QC'!$G439),2)</f>
        <v>9.8800000000000008</v>
      </c>
      <c r="IP439" s="6">
        <f>ROUND($I439*SUMIFS(Exceedance[Exceedance Profile],Exceedance[Month],'VER Hourly QC'!IP$1,Exceedance[Hour Ending],'VER Hourly QC'!IP$2,Exceedance[Technology],'VER Hourly QC'!$D439,Exceedance[Region],'VER Hourly QC'!$G439),2)</f>
        <v>2.72</v>
      </c>
      <c r="IQ439" s="6">
        <f>ROUND($I439*SUMIFS(Exceedance[Exceedance Profile],Exceedance[Month],'VER Hourly QC'!IQ$1,Exceedance[Hour Ending],'VER Hourly QC'!IQ$2,Exceedance[Technology],'VER Hourly QC'!$D439,Exceedance[Region],'VER Hourly QC'!$G439),2)</f>
        <v>2.5299999999999998</v>
      </c>
      <c r="IR439" s="6">
        <f>ROUND($I439*SUMIFS(Exceedance[Exceedance Profile],Exceedance[Month],'VER Hourly QC'!IR$1,Exceedance[Hour Ending],'VER Hourly QC'!IR$2,Exceedance[Technology],'VER Hourly QC'!$D439,Exceedance[Region],'VER Hourly QC'!$G439),2)</f>
        <v>2.86</v>
      </c>
      <c r="IS439" s="6">
        <f>ROUND($I439*SUMIFS(Exceedance[Exceedance Profile],Exceedance[Month],'VER Hourly QC'!IS$1,Exceedance[Hour Ending],'VER Hourly QC'!IS$2,Exceedance[Technology],'VER Hourly QC'!$D439,Exceedance[Region],'VER Hourly QC'!$G439),2)</f>
        <v>2.82</v>
      </c>
      <c r="IT439" s="6">
        <f>ROUND($I439*SUMIFS(Exceedance[Exceedance Profile],Exceedance[Month],'VER Hourly QC'!IT$1,Exceedance[Hour Ending],'VER Hourly QC'!IT$2,Exceedance[Technology],'VER Hourly QC'!$D439,Exceedance[Region],'VER Hourly QC'!$G439),2)</f>
        <v>2.4</v>
      </c>
      <c r="IU439" s="6">
        <f>ROUND($I439*SUMIFS(Exceedance[Exceedance Profile],Exceedance[Month],'VER Hourly QC'!IU$1,Exceedance[Hour Ending],'VER Hourly QC'!IU$2,Exceedance[Technology],'VER Hourly QC'!$D439,Exceedance[Region],'VER Hourly QC'!$G439),2)</f>
        <v>2.5499999999999998</v>
      </c>
      <c r="IV439" s="6">
        <f>ROUND($I439*SUMIFS(Exceedance[Exceedance Profile],Exceedance[Month],'VER Hourly QC'!IV$1,Exceedance[Hour Ending],'VER Hourly QC'!IV$2,Exceedance[Technology],'VER Hourly QC'!$D439,Exceedance[Region],'VER Hourly QC'!$G439),2)</f>
        <v>2.48</v>
      </c>
      <c r="IW439" s="6">
        <f>ROUND($I439*SUMIFS(Exceedance[Exceedance Profile],Exceedance[Month],'VER Hourly QC'!IW$1,Exceedance[Hour Ending],'VER Hourly QC'!IW$2,Exceedance[Technology],'VER Hourly QC'!$D439,Exceedance[Region],'VER Hourly QC'!$G439),2)</f>
        <v>2.44</v>
      </c>
      <c r="IX439" s="6">
        <f>ROUND($I439*SUMIFS(Exceedance[Exceedance Profile],Exceedance[Month],'VER Hourly QC'!IX$1,Exceedance[Hour Ending],'VER Hourly QC'!IX$2,Exceedance[Technology],'VER Hourly QC'!$D439,Exceedance[Region],'VER Hourly QC'!$G439),2)</f>
        <v>1.92</v>
      </c>
      <c r="IY439" s="6">
        <f>ROUND($I439*SUMIFS(Exceedance[Exceedance Profile],Exceedance[Month],'VER Hourly QC'!IY$1,Exceedance[Hour Ending],'VER Hourly QC'!IY$2,Exceedance[Technology],'VER Hourly QC'!$D439,Exceedance[Region],'VER Hourly QC'!$G439),2)</f>
        <v>1.6</v>
      </c>
      <c r="IZ439" s="6">
        <f>ROUND($I439*SUMIFS(Exceedance[Exceedance Profile],Exceedance[Month],'VER Hourly QC'!IZ$1,Exceedance[Hour Ending],'VER Hourly QC'!IZ$2,Exceedance[Technology],'VER Hourly QC'!$D439,Exceedance[Region],'VER Hourly QC'!$G439),2)</f>
        <v>1.46</v>
      </c>
      <c r="JA439" s="6">
        <f>ROUND($I439*SUMIFS(Exceedance[Exceedance Profile],Exceedance[Month],'VER Hourly QC'!JA$1,Exceedance[Hour Ending],'VER Hourly QC'!JA$2,Exceedance[Technology],'VER Hourly QC'!$D439,Exceedance[Region],'VER Hourly QC'!$G439),2)</f>
        <v>1.33</v>
      </c>
      <c r="JB439" s="6">
        <f>ROUND($I439*SUMIFS(Exceedance[Exceedance Profile],Exceedance[Month],'VER Hourly QC'!JB$1,Exceedance[Hour Ending],'VER Hourly QC'!JB$2,Exceedance[Technology],'VER Hourly QC'!$D439,Exceedance[Region],'VER Hourly QC'!$G439),2)</f>
        <v>1.44</v>
      </c>
      <c r="JC439" s="6">
        <f>ROUND($I439*SUMIFS(Exceedance[Exceedance Profile],Exceedance[Month],'VER Hourly QC'!JC$1,Exceedance[Hour Ending],'VER Hourly QC'!JC$2,Exceedance[Technology],'VER Hourly QC'!$D439,Exceedance[Region],'VER Hourly QC'!$G439),2)</f>
        <v>1.3</v>
      </c>
      <c r="JD439" s="6">
        <f>ROUND($I439*SUMIFS(Exceedance[Exceedance Profile],Exceedance[Month],'VER Hourly QC'!JD$1,Exceedance[Hour Ending],'VER Hourly QC'!JD$2,Exceedance[Technology],'VER Hourly QC'!$D439,Exceedance[Region],'VER Hourly QC'!$G439),2)</f>
        <v>1.49</v>
      </c>
      <c r="JE439" s="6">
        <f>ROUND($I439*SUMIFS(Exceedance[Exceedance Profile],Exceedance[Month],'VER Hourly QC'!JE$1,Exceedance[Hour Ending],'VER Hourly QC'!JE$2,Exceedance[Technology],'VER Hourly QC'!$D439,Exceedance[Region],'VER Hourly QC'!$G439),2)</f>
        <v>1.67</v>
      </c>
      <c r="JF439" s="6">
        <f>ROUND($I439*SUMIFS(Exceedance[Exceedance Profile],Exceedance[Month],'VER Hourly QC'!JF$1,Exceedance[Hour Ending],'VER Hourly QC'!JF$2,Exceedance[Technology],'VER Hourly QC'!$D439,Exceedance[Region],'VER Hourly QC'!$G439),2)</f>
        <v>1.51</v>
      </c>
      <c r="JG439" s="6">
        <f>ROUND($I439*SUMIFS(Exceedance[Exceedance Profile],Exceedance[Month],'VER Hourly QC'!JG$1,Exceedance[Hour Ending],'VER Hourly QC'!JG$2,Exceedance[Technology],'VER Hourly QC'!$D439,Exceedance[Region],'VER Hourly QC'!$G439),2)</f>
        <v>1.73</v>
      </c>
      <c r="JH439" s="6">
        <f>ROUND($I439*SUMIFS(Exceedance[Exceedance Profile],Exceedance[Month],'VER Hourly QC'!JH$1,Exceedance[Hour Ending],'VER Hourly QC'!JH$2,Exceedance[Technology],'VER Hourly QC'!$D439,Exceedance[Region],'VER Hourly QC'!$G439),2)</f>
        <v>1.96</v>
      </c>
      <c r="JI439" s="6">
        <f>ROUND($I439*SUMIFS(Exceedance[Exceedance Profile],Exceedance[Month],'VER Hourly QC'!JI$1,Exceedance[Hour Ending],'VER Hourly QC'!JI$2,Exceedance[Technology],'VER Hourly QC'!$D439,Exceedance[Region],'VER Hourly QC'!$G439),2)</f>
        <v>2.0499999999999998</v>
      </c>
      <c r="JJ439" s="6">
        <f>ROUND($I439*SUMIFS(Exceedance[Exceedance Profile],Exceedance[Month],'VER Hourly QC'!JJ$1,Exceedance[Hour Ending],'VER Hourly QC'!JJ$2,Exceedance[Technology],'VER Hourly QC'!$D439,Exceedance[Region],'VER Hourly QC'!$G439),2)</f>
        <v>2.59</v>
      </c>
      <c r="JK439" s="6">
        <f>ROUND($I439*SUMIFS(Exceedance[Exceedance Profile],Exceedance[Month],'VER Hourly QC'!JK$1,Exceedance[Hour Ending],'VER Hourly QC'!JK$2,Exceedance[Technology],'VER Hourly QC'!$D439,Exceedance[Region],'VER Hourly QC'!$G439),2)</f>
        <v>2.84</v>
      </c>
      <c r="JL439" s="6">
        <f>ROUND($I439*SUMIFS(Exceedance[Exceedance Profile],Exceedance[Month],'VER Hourly QC'!JL$1,Exceedance[Hour Ending],'VER Hourly QC'!JL$2,Exceedance[Technology],'VER Hourly QC'!$D439,Exceedance[Region],'VER Hourly QC'!$G439),2)</f>
        <v>3.07</v>
      </c>
      <c r="JM439" s="6">
        <f>ROUND($I439*SUMIFS(Exceedance[Exceedance Profile],Exceedance[Month],'VER Hourly QC'!JM$1,Exceedance[Hour Ending],'VER Hourly QC'!JM$2,Exceedance[Technology],'VER Hourly QC'!$D439,Exceedance[Region],'VER Hourly QC'!$G439),2)</f>
        <v>3.15</v>
      </c>
      <c r="JN439" s="6">
        <f>ROUND($I439*SUMIFS(Exceedance[Exceedance Profile],Exceedance[Month],'VER Hourly QC'!JN$1,Exceedance[Hour Ending],'VER Hourly QC'!JN$2,Exceedance[Technology],'VER Hourly QC'!$D439,Exceedance[Region],'VER Hourly QC'!$G439),2)</f>
        <v>2.9</v>
      </c>
      <c r="JO439" s="6">
        <f>ROUND($I439*SUMIFS(Exceedance[Exceedance Profile],Exceedance[Month],'VER Hourly QC'!JO$1,Exceedance[Hour Ending],'VER Hourly QC'!JO$2,Exceedance[Technology],'VER Hourly QC'!$D439,Exceedance[Region],'VER Hourly QC'!$G439),2)</f>
        <v>3.17</v>
      </c>
      <c r="JP439" s="6">
        <f>ROUND($I439*SUMIFS(Exceedance[Exceedance Profile],Exceedance[Month],'VER Hourly QC'!JP$1,Exceedance[Hour Ending],'VER Hourly QC'!JP$2,Exceedance[Technology],'VER Hourly QC'!$D439,Exceedance[Region],'VER Hourly QC'!$G439),2)</f>
        <v>2.67</v>
      </c>
      <c r="JQ439" s="6">
        <f>ROUND($I439*SUMIFS(Exceedance[Exceedance Profile],Exceedance[Month],'VER Hourly QC'!JQ$1,Exceedance[Hour Ending],'VER Hourly QC'!JQ$2,Exceedance[Technology],'VER Hourly QC'!$D439,Exceedance[Region],'VER Hourly QC'!$G439),2)</f>
        <v>2.68</v>
      </c>
      <c r="JR439" s="6">
        <f>ROUND($I439*SUMIFS(Exceedance[Exceedance Profile],Exceedance[Month],'VER Hourly QC'!JR$1,Exceedance[Hour Ending],'VER Hourly QC'!JR$2,Exceedance[Technology],'VER Hourly QC'!$D439,Exceedance[Region],'VER Hourly QC'!$G439),2)</f>
        <v>2.73</v>
      </c>
      <c r="JS439" s="6">
        <f>ROUND($I439*SUMIFS(Exceedance[Exceedance Profile],Exceedance[Month],'VER Hourly QC'!JS$1,Exceedance[Hour Ending],'VER Hourly QC'!JS$2,Exceedance[Technology],'VER Hourly QC'!$D439,Exceedance[Region],'VER Hourly QC'!$G439),2)</f>
        <v>2.95</v>
      </c>
      <c r="JT439" s="6">
        <f>ROUND($I439*SUMIFS(Exceedance[Exceedance Profile],Exceedance[Month],'VER Hourly QC'!JT$1,Exceedance[Hour Ending],'VER Hourly QC'!JT$2,Exceedance[Technology],'VER Hourly QC'!$D439,Exceedance[Region],'VER Hourly QC'!$G439),2)</f>
        <v>2.82</v>
      </c>
      <c r="JU439" s="6">
        <f>ROUND($I439*SUMIFS(Exceedance[Exceedance Profile],Exceedance[Month],'VER Hourly QC'!JU$1,Exceedance[Hour Ending],'VER Hourly QC'!JU$2,Exceedance[Technology],'VER Hourly QC'!$D439,Exceedance[Region],'VER Hourly QC'!$G439),2)</f>
        <v>2.76</v>
      </c>
      <c r="JV439" s="6">
        <f>ROUND($I439*SUMIFS(Exceedance[Exceedance Profile],Exceedance[Month],'VER Hourly QC'!JV$1,Exceedance[Hour Ending],'VER Hourly QC'!JV$2,Exceedance[Technology],'VER Hourly QC'!$D439,Exceedance[Region],'VER Hourly QC'!$G439),2)</f>
        <v>2.8</v>
      </c>
      <c r="JW439" s="6">
        <f>ROUND($I439*SUMIFS(Exceedance[Exceedance Profile],Exceedance[Month],'VER Hourly QC'!JW$1,Exceedance[Hour Ending],'VER Hourly QC'!JW$2,Exceedance[Technology],'VER Hourly QC'!$D439,Exceedance[Region],'VER Hourly QC'!$G439),2)</f>
        <v>2.37</v>
      </c>
      <c r="JX439" s="6">
        <f>ROUND($I439*SUMIFS(Exceedance[Exceedance Profile],Exceedance[Month],'VER Hourly QC'!JX$1,Exceedance[Hour Ending],'VER Hourly QC'!JX$2,Exceedance[Technology],'VER Hourly QC'!$D439,Exceedance[Region],'VER Hourly QC'!$G439),2)</f>
        <v>2.06</v>
      </c>
      <c r="JY439" s="6">
        <f>ROUND($I439*SUMIFS(Exceedance[Exceedance Profile],Exceedance[Month],'VER Hourly QC'!JY$1,Exceedance[Hour Ending],'VER Hourly QC'!JY$2,Exceedance[Technology],'VER Hourly QC'!$D439,Exceedance[Region],'VER Hourly QC'!$G439),2)</f>
        <v>2.06</v>
      </c>
      <c r="JZ439" s="6">
        <f>ROUND($I439*SUMIFS(Exceedance[Exceedance Profile],Exceedance[Month],'VER Hourly QC'!JZ$1,Exceedance[Hour Ending],'VER Hourly QC'!JZ$2,Exceedance[Technology],'VER Hourly QC'!$D439,Exceedance[Region],'VER Hourly QC'!$G439),2)</f>
        <v>1.97</v>
      </c>
      <c r="KA439" s="6">
        <f>ROUND($I439*SUMIFS(Exceedance[Exceedance Profile],Exceedance[Month],'VER Hourly QC'!KA$1,Exceedance[Hour Ending],'VER Hourly QC'!KA$2,Exceedance[Technology],'VER Hourly QC'!$D439,Exceedance[Region],'VER Hourly QC'!$G439),2)</f>
        <v>1.73</v>
      </c>
      <c r="KB439" s="6">
        <f>ROUND($I439*SUMIFS(Exceedance[Exceedance Profile],Exceedance[Month],'VER Hourly QC'!KB$1,Exceedance[Hour Ending],'VER Hourly QC'!KB$2,Exceedance[Technology],'VER Hourly QC'!$D439,Exceedance[Region],'VER Hourly QC'!$G439),2)</f>
        <v>2.02</v>
      </c>
      <c r="KC439" s="6">
        <f>ROUND($I439*SUMIFS(Exceedance[Exceedance Profile],Exceedance[Month],'VER Hourly QC'!KC$1,Exceedance[Hour Ending],'VER Hourly QC'!KC$2,Exceedance[Technology],'VER Hourly QC'!$D439,Exceedance[Region],'VER Hourly QC'!$G439),2)</f>
        <v>2.02</v>
      </c>
      <c r="KD439" s="6">
        <f>ROUND($I439*SUMIFS(Exceedance[Exceedance Profile],Exceedance[Month],'VER Hourly QC'!KD$1,Exceedance[Hour Ending],'VER Hourly QC'!KD$2,Exceedance[Technology],'VER Hourly QC'!$D439,Exceedance[Region],'VER Hourly QC'!$G439),2)</f>
        <v>1.88</v>
      </c>
      <c r="KE439" s="6">
        <f>ROUND($I439*SUMIFS(Exceedance[Exceedance Profile],Exceedance[Month],'VER Hourly QC'!KE$1,Exceedance[Hour Ending],'VER Hourly QC'!KE$2,Exceedance[Technology],'VER Hourly QC'!$D439,Exceedance[Region],'VER Hourly QC'!$G439),2)</f>
        <v>2.37</v>
      </c>
      <c r="KF439" s="6">
        <f>ROUND($I439*SUMIFS(Exceedance[Exceedance Profile],Exceedance[Month],'VER Hourly QC'!KF$1,Exceedance[Hour Ending],'VER Hourly QC'!KF$2,Exceedance[Technology],'VER Hourly QC'!$D439,Exceedance[Region],'VER Hourly QC'!$G439),2)</f>
        <v>2.68</v>
      </c>
      <c r="KG439" s="6">
        <f>ROUND($I439*SUMIFS(Exceedance[Exceedance Profile],Exceedance[Month],'VER Hourly QC'!KG$1,Exceedance[Hour Ending],'VER Hourly QC'!KG$2,Exceedance[Technology],'VER Hourly QC'!$D439,Exceedance[Region],'VER Hourly QC'!$G439),2)</f>
        <v>3.12</v>
      </c>
      <c r="KH439" s="6">
        <f>ROUND($I439*SUMIFS(Exceedance[Exceedance Profile],Exceedance[Month],'VER Hourly QC'!KH$1,Exceedance[Hour Ending],'VER Hourly QC'!KH$2,Exceedance[Technology],'VER Hourly QC'!$D439,Exceedance[Region],'VER Hourly QC'!$G439),2)</f>
        <v>3.42</v>
      </c>
      <c r="KI439" s="6">
        <f>ROUND($I439*SUMIFS(Exceedance[Exceedance Profile],Exceedance[Month],'VER Hourly QC'!KI$1,Exceedance[Hour Ending],'VER Hourly QC'!KI$2,Exceedance[Technology],'VER Hourly QC'!$D439,Exceedance[Region],'VER Hourly QC'!$G439),2)</f>
        <v>3.21</v>
      </c>
      <c r="KJ439" s="6">
        <f>ROUND($I439*SUMIFS(Exceedance[Exceedance Profile],Exceedance[Month],'VER Hourly QC'!KJ$1,Exceedance[Hour Ending],'VER Hourly QC'!KJ$2,Exceedance[Technology],'VER Hourly QC'!$D439,Exceedance[Region],'VER Hourly QC'!$G439),2)</f>
        <v>3.26</v>
      </c>
      <c r="KK439" s="6">
        <f>ROUND($I439*SUMIFS(Exceedance[Exceedance Profile],Exceedance[Month],'VER Hourly QC'!KK$1,Exceedance[Hour Ending],'VER Hourly QC'!KK$2,Exceedance[Technology],'VER Hourly QC'!$D439,Exceedance[Region],'VER Hourly QC'!$G439),2)</f>
        <v>3</v>
      </c>
    </row>
    <row r="440" spans="1:297" x14ac:dyDescent="0.3">
      <c r="A440" t="s">
        <v>2269</v>
      </c>
      <c r="C440" t="s">
        <v>4329</v>
      </c>
      <c r="D440" t="str">
        <f t="shared" si="7"/>
        <v>Wind</v>
      </c>
      <c r="E440" t="s">
        <v>2652</v>
      </c>
      <c r="F440" t="s">
        <v>47</v>
      </c>
      <c r="G440" t="str" cm="1">
        <f t="array" ref="G440">INDEX($C$593:$C$601,MATCH(1,(E440=$B$593:$B$601)*(F440=$A$593:$A$602),0))</f>
        <v>Norcal</v>
      </c>
      <c r="H440" t="s">
        <v>48</v>
      </c>
      <c r="I440">
        <f>VLOOKUP(A440,Mastergen[[RESOURCE_ID]:[NET_DEPENDABLE_CAPACITY]],4,FALSE)</f>
        <v>42.96</v>
      </c>
      <c r="J440" s="6">
        <f>ROUND($I440*SUMIFS(Exceedance[Exceedance Profile],Exceedance[Month],'VER Hourly QC'!J$1,Exceedance[Hour Ending],'VER Hourly QC'!J$2,Exceedance[Technology],'VER Hourly QC'!$D440,Exceedance[Region],'VER Hourly QC'!$G440),2)</f>
        <v>2.99</v>
      </c>
      <c r="K440" s="6">
        <f>ROUND($I440*SUMIFS(Exceedance[Exceedance Profile],Exceedance[Month],'VER Hourly QC'!K$1,Exceedance[Hour Ending],'VER Hourly QC'!K$2,Exceedance[Technology],'VER Hourly QC'!$D440,Exceedance[Region],'VER Hourly QC'!$G440),2)</f>
        <v>3.23</v>
      </c>
      <c r="L440" s="6">
        <f>ROUND($I440*SUMIFS(Exceedance[Exceedance Profile],Exceedance[Month],'VER Hourly QC'!L$1,Exceedance[Hour Ending],'VER Hourly QC'!L$2,Exceedance[Technology],'VER Hourly QC'!$D440,Exceedance[Region],'VER Hourly QC'!$G440),2)</f>
        <v>2.66</v>
      </c>
      <c r="M440" s="6">
        <f>ROUND($I440*SUMIFS(Exceedance[Exceedance Profile],Exceedance[Month],'VER Hourly QC'!M$1,Exceedance[Hour Ending],'VER Hourly QC'!M$2,Exceedance[Technology],'VER Hourly QC'!$D440,Exceedance[Region],'VER Hourly QC'!$G440),2)</f>
        <v>2.72</v>
      </c>
      <c r="N440" s="6">
        <f>ROUND($I440*SUMIFS(Exceedance[Exceedance Profile],Exceedance[Month],'VER Hourly QC'!N$1,Exceedance[Hour Ending],'VER Hourly QC'!N$2,Exceedance[Technology],'VER Hourly QC'!$D440,Exceedance[Region],'VER Hourly QC'!$G440),2)</f>
        <v>2.64</v>
      </c>
      <c r="O440" s="6">
        <f>ROUND($I440*SUMIFS(Exceedance[Exceedance Profile],Exceedance[Month],'VER Hourly QC'!O$1,Exceedance[Hour Ending],'VER Hourly QC'!O$2,Exceedance[Technology],'VER Hourly QC'!$D440,Exceedance[Region],'VER Hourly QC'!$G440),2)</f>
        <v>2.65</v>
      </c>
      <c r="P440" s="6">
        <f>ROUND($I440*SUMIFS(Exceedance[Exceedance Profile],Exceedance[Month],'VER Hourly QC'!P$1,Exceedance[Hour Ending],'VER Hourly QC'!P$2,Exceedance[Technology],'VER Hourly QC'!$D440,Exceedance[Region],'VER Hourly QC'!$G440),2)</f>
        <v>2.73</v>
      </c>
      <c r="Q440" s="6">
        <f>ROUND($I440*SUMIFS(Exceedance[Exceedance Profile],Exceedance[Month],'VER Hourly QC'!Q$1,Exceedance[Hour Ending],'VER Hourly QC'!Q$2,Exceedance[Technology],'VER Hourly QC'!$D440,Exceedance[Region],'VER Hourly QC'!$G440),2)</f>
        <v>2.97</v>
      </c>
      <c r="R440" s="6">
        <f>ROUND($I440*SUMIFS(Exceedance[Exceedance Profile],Exceedance[Month],'VER Hourly QC'!R$1,Exceedance[Hour Ending],'VER Hourly QC'!R$2,Exceedance[Technology],'VER Hourly QC'!$D440,Exceedance[Region],'VER Hourly QC'!$G440),2)</f>
        <v>2.69</v>
      </c>
      <c r="S440" s="6">
        <f>ROUND($I440*SUMIFS(Exceedance[Exceedance Profile],Exceedance[Month],'VER Hourly QC'!S$1,Exceedance[Hour Ending],'VER Hourly QC'!S$2,Exceedance[Technology],'VER Hourly QC'!$D440,Exceedance[Region],'VER Hourly QC'!$G440),2)</f>
        <v>2.2999999999999998</v>
      </c>
      <c r="T440" s="6">
        <f>ROUND($I440*SUMIFS(Exceedance[Exceedance Profile],Exceedance[Month],'VER Hourly QC'!T$1,Exceedance[Hour Ending],'VER Hourly QC'!T$2,Exceedance[Technology],'VER Hourly QC'!$D440,Exceedance[Region],'VER Hourly QC'!$G440),2)</f>
        <v>2.35</v>
      </c>
      <c r="U440" s="6">
        <f>ROUND($I440*SUMIFS(Exceedance[Exceedance Profile],Exceedance[Month],'VER Hourly QC'!U$1,Exceedance[Hour Ending],'VER Hourly QC'!U$2,Exceedance[Technology],'VER Hourly QC'!$D440,Exceedance[Region],'VER Hourly QC'!$G440),2)</f>
        <v>2.1800000000000002</v>
      </c>
      <c r="V440" s="6">
        <f>ROUND($I440*SUMIFS(Exceedance[Exceedance Profile],Exceedance[Month],'VER Hourly QC'!V$1,Exceedance[Hour Ending],'VER Hourly QC'!V$2,Exceedance[Technology],'VER Hourly QC'!$D440,Exceedance[Region],'VER Hourly QC'!$G440),2)</f>
        <v>2.12</v>
      </c>
      <c r="W440" s="6">
        <f>ROUND($I440*SUMIFS(Exceedance[Exceedance Profile],Exceedance[Month],'VER Hourly QC'!W$1,Exceedance[Hour Ending],'VER Hourly QC'!W$2,Exceedance[Technology],'VER Hourly QC'!$D440,Exceedance[Region],'VER Hourly QC'!$G440),2)</f>
        <v>1.97</v>
      </c>
      <c r="X440" s="6">
        <f>ROUND($I440*SUMIFS(Exceedance[Exceedance Profile],Exceedance[Month],'VER Hourly QC'!X$1,Exceedance[Hour Ending],'VER Hourly QC'!X$2,Exceedance[Technology],'VER Hourly QC'!$D440,Exceedance[Region],'VER Hourly QC'!$G440),2)</f>
        <v>1.78</v>
      </c>
      <c r="Y440" s="6">
        <f>ROUND($I440*SUMIFS(Exceedance[Exceedance Profile],Exceedance[Month],'VER Hourly QC'!Y$1,Exceedance[Hour Ending],'VER Hourly QC'!Y$2,Exceedance[Technology],'VER Hourly QC'!$D440,Exceedance[Region],'VER Hourly QC'!$G440),2)</f>
        <v>1.71</v>
      </c>
      <c r="Z440" s="6">
        <f>ROUND($I440*SUMIFS(Exceedance[Exceedance Profile],Exceedance[Month],'VER Hourly QC'!Z$1,Exceedance[Hour Ending],'VER Hourly QC'!Z$2,Exceedance[Technology],'VER Hourly QC'!$D440,Exceedance[Region],'VER Hourly QC'!$G440),2)</f>
        <v>1.8</v>
      </c>
      <c r="AA440" s="6">
        <f>ROUND($I440*SUMIFS(Exceedance[Exceedance Profile],Exceedance[Month],'VER Hourly QC'!AA$1,Exceedance[Hour Ending],'VER Hourly QC'!AA$2,Exceedance[Technology],'VER Hourly QC'!$D440,Exceedance[Region],'VER Hourly QC'!$G440),2)</f>
        <v>2</v>
      </c>
      <c r="AB440" s="6">
        <f>ROUND($I440*SUMIFS(Exceedance[Exceedance Profile],Exceedance[Month],'VER Hourly QC'!AB$1,Exceedance[Hour Ending],'VER Hourly QC'!AB$2,Exceedance[Technology],'VER Hourly QC'!$D440,Exceedance[Region],'VER Hourly QC'!$G440),2)</f>
        <v>2.44</v>
      </c>
      <c r="AC440" s="6">
        <f>ROUND($I440*SUMIFS(Exceedance[Exceedance Profile],Exceedance[Month],'VER Hourly QC'!AC$1,Exceedance[Hour Ending],'VER Hourly QC'!AC$2,Exceedance[Technology],'VER Hourly QC'!$D440,Exceedance[Region],'VER Hourly QC'!$G440),2)</f>
        <v>2.99</v>
      </c>
      <c r="AD440" s="6">
        <f>ROUND($I440*SUMIFS(Exceedance[Exceedance Profile],Exceedance[Month],'VER Hourly QC'!AD$1,Exceedance[Hour Ending],'VER Hourly QC'!AD$2,Exceedance[Technology],'VER Hourly QC'!$D440,Exceedance[Region],'VER Hourly QC'!$G440),2)</f>
        <v>3.09</v>
      </c>
      <c r="AE440" s="6">
        <f>ROUND($I440*SUMIFS(Exceedance[Exceedance Profile],Exceedance[Month],'VER Hourly QC'!AE$1,Exceedance[Hour Ending],'VER Hourly QC'!AE$2,Exceedance[Technology],'VER Hourly QC'!$D440,Exceedance[Region],'VER Hourly QC'!$G440),2)</f>
        <v>3.27</v>
      </c>
      <c r="AF440" s="6">
        <f>ROUND($I440*SUMIFS(Exceedance[Exceedance Profile],Exceedance[Month],'VER Hourly QC'!AF$1,Exceedance[Hour Ending],'VER Hourly QC'!AF$2,Exceedance[Technology],'VER Hourly QC'!$D440,Exceedance[Region],'VER Hourly QC'!$G440),2)</f>
        <v>3.14</v>
      </c>
      <c r="AG440" s="6">
        <f>ROUND($I440*SUMIFS(Exceedance[Exceedance Profile],Exceedance[Month],'VER Hourly QC'!AG$1,Exceedance[Hour Ending],'VER Hourly QC'!AG$2,Exceedance[Technology],'VER Hourly QC'!$D440,Exceedance[Region],'VER Hourly QC'!$G440),2)</f>
        <v>3.11</v>
      </c>
      <c r="AH440" s="6">
        <f>ROUND($I440*SUMIFS(Exceedance[Exceedance Profile],Exceedance[Month],'VER Hourly QC'!AH$1,Exceedance[Hour Ending],'VER Hourly QC'!AH$2,Exceedance[Technology],'VER Hourly QC'!$D440,Exceedance[Region],'VER Hourly QC'!$G440),2)</f>
        <v>6.27</v>
      </c>
      <c r="AI440" s="6">
        <f>ROUND($I440*SUMIFS(Exceedance[Exceedance Profile],Exceedance[Month],'VER Hourly QC'!AI$1,Exceedance[Hour Ending],'VER Hourly QC'!AI$2,Exceedance[Technology],'VER Hourly QC'!$D440,Exceedance[Region],'VER Hourly QC'!$G440),2)</f>
        <v>6.26</v>
      </c>
      <c r="AJ440" s="6">
        <f>ROUND($I440*SUMIFS(Exceedance[Exceedance Profile],Exceedance[Month],'VER Hourly QC'!AJ$1,Exceedance[Hour Ending],'VER Hourly QC'!AJ$2,Exceedance[Technology],'VER Hourly QC'!$D440,Exceedance[Region],'VER Hourly QC'!$G440),2)</f>
        <v>5.78</v>
      </c>
      <c r="AK440" s="6">
        <f>ROUND($I440*SUMIFS(Exceedance[Exceedance Profile],Exceedance[Month],'VER Hourly QC'!AK$1,Exceedance[Hour Ending],'VER Hourly QC'!AK$2,Exceedance[Technology],'VER Hourly QC'!$D440,Exceedance[Region],'VER Hourly QC'!$G440),2)</f>
        <v>5.57</v>
      </c>
      <c r="AL440" s="6">
        <f>ROUND($I440*SUMIFS(Exceedance[Exceedance Profile],Exceedance[Month],'VER Hourly QC'!AL$1,Exceedance[Hour Ending],'VER Hourly QC'!AL$2,Exceedance[Technology],'VER Hourly QC'!$D440,Exceedance[Region],'VER Hourly QC'!$G440),2)</f>
        <v>5.18</v>
      </c>
      <c r="AM440" s="6">
        <f>ROUND($I440*SUMIFS(Exceedance[Exceedance Profile],Exceedance[Month],'VER Hourly QC'!AM$1,Exceedance[Hour Ending],'VER Hourly QC'!AM$2,Exceedance[Technology],'VER Hourly QC'!$D440,Exceedance[Region],'VER Hourly QC'!$G440),2)</f>
        <v>5</v>
      </c>
      <c r="AN440" s="6">
        <f>ROUND($I440*SUMIFS(Exceedance[Exceedance Profile],Exceedance[Month],'VER Hourly QC'!AN$1,Exceedance[Hour Ending],'VER Hourly QC'!AN$2,Exceedance[Technology],'VER Hourly QC'!$D440,Exceedance[Region],'VER Hourly QC'!$G440),2)</f>
        <v>5.08</v>
      </c>
      <c r="AO440" s="6">
        <f>ROUND($I440*SUMIFS(Exceedance[Exceedance Profile],Exceedance[Month],'VER Hourly QC'!AO$1,Exceedance[Hour Ending],'VER Hourly QC'!AO$2,Exceedance[Technology],'VER Hourly QC'!$D440,Exceedance[Region],'VER Hourly QC'!$G440),2)</f>
        <v>5.61</v>
      </c>
      <c r="AP440" s="6">
        <f>ROUND($I440*SUMIFS(Exceedance[Exceedance Profile],Exceedance[Month],'VER Hourly QC'!AP$1,Exceedance[Hour Ending],'VER Hourly QC'!AP$2,Exceedance[Technology],'VER Hourly QC'!$D440,Exceedance[Region],'VER Hourly QC'!$G440),2)</f>
        <v>4.9400000000000004</v>
      </c>
      <c r="AQ440" s="6">
        <f>ROUND($I440*SUMIFS(Exceedance[Exceedance Profile],Exceedance[Month],'VER Hourly QC'!AQ$1,Exceedance[Hour Ending],'VER Hourly QC'!AQ$2,Exceedance[Technology],'VER Hourly QC'!$D440,Exceedance[Region],'VER Hourly QC'!$G440),2)</f>
        <v>4.59</v>
      </c>
      <c r="AR440" s="6">
        <f>ROUND($I440*SUMIFS(Exceedance[Exceedance Profile],Exceedance[Month],'VER Hourly QC'!AR$1,Exceedance[Hour Ending],'VER Hourly QC'!AR$2,Exceedance[Technology],'VER Hourly QC'!$D440,Exceedance[Region],'VER Hourly QC'!$G440),2)</f>
        <v>4.55</v>
      </c>
      <c r="AS440" s="6">
        <f>ROUND($I440*SUMIFS(Exceedance[Exceedance Profile],Exceedance[Month],'VER Hourly QC'!AS$1,Exceedance[Hour Ending],'VER Hourly QC'!AS$2,Exceedance[Technology],'VER Hourly QC'!$D440,Exceedance[Region],'VER Hourly QC'!$G440),2)</f>
        <v>4.0599999999999996</v>
      </c>
      <c r="AT440" s="6">
        <f>ROUND($I440*SUMIFS(Exceedance[Exceedance Profile],Exceedance[Month],'VER Hourly QC'!AT$1,Exceedance[Hour Ending],'VER Hourly QC'!AT$2,Exceedance[Technology],'VER Hourly QC'!$D440,Exceedance[Region],'VER Hourly QC'!$G440),2)</f>
        <v>3.92</v>
      </c>
      <c r="AU440" s="6">
        <f>ROUND($I440*SUMIFS(Exceedance[Exceedance Profile],Exceedance[Month],'VER Hourly QC'!AU$1,Exceedance[Hour Ending],'VER Hourly QC'!AU$2,Exceedance[Technology],'VER Hourly QC'!$D440,Exceedance[Region],'VER Hourly QC'!$G440),2)</f>
        <v>4.1100000000000003</v>
      </c>
      <c r="AV440" s="6">
        <f>ROUND($I440*SUMIFS(Exceedance[Exceedance Profile],Exceedance[Month],'VER Hourly QC'!AV$1,Exceedance[Hour Ending],'VER Hourly QC'!AV$2,Exceedance[Technology],'VER Hourly QC'!$D440,Exceedance[Region],'VER Hourly QC'!$G440),2)</f>
        <v>4.24</v>
      </c>
      <c r="AW440" s="6">
        <f>ROUND($I440*SUMIFS(Exceedance[Exceedance Profile],Exceedance[Month],'VER Hourly QC'!AW$1,Exceedance[Hour Ending],'VER Hourly QC'!AW$2,Exceedance[Technology],'VER Hourly QC'!$D440,Exceedance[Region],'VER Hourly QC'!$G440),2)</f>
        <v>3.64</v>
      </c>
      <c r="AX440" s="6">
        <f>ROUND($I440*SUMIFS(Exceedance[Exceedance Profile],Exceedance[Month],'VER Hourly QC'!AX$1,Exceedance[Hour Ending],'VER Hourly QC'!AX$2,Exceedance[Technology],'VER Hourly QC'!$D440,Exceedance[Region],'VER Hourly QC'!$G440),2)</f>
        <v>3.1</v>
      </c>
      <c r="AY440" s="6">
        <f>ROUND($I440*SUMIFS(Exceedance[Exceedance Profile],Exceedance[Month],'VER Hourly QC'!AY$1,Exceedance[Hour Ending],'VER Hourly QC'!AY$2,Exceedance[Technology],'VER Hourly QC'!$D440,Exceedance[Region],'VER Hourly QC'!$G440),2)</f>
        <v>3.21</v>
      </c>
      <c r="AZ440" s="6">
        <f>ROUND($I440*SUMIFS(Exceedance[Exceedance Profile],Exceedance[Month],'VER Hourly QC'!AZ$1,Exceedance[Hour Ending],'VER Hourly QC'!AZ$2,Exceedance[Technology],'VER Hourly QC'!$D440,Exceedance[Region],'VER Hourly QC'!$G440),2)</f>
        <v>3.65</v>
      </c>
      <c r="BA440" s="6">
        <f>ROUND($I440*SUMIFS(Exceedance[Exceedance Profile],Exceedance[Month],'VER Hourly QC'!BA$1,Exceedance[Hour Ending],'VER Hourly QC'!BA$2,Exceedance[Technology],'VER Hourly QC'!$D440,Exceedance[Region],'VER Hourly QC'!$G440),2)</f>
        <v>5.03</v>
      </c>
      <c r="BB440" s="6">
        <f>ROUND($I440*SUMIFS(Exceedance[Exceedance Profile],Exceedance[Month],'VER Hourly QC'!BB$1,Exceedance[Hour Ending],'VER Hourly QC'!BB$2,Exceedance[Technology],'VER Hourly QC'!$D440,Exceedance[Region],'VER Hourly QC'!$G440),2)</f>
        <v>5.44</v>
      </c>
      <c r="BC440" s="6">
        <f>ROUND($I440*SUMIFS(Exceedance[Exceedance Profile],Exceedance[Month],'VER Hourly QC'!BC$1,Exceedance[Hour Ending],'VER Hourly QC'!BC$2,Exceedance[Technology],'VER Hourly QC'!$D440,Exceedance[Region],'VER Hourly QC'!$G440),2)</f>
        <v>5.35</v>
      </c>
      <c r="BD440" s="6">
        <f>ROUND($I440*SUMIFS(Exceedance[Exceedance Profile],Exceedance[Month],'VER Hourly QC'!BD$1,Exceedance[Hour Ending],'VER Hourly QC'!BD$2,Exceedance[Technology],'VER Hourly QC'!$D440,Exceedance[Region],'VER Hourly QC'!$G440),2)</f>
        <v>6.41</v>
      </c>
      <c r="BE440" s="6">
        <f>ROUND($I440*SUMIFS(Exceedance[Exceedance Profile],Exceedance[Month],'VER Hourly QC'!BE$1,Exceedance[Hour Ending],'VER Hourly QC'!BE$2,Exceedance[Technology],'VER Hourly QC'!$D440,Exceedance[Region],'VER Hourly QC'!$G440),2)</f>
        <v>6.64</v>
      </c>
      <c r="BF440" s="6">
        <f>ROUND($I440*SUMIFS(Exceedance[Exceedance Profile],Exceedance[Month],'VER Hourly QC'!BF$1,Exceedance[Hour Ending],'VER Hourly QC'!BF$2,Exceedance[Technology],'VER Hourly QC'!$D440,Exceedance[Region],'VER Hourly QC'!$G440),2)</f>
        <v>7.73</v>
      </c>
      <c r="BG440" s="6">
        <f>ROUND($I440*SUMIFS(Exceedance[Exceedance Profile],Exceedance[Month],'VER Hourly QC'!BG$1,Exceedance[Hour Ending],'VER Hourly QC'!BG$2,Exceedance[Technology],'VER Hourly QC'!$D440,Exceedance[Region],'VER Hourly QC'!$G440),2)</f>
        <v>7.05</v>
      </c>
      <c r="BH440" s="6">
        <f>ROUND($I440*SUMIFS(Exceedance[Exceedance Profile],Exceedance[Month],'VER Hourly QC'!BH$1,Exceedance[Hour Ending],'VER Hourly QC'!BH$2,Exceedance[Technology],'VER Hourly QC'!$D440,Exceedance[Region],'VER Hourly QC'!$G440),2)</f>
        <v>6.78</v>
      </c>
      <c r="BI440" s="6">
        <f>ROUND($I440*SUMIFS(Exceedance[Exceedance Profile],Exceedance[Month],'VER Hourly QC'!BI$1,Exceedance[Hour Ending],'VER Hourly QC'!BI$2,Exceedance[Technology],'VER Hourly QC'!$D440,Exceedance[Region],'VER Hourly QC'!$G440),2)</f>
        <v>6.4</v>
      </c>
      <c r="BJ440" s="6">
        <f>ROUND($I440*SUMIFS(Exceedance[Exceedance Profile],Exceedance[Month],'VER Hourly QC'!BJ$1,Exceedance[Hour Ending],'VER Hourly QC'!BJ$2,Exceedance[Technology],'VER Hourly QC'!$D440,Exceedance[Region],'VER Hourly QC'!$G440),2)</f>
        <v>5.21</v>
      </c>
      <c r="BK440" s="6">
        <f>ROUND($I440*SUMIFS(Exceedance[Exceedance Profile],Exceedance[Month],'VER Hourly QC'!BK$1,Exceedance[Hour Ending],'VER Hourly QC'!BK$2,Exceedance[Technology],'VER Hourly QC'!$D440,Exceedance[Region],'VER Hourly QC'!$G440),2)</f>
        <v>4.24</v>
      </c>
      <c r="BL440" s="6">
        <f>ROUND($I440*SUMIFS(Exceedance[Exceedance Profile],Exceedance[Month],'VER Hourly QC'!BL$1,Exceedance[Hour Ending],'VER Hourly QC'!BL$2,Exceedance[Technology],'VER Hourly QC'!$D440,Exceedance[Region],'VER Hourly QC'!$G440),2)</f>
        <v>4.57</v>
      </c>
      <c r="BM440" s="6">
        <f>ROUND($I440*SUMIFS(Exceedance[Exceedance Profile],Exceedance[Month],'VER Hourly QC'!BM$1,Exceedance[Hour Ending],'VER Hourly QC'!BM$2,Exceedance[Technology],'VER Hourly QC'!$D440,Exceedance[Region],'VER Hourly QC'!$G440),2)</f>
        <v>4.5</v>
      </c>
      <c r="BN440" s="6">
        <f>ROUND($I440*SUMIFS(Exceedance[Exceedance Profile],Exceedance[Month],'VER Hourly QC'!BN$1,Exceedance[Hour Ending],'VER Hourly QC'!BN$2,Exceedance[Technology],'VER Hourly QC'!$D440,Exceedance[Region],'VER Hourly QC'!$G440),2)</f>
        <v>3.66</v>
      </c>
      <c r="BO440" s="6">
        <f>ROUND($I440*SUMIFS(Exceedance[Exceedance Profile],Exceedance[Month],'VER Hourly QC'!BO$1,Exceedance[Hour Ending],'VER Hourly QC'!BO$2,Exceedance[Technology],'VER Hourly QC'!$D440,Exceedance[Region],'VER Hourly QC'!$G440),2)</f>
        <v>3.26</v>
      </c>
      <c r="BP440" s="6">
        <f>ROUND($I440*SUMIFS(Exceedance[Exceedance Profile],Exceedance[Month],'VER Hourly QC'!BP$1,Exceedance[Hour Ending],'VER Hourly QC'!BP$2,Exceedance[Technology],'VER Hourly QC'!$D440,Exceedance[Region],'VER Hourly QC'!$G440),2)</f>
        <v>3.06</v>
      </c>
      <c r="BQ440" s="6">
        <f>ROUND($I440*SUMIFS(Exceedance[Exceedance Profile],Exceedance[Month],'VER Hourly QC'!BQ$1,Exceedance[Hour Ending],'VER Hourly QC'!BQ$2,Exceedance[Technology],'VER Hourly QC'!$D440,Exceedance[Region],'VER Hourly QC'!$G440),2)</f>
        <v>3.35</v>
      </c>
      <c r="BR440" s="6">
        <f>ROUND($I440*SUMIFS(Exceedance[Exceedance Profile],Exceedance[Month],'VER Hourly QC'!BR$1,Exceedance[Hour Ending],'VER Hourly QC'!BR$2,Exceedance[Technology],'VER Hourly QC'!$D440,Exceedance[Region],'VER Hourly QC'!$G440),2)</f>
        <v>3.33</v>
      </c>
      <c r="BS440" s="6">
        <f>ROUND($I440*SUMIFS(Exceedance[Exceedance Profile],Exceedance[Month],'VER Hourly QC'!BS$1,Exceedance[Hour Ending],'VER Hourly QC'!BS$2,Exceedance[Technology],'VER Hourly QC'!$D440,Exceedance[Region],'VER Hourly QC'!$G440),2)</f>
        <v>4.1500000000000004</v>
      </c>
      <c r="BT440" s="6">
        <f>ROUND($I440*SUMIFS(Exceedance[Exceedance Profile],Exceedance[Month],'VER Hourly QC'!BT$1,Exceedance[Hour Ending],'VER Hourly QC'!BT$2,Exceedance[Technology],'VER Hourly QC'!$D440,Exceedance[Region],'VER Hourly QC'!$G440),2)</f>
        <v>4.2300000000000004</v>
      </c>
      <c r="BU440" s="6">
        <f>ROUND($I440*SUMIFS(Exceedance[Exceedance Profile],Exceedance[Month],'VER Hourly QC'!BU$1,Exceedance[Hour Ending],'VER Hourly QC'!BU$2,Exceedance[Technology],'VER Hourly QC'!$D440,Exceedance[Region],'VER Hourly QC'!$G440),2)</f>
        <v>4.67</v>
      </c>
      <c r="BV440" s="6">
        <f>ROUND($I440*SUMIFS(Exceedance[Exceedance Profile],Exceedance[Month],'VER Hourly QC'!BV$1,Exceedance[Hour Ending],'VER Hourly QC'!BV$2,Exceedance[Technology],'VER Hourly QC'!$D440,Exceedance[Region],'VER Hourly QC'!$G440),2)</f>
        <v>5.31</v>
      </c>
      <c r="BW440" s="6">
        <f>ROUND($I440*SUMIFS(Exceedance[Exceedance Profile],Exceedance[Month],'VER Hourly QC'!BW$1,Exceedance[Hour Ending],'VER Hourly QC'!BW$2,Exceedance[Technology],'VER Hourly QC'!$D440,Exceedance[Region],'VER Hourly QC'!$G440),2)</f>
        <v>6.05</v>
      </c>
      <c r="BX440" s="6">
        <f>ROUND($I440*SUMIFS(Exceedance[Exceedance Profile],Exceedance[Month],'VER Hourly QC'!BX$1,Exceedance[Hour Ending],'VER Hourly QC'!BX$2,Exceedance[Technology],'VER Hourly QC'!$D440,Exceedance[Region],'VER Hourly QC'!$G440),2)</f>
        <v>7.61</v>
      </c>
      <c r="BY440" s="6">
        <f>ROUND($I440*SUMIFS(Exceedance[Exceedance Profile],Exceedance[Month],'VER Hourly QC'!BY$1,Exceedance[Hour Ending],'VER Hourly QC'!BY$2,Exceedance[Technology],'VER Hourly QC'!$D440,Exceedance[Region],'VER Hourly QC'!$G440),2)</f>
        <v>8.0500000000000007</v>
      </c>
      <c r="BZ440" s="6">
        <f>ROUND($I440*SUMIFS(Exceedance[Exceedance Profile],Exceedance[Month],'VER Hourly QC'!BZ$1,Exceedance[Hour Ending],'VER Hourly QC'!BZ$2,Exceedance[Technology],'VER Hourly QC'!$D440,Exceedance[Region],'VER Hourly QC'!$G440),2)</f>
        <v>8.06</v>
      </c>
      <c r="CA440" s="6">
        <f>ROUND($I440*SUMIFS(Exceedance[Exceedance Profile],Exceedance[Month],'VER Hourly QC'!CA$1,Exceedance[Hour Ending],'VER Hourly QC'!CA$2,Exceedance[Technology],'VER Hourly QC'!$D440,Exceedance[Region],'VER Hourly QC'!$G440),2)</f>
        <v>7.98</v>
      </c>
      <c r="CB440" s="6">
        <f>ROUND($I440*SUMIFS(Exceedance[Exceedance Profile],Exceedance[Month],'VER Hourly QC'!CB$1,Exceedance[Hour Ending],'VER Hourly QC'!CB$2,Exceedance[Technology],'VER Hourly QC'!$D440,Exceedance[Region],'VER Hourly QC'!$G440),2)</f>
        <v>7.94</v>
      </c>
      <c r="CC440" s="6">
        <f>ROUND($I440*SUMIFS(Exceedance[Exceedance Profile],Exceedance[Month],'VER Hourly QC'!CC$1,Exceedance[Hour Ending],'VER Hourly QC'!CC$2,Exceedance[Technology],'VER Hourly QC'!$D440,Exceedance[Region],'VER Hourly QC'!$G440),2)</f>
        <v>8.1300000000000008</v>
      </c>
      <c r="CD440" s="6">
        <f>ROUND($I440*SUMIFS(Exceedance[Exceedance Profile],Exceedance[Month],'VER Hourly QC'!CD$1,Exceedance[Hour Ending],'VER Hourly QC'!CD$2,Exceedance[Technology],'VER Hourly QC'!$D440,Exceedance[Region],'VER Hourly QC'!$G440),2)</f>
        <v>17.23</v>
      </c>
      <c r="CE440" s="6">
        <f>ROUND($I440*SUMIFS(Exceedance[Exceedance Profile],Exceedance[Month],'VER Hourly QC'!CE$1,Exceedance[Hour Ending],'VER Hourly QC'!CE$2,Exceedance[Technology],'VER Hourly QC'!$D440,Exceedance[Region],'VER Hourly QC'!$G440),2)</f>
        <v>15.97</v>
      </c>
      <c r="CF440" s="6">
        <f>ROUND($I440*SUMIFS(Exceedance[Exceedance Profile],Exceedance[Month],'VER Hourly QC'!CF$1,Exceedance[Hour Ending],'VER Hourly QC'!CF$2,Exceedance[Technology],'VER Hourly QC'!$D440,Exceedance[Region],'VER Hourly QC'!$G440),2)</f>
        <v>13.81</v>
      </c>
      <c r="CG440" s="6">
        <f>ROUND($I440*SUMIFS(Exceedance[Exceedance Profile],Exceedance[Month],'VER Hourly QC'!CG$1,Exceedance[Hour Ending],'VER Hourly QC'!CG$2,Exceedance[Technology],'VER Hourly QC'!$D440,Exceedance[Region],'VER Hourly QC'!$G440),2)</f>
        <v>12.76</v>
      </c>
      <c r="CH440" s="6">
        <f>ROUND($I440*SUMIFS(Exceedance[Exceedance Profile],Exceedance[Month],'VER Hourly QC'!CH$1,Exceedance[Hour Ending],'VER Hourly QC'!CH$2,Exceedance[Technology],'VER Hourly QC'!$D440,Exceedance[Region],'VER Hourly QC'!$G440),2)</f>
        <v>11.22</v>
      </c>
      <c r="CI440" s="6">
        <f>ROUND($I440*SUMIFS(Exceedance[Exceedance Profile],Exceedance[Month],'VER Hourly QC'!CI$1,Exceedance[Hour Ending],'VER Hourly QC'!CI$2,Exceedance[Technology],'VER Hourly QC'!$D440,Exceedance[Region],'VER Hourly QC'!$G440),2)</f>
        <v>10.26</v>
      </c>
      <c r="CJ440" s="6">
        <f>ROUND($I440*SUMIFS(Exceedance[Exceedance Profile],Exceedance[Month],'VER Hourly QC'!CJ$1,Exceedance[Hour Ending],'VER Hourly QC'!CJ$2,Exceedance[Technology],'VER Hourly QC'!$D440,Exceedance[Region],'VER Hourly QC'!$G440),2)</f>
        <v>8.27</v>
      </c>
      <c r="CK440" s="6">
        <f>ROUND($I440*SUMIFS(Exceedance[Exceedance Profile],Exceedance[Month],'VER Hourly QC'!CK$1,Exceedance[Hour Ending],'VER Hourly QC'!CK$2,Exceedance[Technology],'VER Hourly QC'!$D440,Exceedance[Region],'VER Hourly QC'!$G440),2)</f>
        <v>6.88</v>
      </c>
      <c r="CL440" s="6">
        <f>ROUND($I440*SUMIFS(Exceedance[Exceedance Profile],Exceedance[Month],'VER Hourly QC'!CL$1,Exceedance[Hour Ending],'VER Hourly QC'!CL$2,Exceedance[Technology],'VER Hourly QC'!$D440,Exceedance[Region],'VER Hourly QC'!$G440),2)</f>
        <v>5.94</v>
      </c>
      <c r="CM440" s="6">
        <f>ROUND($I440*SUMIFS(Exceedance[Exceedance Profile],Exceedance[Month],'VER Hourly QC'!CM$1,Exceedance[Hour Ending],'VER Hourly QC'!CM$2,Exceedance[Technology],'VER Hourly QC'!$D440,Exceedance[Region],'VER Hourly QC'!$G440),2)</f>
        <v>5.67</v>
      </c>
      <c r="CN440" s="6">
        <f>ROUND($I440*SUMIFS(Exceedance[Exceedance Profile],Exceedance[Month],'VER Hourly QC'!CN$1,Exceedance[Hour Ending],'VER Hourly QC'!CN$2,Exceedance[Technology],'VER Hourly QC'!$D440,Exceedance[Region],'VER Hourly QC'!$G440),2)</f>
        <v>4.82</v>
      </c>
      <c r="CO440" s="6">
        <f>ROUND($I440*SUMIFS(Exceedance[Exceedance Profile],Exceedance[Month],'VER Hourly QC'!CO$1,Exceedance[Hour Ending],'VER Hourly QC'!CO$2,Exceedance[Technology],'VER Hourly QC'!$D440,Exceedance[Region],'VER Hourly QC'!$G440),2)</f>
        <v>4.28</v>
      </c>
      <c r="CP440" s="6">
        <f>ROUND($I440*SUMIFS(Exceedance[Exceedance Profile],Exceedance[Month],'VER Hourly QC'!CP$1,Exceedance[Hour Ending],'VER Hourly QC'!CP$2,Exceedance[Technology],'VER Hourly QC'!$D440,Exceedance[Region],'VER Hourly QC'!$G440),2)</f>
        <v>4.5199999999999996</v>
      </c>
      <c r="CQ440" s="6">
        <f>ROUND($I440*SUMIFS(Exceedance[Exceedance Profile],Exceedance[Month],'VER Hourly QC'!CQ$1,Exceedance[Hour Ending],'VER Hourly QC'!CQ$2,Exceedance[Technology],'VER Hourly QC'!$D440,Exceedance[Region],'VER Hourly QC'!$G440),2)</f>
        <v>5.8</v>
      </c>
      <c r="CR440" s="6">
        <f>ROUND($I440*SUMIFS(Exceedance[Exceedance Profile],Exceedance[Month],'VER Hourly QC'!CR$1,Exceedance[Hour Ending],'VER Hourly QC'!CR$2,Exceedance[Technology],'VER Hourly QC'!$D440,Exceedance[Region],'VER Hourly QC'!$G440),2)</f>
        <v>7.03</v>
      </c>
      <c r="CS440" s="6">
        <f>ROUND($I440*SUMIFS(Exceedance[Exceedance Profile],Exceedance[Month],'VER Hourly QC'!CS$1,Exceedance[Hour Ending],'VER Hourly QC'!CS$2,Exceedance[Technology],'VER Hourly QC'!$D440,Exceedance[Region],'VER Hourly QC'!$G440),2)</f>
        <v>9.92</v>
      </c>
      <c r="CT440" s="6">
        <f>ROUND($I440*SUMIFS(Exceedance[Exceedance Profile],Exceedance[Month],'VER Hourly QC'!CT$1,Exceedance[Hour Ending],'VER Hourly QC'!CT$2,Exceedance[Technology],'VER Hourly QC'!$D440,Exceedance[Region],'VER Hourly QC'!$G440),2)</f>
        <v>11.88</v>
      </c>
      <c r="CU440" s="6">
        <f>ROUND($I440*SUMIFS(Exceedance[Exceedance Profile],Exceedance[Month],'VER Hourly QC'!CU$1,Exceedance[Hour Ending],'VER Hourly QC'!CU$2,Exceedance[Technology],'VER Hourly QC'!$D440,Exceedance[Region],'VER Hourly QC'!$G440),2)</f>
        <v>14.63</v>
      </c>
      <c r="CV440" s="6">
        <f>ROUND($I440*SUMIFS(Exceedance[Exceedance Profile],Exceedance[Month],'VER Hourly QC'!CV$1,Exceedance[Hour Ending],'VER Hourly QC'!CV$2,Exceedance[Technology],'VER Hourly QC'!$D440,Exceedance[Region],'VER Hourly QC'!$G440),2)</f>
        <v>15.09</v>
      </c>
      <c r="CW440" s="6">
        <f>ROUND($I440*SUMIFS(Exceedance[Exceedance Profile],Exceedance[Month],'VER Hourly QC'!CW$1,Exceedance[Hour Ending],'VER Hourly QC'!CW$2,Exceedance[Technology],'VER Hourly QC'!$D440,Exceedance[Region],'VER Hourly QC'!$G440),2)</f>
        <v>16.05</v>
      </c>
      <c r="CX440" s="6">
        <f>ROUND($I440*SUMIFS(Exceedance[Exceedance Profile],Exceedance[Month],'VER Hourly QC'!CX$1,Exceedance[Hour Ending],'VER Hourly QC'!CX$2,Exceedance[Technology],'VER Hourly QC'!$D440,Exceedance[Region],'VER Hourly QC'!$G440),2)</f>
        <v>16.89</v>
      </c>
      <c r="CY440" s="6">
        <f>ROUND($I440*SUMIFS(Exceedance[Exceedance Profile],Exceedance[Month],'VER Hourly QC'!CY$1,Exceedance[Hour Ending],'VER Hourly QC'!CY$2,Exceedance[Technology],'VER Hourly QC'!$D440,Exceedance[Region],'VER Hourly QC'!$G440),2)</f>
        <v>17.7</v>
      </c>
      <c r="CZ440" s="6">
        <f>ROUND($I440*SUMIFS(Exceedance[Exceedance Profile],Exceedance[Month],'VER Hourly QC'!CZ$1,Exceedance[Hour Ending],'VER Hourly QC'!CZ$2,Exceedance[Technology],'VER Hourly QC'!$D440,Exceedance[Region],'VER Hourly QC'!$G440),2)</f>
        <v>18.07</v>
      </c>
      <c r="DA440" s="6">
        <f>ROUND($I440*SUMIFS(Exceedance[Exceedance Profile],Exceedance[Month],'VER Hourly QC'!DA$1,Exceedance[Hour Ending],'VER Hourly QC'!DA$2,Exceedance[Technology],'VER Hourly QC'!$D440,Exceedance[Region],'VER Hourly QC'!$G440),2)</f>
        <v>18.489999999999998</v>
      </c>
      <c r="DB440" s="6">
        <f>ROUND($I440*SUMIFS(Exceedance[Exceedance Profile],Exceedance[Month],'VER Hourly QC'!DB$1,Exceedance[Hour Ending],'VER Hourly QC'!DB$2,Exceedance[Technology],'VER Hourly QC'!$D440,Exceedance[Region],'VER Hourly QC'!$G440),2)</f>
        <v>19.11</v>
      </c>
      <c r="DC440" s="6">
        <f>ROUND($I440*SUMIFS(Exceedance[Exceedance Profile],Exceedance[Month],'VER Hourly QC'!DC$1,Exceedance[Hour Ending],'VER Hourly QC'!DC$2,Exceedance[Technology],'VER Hourly QC'!$D440,Exceedance[Region],'VER Hourly QC'!$G440),2)</f>
        <v>19.71</v>
      </c>
      <c r="DD440" s="6">
        <f>ROUND($I440*SUMIFS(Exceedance[Exceedance Profile],Exceedance[Month],'VER Hourly QC'!DD$1,Exceedance[Hour Ending],'VER Hourly QC'!DD$2,Exceedance[Technology],'VER Hourly QC'!$D440,Exceedance[Region],'VER Hourly QC'!$G440),2)</f>
        <v>19.559999999999999</v>
      </c>
      <c r="DE440" s="6">
        <f>ROUND($I440*SUMIFS(Exceedance[Exceedance Profile],Exceedance[Month],'VER Hourly QC'!DE$1,Exceedance[Hour Ending],'VER Hourly QC'!DE$2,Exceedance[Technology],'VER Hourly QC'!$D440,Exceedance[Region],'VER Hourly QC'!$G440),2)</f>
        <v>16.739999999999998</v>
      </c>
      <c r="DF440" s="6">
        <f>ROUND($I440*SUMIFS(Exceedance[Exceedance Profile],Exceedance[Month],'VER Hourly QC'!DF$1,Exceedance[Hour Ending],'VER Hourly QC'!DF$2,Exceedance[Technology],'VER Hourly QC'!$D440,Exceedance[Region],'VER Hourly QC'!$G440),2)</f>
        <v>14.43</v>
      </c>
      <c r="DG440" s="6">
        <f>ROUND($I440*SUMIFS(Exceedance[Exceedance Profile],Exceedance[Month],'VER Hourly QC'!DG$1,Exceedance[Hour Ending],'VER Hourly QC'!DG$2,Exceedance[Technology],'VER Hourly QC'!$D440,Exceedance[Region],'VER Hourly QC'!$G440),2)</f>
        <v>13.38</v>
      </c>
      <c r="DH440" s="6">
        <f>ROUND($I440*SUMIFS(Exceedance[Exceedance Profile],Exceedance[Month],'VER Hourly QC'!DH$1,Exceedance[Hour Ending],'VER Hourly QC'!DH$2,Exceedance[Technology],'VER Hourly QC'!$D440,Exceedance[Region],'VER Hourly QC'!$G440),2)</f>
        <v>10.89</v>
      </c>
      <c r="DI440" s="6">
        <f>ROUND($I440*SUMIFS(Exceedance[Exceedance Profile],Exceedance[Month],'VER Hourly QC'!DI$1,Exceedance[Hour Ending],'VER Hourly QC'!DI$2,Exceedance[Technology],'VER Hourly QC'!$D440,Exceedance[Region],'VER Hourly QC'!$G440),2)</f>
        <v>10.86</v>
      </c>
      <c r="DJ440" s="6">
        <f>ROUND($I440*SUMIFS(Exceedance[Exceedance Profile],Exceedance[Month],'VER Hourly QC'!DJ$1,Exceedance[Hour Ending],'VER Hourly QC'!DJ$2,Exceedance[Technology],'VER Hourly QC'!$D440,Exceedance[Region],'VER Hourly QC'!$G440),2)</f>
        <v>9.0399999999999991</v>
      </c>
      <c r="DK440" s="6">
        <f>ROUND($I440*SUMIFS(Exceedance[Exceedance Profile],Exceedance[Month],'VER Hourly QC'!DK$1,Exceedance[Hour Ending],'VER Hourly QC'!DK$2,Exceedance[Technology],'VER Hourly QC'!$D440,Exceedance[Region],'VER Hourly QC'!$G440),2)</f>
        <v>7.46</v>
      </c>
      <c r="DL440" s="6">
        <f>ROUND($I440*SUMIFS(Exceedance[Exceedance Profile],Exceedance[Month],'VER Hourly QC'!DL$1,Exceedance[Hour Ending],'VER Hourly QC'!DL$2,Exceedance[Technology],'VER Hourly QC'!$D440,Exceedance[Region],'VER Hourly QC'!$G440),2)</f>
        <v>5.87</v>
      </c>
      <c r="DM440" s="6">
        <f>ROUND($I440*SUMIFS(Exceedance[Exceedance Profile],Exceedance[Month],'VER Hourly QC'!DM$1,Exceedance[Hour Ending],'VER Hourly QC'!DM$2,Exceedance[Technology],'VER Hourly QC'!$D440,Exceedance[Region],'VER Hourly QC'!$G440),2)</f>
        <v>6.32</v>
      </c>
      <c r="DN440" s="6">
        <f>ROUND($I440*SUMIFS(Exceedance[Exceedance Profile],Exceedance[Month],'VER Hourly QC'!DN$1,Exceedance[Hour Ending],'VER Hourly QC'!DN$2,Exceedance[Technology],'VER Hourly QC'!$D440,Exceedance[Region],'VER Hourly QC'!$G440),2)</f>
        <v>7.64</v>
      </c>
      <c r="DO440" s="6">
        <f>ROUND($I440*SUMIFS(Exceedance[Exceedance Profile],Exceedance[Month],'VER Hourly QC'!DO$1,Exceedance[Hour Ending],'VER Hourly QC'!DO$2,Exceedance[Technology],'VER Hourly QC'!$D440,Exceedance[Region],'VER Hourly QC'!$G440),2)</f>
        <v>8.75</v>
      </c>
      <c r="DP440" s="6">
        <f>ROUND($I440*SUMIFS(Exceedance[Exceedance Profile],Exceedance[Month],'VER Hourly QC'!DP$1,Exceedance[Hour Ending],'VER Hourly QC'!DP$2,Exceedance[Technology],'VER Hourly QC'!$D440,Exceedance[Region],'VER Hourly QC'!$G440),2)</f>
        <v>12.37</v>
      </c>
      <c r="DQ440" s="6">
        <f>ROUND($I440*SUMIFS(Exceedance[Exceedance Profile],Exceedance[Month],'VER Hourly QC'!DQ$1,Exceedance[Hour Ending],'VER Hourly QC'!DQ$2,Exceedance[Technology],'VER Hourly QC'!$D440,Exceedance[Region],'VER Hourly QC'!$G440),2)</f>
        <v>15.52</v>
      </c>
      <c r="DR440" s="6">
        <f>ROUND($I440*SUMIFS(Exceedance[Exceedance Profile],Exceedance[Month],'VER Hourly QC'!DR$1,Exceedance[Hour Ending],'VER Hourly QC'!DR$2,Exceedance[Technology],'VER Hourly QC'!$D440,Exceedance[Region],'VER Hourly QC'!$G440),2)</f>
        <v>18.260000000000002</v>
      </c>
      <c r="DS440" s="6">
        <f>ROUND($I440*SUMIFS(Exceedance[Exceedance Profile],Exceedance[Month],'VER Hourly QC'!DS$1,Exceedance[Hour Ending],'VER Hourly QC'!DS$2,Exceedance[Technology],'VER Hourly QC'!$D440,Exceedance[Region],'VER Hourly QC'!$G440),2)</f>
        <v>19.53</v>
      </c>
      <c r="DT440" s="6">
        <f>ROUND($I440*SUMIFS(Exceedance[Exceedance Profile],Exceedance[Month],'VER Hourly QC'!DT$1,Exceedance[Hour Ending],'VER Hourly QC'!DT$2,Exceedance[Technology],'VER Hourly QC'!$D440,Exceedance[Region],'VER Hourly QC'!$G440),2)</f>
        <v>19.82</v>
      </c>
      <c r="DU440" s="6">
        <f>ROUND($I440*SUMIFS(Exceedance[Exceedance Profile],Exceedance[Month],'VER Hourly QC'!DU$1,Exceedance[Hour Ending],'VER Hourly QC'!DU$2,Exceedance[Technology],'VER Hourly QC'!$D440,Exceedance[Region],'VER Hourly QC'!$G440),2)</f>
        <v>20.58</v>
      </c>
      <c r="DV440" s="6">
        <f>ROUND($I440*SUMIFS(Exceedance[Exceedance Profile],Exceedance[Month],'VER Hourly QC'!DV$1,Exceedance[Hour Ending],'VER Hourly QC'!DV$2,Exceedance[Technology],'VER Hourly QC'!$D440,Exceedance[Region],'VER Hourly QC'!$G440),2)</f>
        <v>21.47</v>
      </c>
      <c r="DW440" s="6">
        <f>ROUND($I440*SUMIFS(Exceedance[Exceedance Profile],Exceedance[Month],'VER Hourly QC'!DW$1,Exceedance[Hour Ending],'VER Hourly QC'!DW$2,Exceedance[Technology],'VER Hourly QC'!$D440,Exceedance[Region],'VER Hourly QC'!$G440),2)</f>
        <v>20.71</v>
      </c>
      <c r="DX440" s="6">
        <f>ROUND($I440*SUMIFS(Exceedance[Exceedance Profile],Exceedance[Month],'VER Hourly QC'!DX$1,Exceedance[Hour Ending],'VER Hourly QC'!DX$2,Exceedance[Technology],'VER Hourly QC'!$D440,Exceedance[Region],'VER Hourly QC'!$G440),2)</f>
        <v>20.36</v>
      </c>
      <c r="DY440" s="6">
        <f>ROUND($I440*SUMIFS(Exceedance[Exceedance Profile],Exceedance[Month],'VER Hourly QC'!DY$1,Exceedance[Hour Ending],'VER Hourly QC'!DY$2,Exceedance[Technology],'VER Hourly QC'!$D440,Exceedance[Region],'VER Hourly QC'!$G440),2)</f>
        <v>20.190000000000001</v>
      </c>
      <c r="DZ440" s="6">
        <f>ROUND($I440*SUMIFS(Exceedance[Exceedance Profile],Exceedance[Month],'VER Hourly QC'!DZ$1,Exceedance[Hour Ending],'VER Hourly QC'!DZ$2,Exceedance[Technology],'VER Hourly QC'!$D440,Exceedance[Region],'VER Hourly QC'!$G440),2)</f>
        <v>20.7</v>
      </c>
      <c r="EA440" s="6">
        <f>ROUND($I440*SUMIFS(Exceedance[Exceedance Profile],Exceedance[Month],'VER Hourly QC'!EA$1,Exceedance[Hour Ending],'VER Hourly QC'!EA$2,Exceedance[Technology],'VER Hourly QC'!$D440,Exceedance[Region],'VER Hourly QC'!$G440),2)</f>
        <v>20.84</v>
      </c>
      <c r="EB440" s="6">
        <f>ROUND($I440*SUMIFS(Exceedance[Exceedance Profile],Exceedance[Month],'VER Hourly QC'!EB$1,Exceedance[Hour Ending],'VER Hourly QC'!EB$2,Exceedance[Technology],'VER Hourly QC'!$D440,Exceedance[Region],'VER Hourly QC'!$G440),2)</f>
        <v>19.52</v>
      </c>
      <c r="EC440" s="6">
        <f>ROUND($I440*SUMIFS(Exceedance[Exceedance Profile],Exceedance[Month],'VER Hourly QC'!EC$1,Exceedance[Hour Ending],'VER Hourly QC'!EC$2,Exceedance[Technology],'VER Hourly QC'!$D440,Exceedance[Region],'VER Hourly QC'!$G440),2)</f>
        <v>18.8</v>
      </c>
      <c r="ED440" s="6">
        <f>ROUND($I440*SUMIFS(Exceedance[Exceedance Profile],Exceedance[Month],'VER Hourly QC'!ED$1,Exceedance[Hour Ending],'VER Hourly QC'!ED$2,Exceedance[Technology],'VER Hourly QC'!$D440,Exceedance[Region],'VER Hourly QC'!$G440),2)</f>
        <v>16.95</v>
      </c>
      <c r="EE440" s="6">
        <f>ROUND($I440*SUMIFS(Exceedance[Exceedance Profile],Exceedance[Month],'VER Hourly QC'!EE$1,Exceedance[Hour Ending],'VER Hourly QC'!EE$2,Exceedance[Technology],'VER Hourly QC'!$D440,Exceedance[Region],'VER Hourly QC'!$G440),2)</f>
        <v>14.24</v>
      </c>
      <c r="EF440" s="6">
        <f>ROUND($I440*SUMIFS(Exceedance[Exceedance Profile],Exceedance[Month],'VER Hourly QC'!EF$1,Exceedance[Hour Ending],'VER Hourly QC'!EF$2,Exceedance[Technology],'VER Hourly QC'!$D440,Exceedance[Region],'VER Hourly QC'!$G440),2)</f>
        <v>11.55</v>
      </c>
      <c r="EG440" s="6">
        <f>ROUND($I440*SUMIFS(Exceedance[Exceedance Profile],Exceedance[Month],'VER Hourly QC'!EG$1,Exceedance[Hour Ending],'VER Hourly QC'!EG$2,Exceedance[Technology],'VER Hourly QC'!$D440,Exceedance[Region],'VER Hourly QC'!$G440),2)</f>
        <v>10.41</v>
      </c>
      <c r="EH440" s="6">
        <f>ROUND($I440*SUMIFS(Exceedance[Exceedance Profile],Exceedance[Month],'VER Hourly QC'!EH$1,Exceedance[Hour Ending],'VER Hourly QC'!EH$2,Exceedance[Technology],'VER Hourly QC'!$D440,Exceedance[Region],'VER Hourly QC'!$G440),2)</f>
        <v>8.6199999999999992</v>
      </c>
      <c r="EI440" s="6">
        <f>ROUND($I440*SUMIFS(Exceedance[Exceedance Profile],Exceedance[Month],'VER Hourly QC'!EI$1,Exceedance[Hour Ending],'VER Hourly QC'!EI$2,Exceedance[Technology],'VER Hourly QC'!$D440,Exceedance[Region],'VER Hourly QC'!$G440),2)</f>
        <v>6.44</v>
      </c>
      <c r="EJ440" s="6">
        <f>ROUND($I440*SUMIFS(Exceedance[Exceedance Profile],Exceedance[Month],'VER Hourly QC'!EJ$1,Exceedance[Hour Ending],'VER Hourly QC'!EJ$2,Exceedance[Technology],'VER Hourly QC'!$D440,Exceedance[Region],'VER Hourly QC'!$G440),2)</f>
        <v>4.3499999999999996</v>
      </c>
      <c r="EK440" s="6">
        <f>ROUND($I440*SUMIFS(Exceedance[Exceedance Profile],Exceedance[Month],'VER Hourly QC'!EK$1,Exceedance[Hour Ending],'VER Hourly QC'!EK$2,Exceedance[Technology],'VER Hourly QC'!$D440,Exceedance[Region],'VER Hourly QC'!$G440),2)</f>
        <v>4.34</v>
      </c>
      <c r="EL440" s="6">
        <f>ROUND($I440*SUMIFS(Exceedance[Exceedance Profile],Exceedance[Month],'VER Hourly QC'!EL$1,Exceedance[Hour Ending],'VER Hourly QC'!EL$2,Exceedance[Technology],'VER Hourly QC'!$D440,Exceedance[Region],'VER Hourly QC'!$G440),2)</f>
        <v>4.42</v>
      </c>
      <c r="EM440" s="6">
        <f>ROUND($I440*SUMIFS(Exceedance[Exceedance Profile],Exceedance[Month],'VER Hourly QC'!EM$1,Exceedance[Hour Ending],'VER Hourly QC'!EM$2,Exceedance[Technology],'VER Hourly QC'!$D440,Exceedance[Region],'VER Hourly QC'!$G440),2)</f>
        <v>6.39</v>
      </c>
      <c r="EN440" s="6">
        <f>ROUND($I440*SUMIFS(Exceedance[Exceedance Profile],Exceedance[Month],'VER Hourly QC'!EN$1,Exceedance[Hour Ending],'VER Hourly QC'!EN$2,Exceedance[Technology],'VER Hourly QC'!$D440,Exceedance[Region],'VER Hourly QC'!$G440),2)</f>
        <v>10.46</v>
      </c>
      <c r="EO440" s="6">
        <f>ROUND($I440*SUMIFS(Exceedance[Exceedance Profile],Exceedance[Month],'VER Hourly QC'!EO$1,Exceedance[Hour Ending],'VER Hourly QC'!EO$2,Exceedance[Technology],'VER Hourly QC'!$D440,Exceedance[Region],'VER Hourly QC'!$G440),2)</f>
        <v>14.49</v>
      </c>
      <c r="EP440" s="6">
        <f>ROUND($I440*SUMIFS(Exceedance[Exceedance Profile],Exceedance[Month],'VER Hourly QC'!EP$1,Exceedance[Hour Ending],'VER Hourly QC'!EP$2,Exceedance[Technology],'VER Hourly QC'!$D440,Exceedance[Region],'VER Hourly QC'!$G440),2)</f>
        <v>16.98</v>
      </c>
      <c r="EQ440" s="6">
        <f>ROUND($I440*SUMIFS(Exceedance[Exceedance Profile],Exceedance[Month],'VER Hourly QC'!EQ$1,Exceedance[Hour Ending],'VER Hourly QC'!EQ$2,Exceedance[Technology],'VER Hourly QC'!$D440,Exceedance[Region],'VER Hourly QC'!$G440),2)</f>
        <v>18.329999999999998</v>
      </c>
      <c r="ER440" s="6">
        <f>ROUND($I440*SUMIFS(Exceedance[Exceedance Profile],Exceedance[Month],'VER Hourly QC'!ER$1,Exceedance[Hour Ending],'VER Hourly QC'!ER$2,Exceedance[Technology],'VER Hourly QC'!$D440,Exceedance[Region],'VER Hourly QC'!$G440),2)</f>
        <v>18.89</v>
      </c>
      <c r="ES440" s="6">
        <f>ROUND($I440*SUMIFS(Exceedance[Exceedance Profile],Exceedance[Month],'VER Hourly QC'!ES$1,Exceedance[Hour Ending],'VER Hourly QC'!ES$2,Exceedance[Technology],'VER Hourly QC'!$D440,Exceedance[Region],'VER Hourly QC'!$G440),2)</f>
        <v>20.059999999999999</v>
      </c>
      <c r="ET440" s="6">
        <f>ROUND($I440*SUMIFS(Exceedance[Exceedance Profile],Exceedance[Month],'VER Hourly QC'!ET$1,Exceedance[Hour Ending],'VER Hourly QC'!ET$2,Exceedance[Technology],'VER Hourly QC'!$D440,Exceedance[Region],'VER Hourly QC'!$G440),2)</f>
        <v>22</v>
      </c>
      <c r="EU440" s="6">
        <f>ROUND($I440*SUMIFS(Exceedance[Exceedance Profile],Exceedance[Month],'VER Hourly QC'!EU$1,Exceedance[Hour Ending],'VER Hourly QC'!EU$2,Exceedance[Technology],'VER Hourly QC'!$D440,Exceedance[Region],'VER Hourly QC'!$G440),2)</f>
        <v>21.95</v>
      </c>
      <c r="EV440" s="6">
        <f>ROUND($I440*SUMIFS(Exceedance[Exceedance Profile],Exceedance[Month],'VER Hourly QC'!EV$1,Exceedance[Hour Ending],'VER Hourly QC'!EV$2,Exceedance[Technology],'VER Hourly QC'!$D440,Exceedance[Region],'VER Hourly QC'!$G440),2)</f>
        <v>22.44</v>
      </c>
      <c r="EW440" s="6">
        <f>ROUND($I440*SUMIFS(Exceedance[Exceedance Profile],Exceedance[Month],'VER Hourly QC'!EW$1,Exceedance[Hour Ending],'VER Hourly QC'!EW$2,Exceedance[Technology],'VER Hourly QC'!$D440,Exceedance[Region],'VER Hourly QC'!$G440),2)</f>
        <v>22.04</v>
      </c>
      <c r="EX440" s="6">
        <f>ROUND($I440*SUMIFS(Exceedance[Exceedance Profile],Exceedance[Month],'VER Hourly QC'!EX$1,Exceedance[Hour Ending],'VER Hourly QC'!EX$2,Exceedance[Technology],'VER Hourly QC'!$D440,Exceedance[Region],'VER Hourly QC'!$G440),2)</f>
        <v>25.55</v>
      </c>
      <c r="EY440" s="6">
        <f>ROUND($I440*SUMIFS(Exceedance[Exceedance Profile],Exceedance[Month],'VER Hourly QC'!EY$1,Exceedance[Hour Ending],'VER Hourly QC'!EY$2,Exceedance[Technology],'VER Hourly QC'!$D440,Exceedance[Region],'VER Hourly QC'!$G440),2)</f>
        <v>24.46</v>
      </c>
      <c r="EZ440" s="6">
        <f>ROUND($I440*SUMIFS(Exceedance[Exceedance Profile],Exceedance[Month],'VER Hourly QC'!EZ$1,Exceedance[Hour Ending],'VER Hourly QC'!EZ$2,Exceedance[Technology],'VER Hourly QC'!$D440,Exceedance[Region],'VER Hourly QC'!$G440),2)</f>
        <v>24.07</v>
      </c>
      <c r="FA440" s="6">
        <f>ROUND($I440*SUMIFS(Exceedance[Exceedance Profile],Exceedance[Month],'VER Hourly QC'!FA$1,Exceedance[Hour Ending],'VER Hourly QC'!FA$2,Exceedance[Technology],'VER Hourly QC'!$D440,Exceedance[Region],'VER Hourly QC'!$G440),2)</f>
        <v>22.9</v>
      </c>
      <c r="FB440" s="6">
        <f>ROUND($I440*SUMIFS(Exceedance[Exceedance Profile],Exceedance[Month],'VER Hourly QC'!FB$1,Exceedance[Hour Ending],'VER Hourly QC'!FB$2,Exceedance[Technology],'VER Hourly QC'!$D440,Exceedance[Region],'VER Hourly QC'!$G440),2)</f>
        <v>21</v>
      </c>
      <c r="FC440" s="6">
        <f>ROUND($I440*SUMIFS(Exceedance[Exceedance Profile],Exceedance[Month],'VER Hourly QC'!FC$1,Exceedance[Hour Ending],'VER Hourly QC'!FC$2,Exceedance[Technology],'VER Hourly QC'!$D440,Exceedance[Region],'VER Hourly QC'!$G440),2)</f>
        <v>19.91</v>
      </c>
      <c r="FD440" s="6">
        <f>ROUND($I440*SUMIFS(Exceedance[Exceedance Profile],Exceedance[Month],'VER Hourly QC'!FD$1,Exceedance[Hour Ending],'VER Hourly QC'!FD$2,Exceedance[Technology],'VER Hourly QC'!$D440,Exceedance[Region],'VER Hourly QC'!$G440),2)</f>
        <v>16.87</v>
      </c>
      <c r="FE440" s="6">
        <f>ROUND($I440*SUMIFS(Exceedance[Exceedance Profile],Exceedance[Month],'VER Hourly QC'!FE$1,Exceedance[Hour Ending],'VER Hourly QC'!FE$2,Exceedance[Technology],'VER Hourly QC'!$D440,Exceedance[Region],'VER Hourly QC'!$G440),2)</f>
        <v>13.11</v>
      </c>
      <c r="FF440" s="6">
        <f>ROUND($I440*SUMIFS(Exceedance[Exceedance Profile],Exceedance[Month],'VER Hourly QC'!FF$1,Exceedance[Hour Ending],'VER Hourly QC'!FF$2,Exceedance[Technology],'VER Hourly QC'!$D440,Exceedance[Region],'VER Hourly QC'!$G440),2)</f>
        <v>9.82</v>
      </c>
      <c r="FG440" s="6">
        <f>ROUND($I440*SUMIFS(Exceedance[Exceedance Profile],Exceedance[Month],'VER Hourly QC'!FG$1,Exceedance[Hour Ending],'VER Hourly QC'!FG$2,Exceedance[Technology],'VER Hourly QC'!$D440,Exceedance[Region],'VER Hourly QC'!$G440),2)</f>
        <v>7.98</v>
      </c>
      <c r="FH440" s="6">
        <f>ROUND($I440*SUMIFS(Exceedance[Exceedance Profile],Exceedance[Month],'VER Hourly QC'!FH$1,Exceedance[Hour Ending],'VER Hourly QC'!FH$2,Exceedance[Technology],'VER Hourly QC'!$D440,Exceedance[Region],'VER Hourly QC'!$G440),2)</f>
        <v>6.1</v>
      </c>
      <c r="FI440" s="6">
        <f>ROUND($I440*SUMIFS(Exceedance[Exceedance Profile],Exceedance[Month],'VER Hourly QC'!FI$1,Exceedance[Hour Ending],'VER Hourly QC'!FI$2,Exceedance[Technology],'VER Hourly QC'!$D440,Exceedance[Region],'VER Hourly QC'!$G440),2)</f>
        <v>5.51</v>
      </c>
      <c r="FJ440" s="6">
        <f>ROUND($I440*SUMIFS(Exceedance[Exceedance Profile],Exceedance[Month],'VER Hourly QC'!FJ$1,Exceedance[Hour Ending],'VER Hourly QC'!FJ$2,Exceedance[Technology],'VER Hourly QC'!$D440,Exceedance[Region],'VER Hourly QC'!$G440),2)</f>
        <v>7.03</v>
      </c>
      <c r="FK440" s="6">
        <f>ROUND($I440*SUMIFS(Exceedance[Exceedance Profile],Exceedance[Month],'VER Hourly QC'!FK$1,Exceedance[Hour Ending],'VER Hourly QC'!FK$2,Exceedance[Technology],'VER Hourly QC'!$D440,Exceedance[Region],'VER Hourly QC'!$G440),2)</f>
        <v>9.84</v>
      </c>
      <c r="FL440" s="6">
        <f>ROUND($I440*SUMIFS(Exceedance[Exceedance Profile],Exceedance[Month],'VER Hourly QC'!FL$1,Exceedance[Hour Ending],'VER Hourly QC'!FL$2,Exceedance[Technology],'VER Hourly QC'!$D440,Exceedance[Region],'VER Hourly QC'!$G440),2)</f>
        <v>13.95</v>
      </c>
      <c r="FM440" s="6">
        <f>ROUND($I440*SUMIFS(Exceedance[Exceedance Profile],Exceedance[Month],'VER Hourly QC'!FM$1,Exceedance[Hour Ending],'VER Hourly QC'!FM$2,Exceedance[Technology],'VER Hourly QC'!$D440,Exceedance[Region],'VER Hourly QC'!$G440),2)</f>
        <v>16.39</v>
      </c>
      <c r="FN440" s="6">
        <f>ROUND($I440*SUMIFS(Exceedance[Exceedance Profile],Exceedance[Month],'VER Hourly QC'!FN$1,Exceedance[Hour Ending],'VER Hourly QC'!FN$2,Exceedance[Technology],'VER Hourly QC'!$D440,Exceedance[Region],'VER Hourly QC'!$G440),2)</f>
        <v>18.45</v>
      </c>
      <c r="FO440" s="6">
        <f>ROUND($I440*SUMIFS(Exceedance[Exceedance Profile],Exceedance[Month],'VER Hourly QC'!FO$1,Exceedance[Hour Ending],'VER Hourly QC'!FO$2,Exceedance[Technology],'VER Hourly QC'!$D440,Exceedance[Region],'VER Hourly QC'!$G440),2)</f>
        <v>20.02</v>
      </c>
      <c r="FP440" s="6">
        <f>ROUND($I440*SUMIFS(Exceedance[Exceedance Profile],Exceedance[Month],'VER Hourly QC'!FP$1,Exceedance[Hour Ending],'VER Hourly QC'!FP$2,Exceedance[Technology],'VER Hourly QC'!$D440,Exceedance[Region],'VER Hourly QC'!$G440),2)</f>
        <v>21.68</v>
      </c>
      <c r="FQ440" s="6">
        <f>ROUND($I440*SUMIFS(Exceedance[Exceedance Profile],Exceedance[Month],'VER Hourly QC'!FQ$1,Exceedance[Hour Ending],'VER Hourly QC'!FQ$2,Exceedance[Technology],'VER Hourly QC'!$D440,Exceedance[Region],'VER Hourly QC'!$G440),2)</f>
        <v>22.43</v>
      </c>
      <c r="FR440" s="6">
        <f>ROUND($I440*SUMIFS(Exceedance[Exceedance Profile],Exceedance[Month],'VER Hourly QC'!FR$1,Exceedance[Hour Ending],'VER Hourly QC'!FR$2,Exceedance[Technology],'VER Hourly QC'!$D440,Exceedance[Region],'VER Hourly QC'!$G440),2)</f>
        <v>23.8</v>
      </c>
      <c r="FS440" s="6">
        <f>ROUND($I440*SUMIFS(Exceedance[Exceedance Profile],Exceedance[Month],'VER Hourly QC'!FS$1,Exceedance[Hour Ending],'VER Hourly QC'!FS$2,Exceedance[Technology],'VER Hourly QC'!$D440,Exceedance[Region],'VER Hourly QC'!$G440),2)</f>
        <v>24.79</v>
      </c>
      <c r="FT440" s="6">
        <f>ROUND($I440*SUMIFS(Exceedance[Exceedance Profile],Exceedance[Month],'VER Hourly QC'!FT$1,Exceedance[Hour Ending],'VER Hourly QC'!FT$2,Exceedance[Technology],'VER Hourly QC'!$D440,Exceedance[Region],'VER Hourly QC'!$G440),2)</f>
        <v>26.05</v>
      </c>
      <c r="FU440" s="6">
        <f>ROUND($I440*SUMIFS(Exceedance[Exceedance Profile],Exceedance[Month],'VER Hourly QC'!FU$1,Exceedance[Hour Ending],'VER Hourly QC'!FU$2,Exceedance[Technology],'VER Hourly QC'!$D440,Exceedance[Region],'VER Hourly QC'!$G440),2)</f>
        <v>26.56</v>
      </c>
      <c r="FV440" s="6">
        <f>ROUND($I440*SUMIFS(Exceedance[Exceedance Profile],Exceedance[Month],'VER Hourly QC'!FV$1,Exceedance[Hour Ending],'VER Hourly QC'!FV$2,Exceedance[Technology],'VER Hourly QC'!$D440,Exceedance[Region],'VER Hourly QC'!$G440),2)</f>
        <v>21.61</v>
      </c>
      <c r="FW440" s="6">
        <f>ROUND($I440*SUMIFS(Exceedance[Exceedance Profile],Exceedance[Month],'VER Hourly QC'!FW$1,Exceedance[Hour Ending],'VER Hourly QC'!FW$2,Exceedance[Technology],'VER Hourly QC'!$D440,Exceedance[Region],'VER Hourly QC'!$G440),2)</f>
        <v>19.8</v>
      </c>
      <c r="FX440" s="6">
        <f>ROUND($I440*SUMIFS(Exceedance[Exceedance Profile],Exceedance[Month],'VER Hourly QC'!FX$1,Exceedance[Hour Ending],'VER Hourly QC'!FX$2,Exceedance[Technology],'VER Hourly QC'!$D440,Exceedance[Region],'VER Hourly QC'!$G440),2)</f>
        <v>17.84</v>
      </c>
      <c r="FY440" s="6">
        <f>ROUND($I440*SUMIFS(Exceedance[Exceedance Profile],Exceedance[Month],'VER Hourly QC'!FY$1,Exceedance[Hour Ending],'VER Hourly QC'!FY$2,Exceedance[Technology],'VER Hourly QC'!$D440,Exceedance[Region],'VER Hourly QC'!$G440),2)</f>
        <v>15.61</v>
      </c>
      <c r="FZ440" s="6">
        <f>ROUND($I440*SUMIFS(Exceedance[Exceedance Profile],Exceedance[Month],'VER Hourly QC'!FZ$1,Exceedance[Hour Ending],'VER Hourly QC'!FZ$2,Exceedance[Technology],'VER Hourly QC'!$D440,Exceedance[Region],'VER Hourly QC'!$G440),2)</f>
        <v>13.55</v>
      </c>
      <c r="GA440" s="6">
        <f>ROUND($I440*SUMIFS(Exceedance[Exceedance Profile],Exceedance[Month],'VER Hourly QC'!GA$1,Exceedance[Hour Ending],'VER Hourly QC'!GA$2,Exceedance[Technology],'VER Hourly QC'!$D440,Exceedance[Region],'VER Hourly QC'!$G440),2)</f>
        <v>11.78</v>
      </c>
      <c r="GB440" s="6">
        <f>ROUND($I440*SUMIFS(Exceedance[Exceedance Profile],Exceedance[Month],'VER Hourly QC'!GB$1,Exceedance[Hour Ending],'VER Hourly QC'!GB$2,Exceedance[Technology],'VER Hourly QC'!$D440,Exceedance[Region],'VER Hourly QC'!$G440),2)</f>
        <v>10.45</v>
      </c>
      <c r="GC440" s="6">
        <f>ROUND($I440*SUMIFS(Exceedance[Exceedance Profile],Exceedance[Month],'VER Hourly QC'!GC$1,Exceedance[Hour Ending],'VER Hourly QC'!GC$2,Exceedance[Technology],'VER Hourly QC'!$D440,Exceedance[Region],'VER Hourly QC'!$G440),2)</f>
        <v>7.16</v>
      </c>
      <c r="GD440" s="6">
        <f>ROUND($I440*SUMIFS(Exceedance[Exceedance Profile],Exceedance[Month],'VER Hourly QC'!GD$1,Exceedance[Hour Ending],'VER Hourly QC'!GD$2,Exceedance[Technology],'VER Hourly QC'!$D440,Exceedance[Region],'VER Hourly QC'!$G440),2)</f>
        <v>4.74</v>
      </c>
      <c r="GE440" s="6">
        <f>ROUND($I440*SUMIFS(Exceedance[Exceedance Profile],Exceedance[Month],'VER Hourly QC'!GE$1,Exceedance[Hour Ending],'VER Hourly QC'!GE$2,Exceedance[Technology],'VER Hourly QC'!$D440,Exceedance[Region],'VER Hourly QC'!$G440),2)</f>
        <v>3.47</v>
      </c>
      <c r="GF440" s="6">
        <f>ROUND($I440*SUMIFS(Exceedance[Exceedance Profile],Exceedance[Month],'VER Hourly QC'!GF$1,Exceedance[Hour Ending],'VER Hourly QC'!GF$2,Exceedance[Technology],'VER Hourly QC'!$D440,Exceedance[Region],'VER Hourly QC'!$G440),2)</f>
        <v>2.5499999999999998</v>
      </c>
      <c r="GG440" s="6">
        <f>ROUND($I440*SUMIFS(Exceedance[Exceedance Profile],Exceedance[Month],'VER Hourly QC'!GG$1,Exceedance[Hour Ending],'VER Hourly QC'!GG$2,Exceedance[Technology],'VER Hourly QC'!$D440,Exceedance[Region],'VER Hourly QC'!$G440),2)</f>
        <v>2.14</v>
      </c>
      <c r="GH440" s="6">
        <f>ROUND($I440*SUMIFS(Exceedance[Exceedance Profile],Exceedance[Month],'VER Hourly QC'!GH$1,Exceedance[Hour Ending],'VER Hourly QC'!GH$2,Exceedance[Technology],'VER Hourly QC'!$D440,Exceedance[Region],'VER Hourly QC'!$G440),2)</f>
        <v>2.17</v>
      </c>
      <c r="GI440" s="6">
        <f>ROUND($I440*SUMIFS(Exceedance[Exceedance Profile],Exceedance[Month],'VER Hourly QC'!GI$1,Exceedance[Hour Ending],'VER Hourly QC'!GI$2,Exceedance[Technology],'VER Hourly QC'!$D440,Exceedance[Region],'VER Hourly QC'!$G440),2)</f>
        <v>2.68</v>
      </c>
      <c r="GJ440" s="6">
        <f>ROUND($I440*SUMIFS(Exceedance[Exceedance Profile],Exceedance[Month],'VER Hourly QC'!GJ$1,Exceedance[Hour Ending],'VER Hourly QC'!GJ$2,Exceedance[Technology],'VER Hourly QC'!$D440,Exceedance[Region],'VER Hourly QC'!$G440),2)</f>
        <v>4.16</v>
      </c>
      <c r="GK440" s="6">
        <f>ROUND($I440*SUMIFS(Exceedance[Exceedance Profile],Exceedance[Month],'VER Hourly QC'!GK$1,Exceedance[Hour Ending],'VER Hourly QC'!GK$2,Exceedance[Technology],'VER Hourly QC'!$D440,Exceedance[Region],'VER Hourly QC'!$G440),2)</f>
        <v>7.33</v>
      </c>
      <c r="GL440" s="6">
        <f>ROUND($I440*SUMIFS(Exceedance[Exceedance Profile],Exceedance[Month],'VER Hourly QC'!GL$1,Exceedance[Hour Ending],'VER Hourly QC'!GL$2,Exceedance[Technology],'VER Hourly QC'!$D440,Exceedance[Region],'VER Hourly QC'!$G440),2)</f>
        <v>10.81</v>
      </c>
      <c r="GM440" s="6">
        <f>ROUND($I440*SUMIFS(Exceedance[Exceedance Profile],Exceedance[Month],'VER Hourly QC'!GM$1,Exceedance[Hour Ending],'VER Hourly QC'!GM$2,Exceedance[Technology],'VER Hourly QC'!$D440,Exceedance[Region],'VER Hourly QC'!$G440),2)</f>
        <v>13.05</v>
      </c>
      <c r="GN440" s="6">
        <f>ROUND($I440*SUMIFS(Exceedance[Exceedance Profile],Exceedance[Month],'VER Hourly QC'!GN$1,Exceedance[Hour Ending],'VER Hourly QC'!GN$2,Exceedance[Technology],'VER Hourly QC'!$D440,Exceedance[Region],'VER Hourly QC'!$G440),2)</f>
        <v>15.79</v>
      </c>
      <c r="GO440" s="6">
        <f>ROUND($I440*SUMIFS(Exceedance[Exceedance Profile],Exceedance[Month],'VER Hourly QC'!GO$1,Exceedance[Hour Ending],'VER Hourly QC'!GO$2,Exceedance[Technology],'VER Hourly QC'!$D440,Exceedance[Region],'VER Hourly QC'!$G440),2)</f>
        <v>19.510000000000002</v>
      </c>
      <c r="GP440" s="6">
        <f>ROUND($I440*SUMIFS(Exceedance[Exceedance Profile],Exceedance[Month],'VER Hourly QC'!GP$1,Exceedance[Hour Ending],'VER Hourly QC'!GP$2,Exceedance[Technology],'VER Hourly QC'!$D440,Exceedance[Region],'VER Hourly QC'!$G440),2)</f>
        <v>20.78</v>
      </c>
      <c r="GQ440" s="6">
        <f>ROUND($I440*SUMIFS(Exceedance[Exceedance Profile],Exceedance[Month],'VER Hourly QC'!GQ$1,Exceedance[Hour Ending],'VER Hourly QC'!GQ$2,Exceedance[Technology],'VER Hourly QC'!$D440,Exceedance[Region],'VER Hourly QC'!$G440),2)</f>
        <v>21.3</v>
      </c>
      <c r="GR440" s="6">
        <f>ROUND($I440*SUMIFS(Exceedance[Exceedance Profile],Exceedance[Month],'VER Hourly QC'!GR$1,Exceedance[Hour Ending],'VER Hourly QC'!GR$2,Exceedance[Technology],'VER Hourly QC'!$D440,Exceedance[Region],'VER Hourly QC'!$G440),2)</f>
        <v>21.63</v>
      </c>
      <c r="GS440" s="6">
        <f>ROUND($I440*SUMIFS(Exceedance[Exceedance Profile],Exceedance[Month],'VER Hourly QC'!GS$1,Exceedance[Hour Ending],'VER Hourly QC'!GS$2,Exceedance[Technology],'VER Hourly QC'!$D440,Exceedance[Region],'VER Hourly QC'!$G440),2)</f>
        <v>21.43</v>
      </c>
      <c r="GT440" s="6">
        <f>ROUND($I440*SUMIFS(Exceedance[Exceedance Profile],Exceedance[Month],'VER Hourly QC'!GT$1,Exceedance[Hour Ending],'VER Hourly QC'!GT$2,Exceedance[Technology],'VER Hourly QC'!$D440,Exceedance[Region],'VER Hourly QC'!$G440),2)</f>
        <v>20.32</v>
      </c>
      <c r="GU440" s="6">
        <f>ROUND($I440*SUMIFS(Exceedance[Exceedance Profile],Exceedance[Month],'VER Hourly QC'!GU$1,Exceedance[Hour Ending],'VER Hourly QC'!GU$2,Exceedance[Technology],'VER Hourly QC'!$D440,Exceedance[Region],'VER Hourly QC'!$G440),2)</f>
        <v>18.57</v>
      </c>
      <c r="GV440" s="6">
        <f>ROUND($I440*SUMIFS(Exceedance[Exceedance Profile],Exceedance[Month],'VER Hourly QC'!GV$1,Exceedance[Hour Ending],'VER Hourly QC'!GV$2,Exceedance[Technology],'VER Hourly QC'!$D440,Exceedance[Region],'VER Hourly QC'!$G440),2)</f>
        <v>16.72</v>
      </c>
      <c r="GW440" s="6">
        <f>ROUND($I440*SUMIFS(Exceedance[Exceedance Profile],Exceedance[Month],'VER Hourly QC'!GW$1,Exceedance[Hour Ending],'VER Hourly QC'!GW$2,Exceedance[Technology],'VER Hourly QC'!$D440,Exceedance[Region],'VER Hourly QC'!$G440),2)</f>
        <v>14.86</v>
      </c>
      <c r="GX440" s="6">
        <f>ROUND($I440*SUMIFS(Exceedance[Exceedance Profile],Exceedance[Month],'VER Hourly QC'!GX$1,Exceedance[Hour Ending],'VER Hourly QC'!GX$2,Exceedance[Technology],'VER Hourly QC'!$D440,Exceedance[Region],'VER Hourly QC'!$G440),2)</f>
        <v>13.16</v>
      </c>
      <c r="GY440" s="6">
        <f>ROUND($I440*SUMIFS(Exceedance[Exceedance Profile],Exceedance[Month],'VER Hourly QC'!GY$1,Exceedance[Hour Ending],'VER Hourly QC'!GY$2,Exceedance[Technology],'VER Hourly QC'!$D440,Exceedance[Region],'VER Hourly QC'!$G440),2)</f>
        <v>11.81</v>
      </c>
      <c r="GZ440" s="6">
        <f>ROUND($I440*SUMIFS(Exceedance[Exceedance Profile],Exceedance[Month],'VER Hourly QC'!GZ$1,Exceedance[Hour Ending],'VER Hourly QC'!GZ$2,Exceedance[Technology],'VER Hourly QC'!$D440,Exceedance[Region],'VER Hourly QC'!$G440),2)</f>
        <v>11.2</v>
      </c>
      <c r="HA440" s="6">
        <f>ROUND($I440*SUMIFS(Exceedance[Exceedance Profile],Exceedance[Month],'VER Hourly QC'!HA$1,Exceedance[Hour Ending],'VER Hourly QC'!HA$2,Exceedance[Technology],'VER Hourly QC'!$D440,Exceedance[Region],'VER Hourly QC'!$G440),2)</f>
        <v>9.8800000000000008</v>
      </c>
      <c r="HB440" s="6">
        <f>ROUND($I440*SUMIFS(Exceedance[Exceedance Profile],Exceedance[Month],'VER Hourly QC'!HB$1,Exceedance[Hour Ending],'VER Hourly QC'!HB$2,Exceedance[Technology],'VER Hourly QC'!$D440,Exceedance[Region],'VER Hourly QC'!$G440),2)</f>
        <v>8.66</v>
      </c>
      <c r="HC440" s="6">
        <f>ROUND($I440*SUMIFS(Exceedance[Exceedance Profile],Exceedance[Month],'VER Hourly QC'!HC$1,Exceedance[Hour Ending],'VER Hourly QC'!HC$2,Exceedance[Technology],'VER Hourly QC'!$D440,Exceedance[Region],'VER Hourly QC'!$G440),2)</f>
        <v>6.73</v>
      </c>
      <c r="HD440" s="6">
        <f>ROUND($I440*SUMIFS(Exceedance[Exceedance Profile],Exceedance[Month],'VER Hourly QC'!HD$1,Exceedance[Hour Ending],'VER Hourly QC'!HD$2,Exceedance[Technology],'VER Hourly QC'!$D440,Exceedance[Region],'VER Hourly QC'!$G440),2)</f>
        <v>4.66</v>
      </c>
      <c r="HE440" s="6">
        <f>ROUND($I440*SUMIFS(Exceedance[Exceedance Profile],Exceedance[Month],'VER Hourly QC'!HE$1,Exceedance[Hour Ending],'VER Hourly QC'!HE$2,Exceedance[Technology],'VER Hourly QC'!$D440,Exceedance[Region],'VER Hourly QC'!$G440),2)</f>
        <v>3.39</v>
      </c>
      <c r="HF440" s="6">
        <f>ROUND($I440*SUMIFS(Exceedance[Exceedance Profile],Exceedance[Month],'VER Hourly QC'!HF$1,Exceedance[Hour Ending],'VER Hourly QC'!HF$2,Exceedance[Technology],'VER Hourly QC'!$D440,Exceedance[Region],'VER Hourly QC'!$G440),2)</f>
        <v>3.64</v>
      </c>
      <c r="HG440" s="6">
        <f>ROUND($I440*SUMIFS(Exceedance[Exceedance Profile],Exceedance[Month],'VER Hourly QC'!HG$1,Exceedance[Hour Ending],'VER Hourly QC'!HG$2,Exceedance[Technology],'VER Hourly QC'!$D440,Exceedance[Region],'VER Hourly QC'!$G440),2)</f>
        <v>4.03</v>
      </c>
      <c r="HH440" s="6">
        <f>ROUND($I440*SUMIFS(Exceedance[Exceedance Profile],Exceedance[Month],'VER Hourly QC'!HH$1,Exceedance[Hour Ending],'VER Hourly QC'!HH$2,Exceedance[Technology],'VER Hourly QC'!$D440,Exceedance[Region],'VER Hourly QC'!$G440),2)</f>
        <v>5.4</v>
      </c>
      <c r="HI440" s="6">
        <f>ROUND($I440*SUMIFS(Exceedance[Exceedance Profile],Exceedance[Month],'VER Hourly QC'!HI$1,Exceedance[Hour Ending],'VER Hourly QC'!HI$2,Exceedance[Technology],'VER Hourly QC'!$D440,Exceedance[Region],'VER Hourly QC'!$G440),2)</f>
        <v>8.31</v>
      </c>
      <c r="HJ440" s="6">
        <f>ROUND($I440*SUMIFS(Exceedance[Exceedance Profile],Exceedance[Month],'VER Hourly QC'!HJ$1,Exceedance[Hour Ending],'VER Hourly QC'!HJ$2,Exceedance[Technology],'VER Hourly QC'!$D440,Exceedance[Region],'VER Hourly QC'!$G440),2)</f>
        <v>10.57</v>
      </c>
      <c r="HK440" s="6">
        <f>ROUND($I440*SUMIFS(Exceedance[Exceedance Profile],Exceedance[Month],'VER Hourly QC'!HK$1,Exceedance[Hour Ending],'VER Hourly QC'!HK$2,Exceedance[Technology],'VER Hourly QC'!$D440,Exceedance[Region],'VER Hourly QC'!$G440),2)</f>
        <v>12.76</v>
      </c>
      <c r="HL440" s="6">
        <f>ROUND($I440*SUMIFS(Exceedance[Exceedance Profile],Exceedance[Month],'VER Hourly QC'!HL$1,Exceedance[Hour Ending],'VER Hourly QC'!HL$2,Exceedance[Technology],'VER Hourly QC'!$D440,Exceedance[Region],'VER Hourly QC'!$G440),2)</f>
        <v>15.57</v>
      </c>
      <c r="HM440" s="6">
        <f>ROUND($I440*SUMIFS(Exceedance[Exceedance Profile],Exceedance[Month],'VER Hourly QC'!HM$1,Exceedance[Hour Ending],'VER Hourly QC'!HM$2,Exceedance[Technology],'VER Hourly QC'!$D440,Exceedance[Region],'VER Hourly QC'!$G440),2)</f>
        <v>17.12</v>
      </c>
      <c r="HN440" s="6">
        <f>ROUND($I440*SUMIFS(Exceedance[Exceedance Profile],Exceedance[Month],'VER Hourly QC'!HN$1,Exceedance[Hour Ending],'VER Hourly QC'!HN$2,Exceedance[Technology],'VER Hourly QC'!$D440,Exceedance[Region],'VER Hourly QC'!$G440),2)</f>
        <v>18.14</v>
      </c>
      <c r="HO440" s="6">
        <f>ROUND($I440*SUMIFS(Exceedance[Exceedance Profile],Exceedance[Month],'VER Hourly QC'!HO$1,Exceedance[Hour Ending],'VER Hourly QC'!HO$2,Exceedance[Technology],'VER Hourly QC'!$D440,Exceedance[Region],'VER Hourly QC'!$G440),2)</f>
        <v>18.309999999999999</v>
      </c>
      <c r="HP440" s="6">
        <f>ROUND($I440*SUMIFS(Exceedance[Exceedance Profile],Exceedance[Month],'VER Hourly QC'!HP$1,Exceedance[Hour Ending],'VER Hourly QC'!HP$2,Exceedance[Technology],'VER Hourly QC'!$D440,Exceedance[Region],'VER Hourly QC'!$G440),2)</f>
        <v>19.82</v>
      </c>
      <c r="HQ440" s="6">
        <f>ROUND($I440*SUMIFS(Exceedance[Exceedance Profile],Exceedance[Month],'VER Hourly QC'!HQ$1,Exceedance[Hour Ending],'VER Hourly QC'!HQ$2,Exceedance[Technology],'VER Hourly QC'!$D440,Exceedance[Region],'VER Hourly QC'!$G440),2)</f>
        <v>19.64</v>
      </c>
      <c r="HR440" s="6">
        <f>ROUND($I440*SUMIFS(Exceedance[Exceedance Profile],Exceedance[Month],'VER Hourly QC'!HR$1,Exceedance[Hour Ending],'VER Hourly QC'!HR$2,Exceedance[Technology],'VER Hourly QC'!$D440,Exceedance[Region],'VER Hourly QC'!$G440),2)</f>
        <v>8.84</v>
      </c>
      <c r="HS440" s="6">
        <f>ROUND($I440*SUMIFS(Exceedance[Exceedance Profile],Exceedance[Month],'VER Hourly QC'!HS$1,Exceedance[Hour Ending],'VER Hourly QC'!HS$2,Exceedance[Technology],'VER Hourly QC'!$D440,Exceedance[Region],'VER Hourly QC'!$G440),2)</f>
        <v>8.6199999999999992</v>
      </c>
      <c r="HT440" s="6">
        <f>ROUND($I440*SUMIFS(Exceedance[Exceedance Profile],Exceedance[Month],'VER Hourly QC'!HT$1,Exceedance[Hour Ending],'VER Hourly QC'!HT$2,Exceedance[Technology],'VER Hourly QC'!$D440,Exceedance[Region],'VER Hourly QC'!$G440),2)</f>
        <v>7.72</v>
      </c>
      <c r="HU440" s="6">
        <f>ROUND($I440*SUMIFS(Exceedance[Exceedance Profile],Exceedance[Month],'VER Hourly QC'!HU$1,Exceedance[Hour Ending],'VER Hourly QC'!HU$2,Exceedance[Technology],'VER Hourly QC'!$D440,Exceedance[Region],'VER Hourly QC'!$G440),2)</f>
        <v>7.07</v>
      </c>
      <c r="HV440" s="6">
        <f>ROUND($I440*SUMIFS(Exceedance[Exceedance Profile],Exceedance[Month],'VER Hourly QC'!HV$1,Exceedance[Hour Ending],'VER Hourly QC'!HV$2,Exceedance[Technology],'VER Hourly QC'!$D440,Exceedance[Region],'VER Hourly QC'!$G440),2)</f>
        <v>6.44</v>
      </c>
      <c r="HW440" s="6">
        <f>ROUND($I440*SUMIFS(Exceedance[Exceedance Profile],Exceedance[Month],'VER Hourly QC'!HW$1,Exceedance[Hour Ending],'VER Hourly QC'!HW$2,Exceedance[Technology],'VER Hourly QC'!$D440,Exceedance[Region],'VER Hourly QC'!$G440),2)</f>
        <v>4.79</v>
      </c>
      <c r="HX440" s="6">
        <f>ROUND($I440*SUMIFS(Exceedance[Exceedance Profile],Exceedance[Month],'VER Hourly QC'!HX$1,Exceedance[Hour Ending],'VER Hourly QC'!HX$2,Exceedance[Technology],'VER Hourly QC'!$D440,Exceedance[Region],'VER Hourly QC'!$G440),2)</f>
        <v>4.57</v>
      </c>
      <c r="HY440" s="6">
        <f>ROUND($I440*SUMIFS(Exceedance[Exceedance Profile],Exceedance[Month],'VER Hourly QC'!HY$1,Exceedance[Hour Ending],'VER Hourly QC'!HY$2,Exceedance[Technology],'VER Hourly QC'!$D440,Exceedance[Region],'VER Hourly QC'!$G440),2)</f>
        <v>3.57</v>
      </c>
      <c r="HZ440" s="6">
        <f>ROUND($I440*SUMIFS(Exceedance[Exceedance Profile],Exceedance[Month],'VER Hourly QC'!HZ$1,Exceedance[Hour Ending],'VER Hourly QC'!HZ$2,Exceedance[Technology],'VER Hourly QC'!$D440,Exceedance[Region],'VER Hourly QC'!$G440),2)</f>
        <v>3.03</v>
      </c>
      <c r="IA440" s="6">
        <f>ROUND($I440*SUMIFS(Exceedance[Exceedance Profile],Exceedance[Month],'VER Hourly QC'!IA$1,Exceedance[Hour Ending],'VER Hourly QC'!IA$2,Exceedance[Technology],'VER Hourly QC'!$D440,Exceedance[Region],'VER Hourly QC'!$G440),2)</f>
        <v>3.04</v>
      </c>
      <c r="IB440" s="6">
        <f>ROUND($I440*SUMIFS(Exceedance[Exceedance Profile],Exceedance[Month],'VER Hourly QC'!IB$1,Exceedance[Hour Ending],'VER Hourly QC'!IB$2,Exceedance[Technology],'VER Hourly QC'!$D440,Exceedance[Region],'VER Hourly QC'!$G440),2)</f>
        <v>2.44</v>
      </c>
      <c r="IC440" s="6">
        <f>ROUND($I440*SUMIFS(Exceedance[Exceedance Profile],Exceedance[Month],'VER Hourly QC'!IC$1,Exceedance[Hour Ending],'VER Hourly QC'!IC$2,Exceedance[Technology],'VER Hourly QC'!$D440,Exceedance[Region],'VER Hourly QC'!$G440),2)</f>
        <v>2.2799999999999998</v>
      </c>
      <c r="ID440" s="6">
        <f>ROUND($I440*SUMIFS(Exceedance[Exceedance Profile],Exceedance[Month],'VER Hourly QC'!ID$1,Exceedance[Hour Ending],'VER Hourly QC'!ID$2,Exceedance[Technology],'VER Hourly QC'!$D440,Exceedance[Region],'VER Hourly QC'!$G440),2)</f>
        <v>2.08</v>
      </c>
      <c r="IE440" s="6">
        <f>ROUND($I440*SUMIFS(Exceedance[Exceedance Profile],Exceedance[Month],'VER Hourly QC'!IE$1,Exceedance[Hour Ending],'VER Hourly QC'!IE$2,Exceedance[Technology],'VER Hourly QC'!$D440,Exceedance[Region],'VER Hourly QC'!$G440),2)</f>
        <v>2.06</v>
      </c>
      <c r="IF440" s="6">
        <f>ROUND($I440*SUMIFS(Exceedance[Exceedance Profile],Exceedance[Month],'VER Hourly QC'!IF$1,Exceedance[Hour Ending],'VER Hourly QC'!IF$2,Exceedance[Technology],'VER Hourly QC'!$D440,Exceedance[Region],'VER Hourly QC'!$G440),2)</f>
        <v>2.23</v>
      </c>
      <c r="IG440" s="6">
        <f>ROUND($I440*SUMIFS(Exceedance[Exceedance Profile],Exceedance[Month],'VER Hourly QC'!IG$1,Exceedance[Hour Ending],'VER Hourly QC'!IG$2,Exceedance[Technology],'VER Hourly QC'!$D440,Exceedance[Region],'VER Hourly QC'!$G440),2)</f>
        <v>2.52</v>
      </c>
      <c r="IH440" s="6">
        <f>ROUND($I440*SUMIFS(Exceedance[Exceedance Profile],Exceedance[Month],'VER Hourly QC'!IH$1,Exceedance[Hour Ending],'VER Hourly QC'!IH$2,Exceedance[Technology],'VER Hourly QC'!$D440,Exceedance[Region],'VER Hourly QC'!$G440),2)</f>
        <v>3.08</v>
      </c>
      <c r="II440" s="6">
        <f>ROUND($I440*SUMIFS(Exceedance[Exceedance Profile],Exceedance[Month],'VER Hourly QC'!II$1,Exceedance[Hour Ending],'VER Hourly QC'!II$2,Exceedance[Technology],'VER Hourly QC'!$D440,Exceedance[Region],'VER Hourly QC'!$G440),2)</f>
        <v>4.7</v>
      </c>
      <c r="IJ440" s="6">
        <f>ROUND($I440*SUMIFS(Exceedance[Exceedance Profile],Exceedance[Month],'VER Hourly QC'!IJ$1,Exceedance[Hour Ending],'VER Hourly QC'!IJ$2,Exceedance[Technology],'VER Hourly QC'!$D440,Exceedance[Region],'VER Hourly QC'!$G440),2)</f>
        <v>5.26</v>
      </c>
      <c r="IK440" s="6">
        <f>ROUND($I440*SUMIFS(Exceedance[Exceedance Profile],Exceedance[Month],'VER Hourly QC'!IK$1,Exceedance[Hour Ending],'VER Hourly QC'!IK$2,Exceedance[Technology],'VER Hourly QC'!$D440,Exceedance[Region],'VER Hourly QC'!$G440),2)</f>
        <v>6.26</v>
      </c>
      <c r="IL440" s="6">
        <f>ROUND($I440*SUMIFS(Exceedance[Exceedance Profile],Exceedance[Month],'VER Hourly QC'!IL$1,Exceedance[Hour Ending],'VER Hourly QC'!IL$2,Exceedance[Technology],'VER Hourly QC'!$D440,Exceedance[Region],'VER Hourly QC'!$G440),2)</f>
        <v>7.89</v>
      </c>
      <c r="IM440" s="6">
        <f>ROUND($I440*SUMIFS(Exceedance[Exceedance Profile],Exceedance[Month],'VER Hourly QC'!IM$1,Exceedance[Hour Ending],'VER Hourly QC'!IM$2,Exceedance[Technology],'VER Hourly QC'!$D440,Exceedance[Region],'VER Hourly QC'!$G440),2)</f>
        <v>8.83</v>
      </c>
      <c r="IN440" s="6">
        <f>ROUND($I440*SUMIFS(Exceedance[Exceedance Profile],Exceedance[Month],'VER Hourly QC'!IN$1,Exceedance[Hour Ending],'VER Hourly QC'!IN$2,Exceedance[Technology],'VER Hourly QC'!$D440,Exceedance[Region],'VER Hourly QC'!$G440),2)</f>
        <v>9.85</v>
      </c>
      <c r="IO440" s="6">
        <f>ROUND($I440*SUMIFS(Exceedance[Exceedance Profile],Exceedance[Month],'VER Hourly QC'!IO$1,Exceedance[Hour Ending],'VER Hourly QC'!IO$2,Exceedance[Technology],'VER Hourly QC'!$D440,Exceedance[Region],'VER Hourly QC'!$G440),2)</f>
        <v>9.8800000000000008</v>
      </c>
      <c r="IP440" s="6">
        <f>ROUND($I440*SUMIFS(Exceedance[Exceedance Profile],Exceedance[Month],'VER Hourly QC'!IP$1,Exceedance[Hour Ending],'VER Hourly QC'!IP$2,Exceedance[Technology],'VER Hourly QC'!$D440,Exceedance[Region],'VER Hourly QC'!$G440),2)</f>
        <v>2.72</v>
      </c>
      <c r="IQ440" s="6">
        <f>ROUND($I440*SUMIFS(Exceedance[Exceedance Profile],Exceedance[Month],'VER Hourly QC'!IQ$1,Exceedance[Hour Ending],'VER Hourly QC'!IQ$2,Exceedance[Technology],'VER Hourly QC'!$D440,Exceedance[Region],'VER Hourly QC'!$G440),2)</f>
        <v>2.5299999999999998</v>
      </c>
      <c r="IR440" s="6">
        <f>ROUND($I440*SUMIFS(Exceedance[Exceedance Profile],Exceedance[Month],'VER Hourly QC'!IR$1,Exceedance[Hour Ending],'VER Hourly QC'!IR$2,Exceedance[Technology],'VER Hourly QC'!$D440,Exceedance[Region],'VER Hourly QC'!$G440),2)</f>
        <v>2.86</v>
      </c>
      <c r="IS440" s="6">
        <f>ROUND($I440*SUMIFS(Exceedance[Exceedance Profile],Exceedance[Month],'VER Hourly QC'!IS$1,Exceedance[Hour Ending],'VER Hourly QC'!IS$2,Exceedance[Technology],'VER Hourly QC'!$D440,Exceedance[Region],'VER Hourly QC'!$G440),2)</f>
        <v>2.82</v>
      </c>
      <c r="IT440" s="6">
        <f>ROUND($I440*SUMIFS(Exceedance[Exceedance Profile],Exceedance[Month],'VER Hourly QC'!IT$1,Exceedance[Hour Ending],'VER Hourly QC'!IT$2,Exceedance[Technology],'VER Hourly QC'!$D440,Exceedance[Region],'VER Hourly QC'!$G440),2)</f>
        <v>2.4</v>
      </c>
      <c r="IU440" s="6">
        <f>ROUND($I440*SUMIFS(Exceedance[Exceedance Profile],Exceedance[Month],'VER Hourly QC'!IU$1,Exceedance[Hour Ending],'VER Hourly QC'!IU$2,Exceedance[Technology],'VER Hourly QC'!$D440,Exceedance[Region],'VER Hourly QC'!$G440),2)</f>
        <v>2.5499999999999998</v>
      </c>
      <c r="IV440" s="6">
        <f>ROUND($I440*SUMIFS(Exceedance[Exceedance Profile],Exceedance[Month],'VER Hourly QC'!IV$1,Exceedance[Hour Ending],'VER Hourly QC'!IV$2,Exceedance[Technology],'VER Hourly QC'!$D440,Exceedance[Region],'VER Hourly QC'!$G440),2)</f>
        <v>2.48</v>
      </c>
      <c r="IW440" s="6">
        <f>ROUND($I440*SUMIFS(Exceedance[Exceedance Profile],Exceedance[Month],'VER Hourly QC'!IW$1,Exceedance[Hour Ending],'VER Hourly QC'!IW$2,Exceedance[Technology],'VER Hourly QC'!$D440,Exceedance[Region],'VER Hourly QC'!$G440),2)</f>
        <v>2.44</v>
      </c>
      <c r="IX440" s="6">
        <f>ROUND($I440*SUMIFS(Exceedance[Exceedance Profile],Exceedance[Month],'VER Hourly QC'!IX$1,Exceedance[Hour Ending],'VER Hourly QC'!IX$2,Exceedance[Technology],'VER Hourly QC'!$D440,Exceedance[Region],'VER Hourly QC'!$G440),2)</f>
        <v>1.92</v>
      </c>
      <c r="IY440" s="6">
        <f>ROUND($I440*SUMIFS(Exceedance[Exceedance Profile],Exceedance[Month],'VER Hourly QC'!IY$1,Exceedance[Hour Ending],'VER Hourly QC'!IY$2,Exceedance[Technology],'VER Hourly QC'!$D440,Exceedance[Region],'VER Hourly QC'!$G440),2)</f>
        <v>1.6</v>
      </c>
      <c r="IZ440" s="6">
        <f>ROUND($I440*SUMIFS(Exceedance[Exceedance Profile],Exceedance[Month],'VER Hourly QC'!IZ$1,Exceedance[Hour Ending],'VER Hourly QC'!IZ$2,Exceedance[Technology],'VER Hourly QC'!$D440,Exceedance[Region],'VER Hourly QC'!$G440),2)</f>
        <v>1.46</v>
      </c>
      <c r="JA440" s="6">
        <f>ROUND($I440*SUMIFS(Exceedance[Exceedance Profile],Exceedance[Month],'VER Hourly QC'!JA$1,Exceedance[Hour Ending],'VER Hourly QC'!JA$2,Exceedance[Technology],'VER Hourly QC'!$D440,Exceedance[Region],'VER Hourly QC'!$G440),2)</f>
        <v>1.33</v>
      </c>
      <c r="JB440" s="6">
        <f>ROUND($I440*SUMIFS(Exceedance[Exceedance Profile],Exceedance[Month],'VER Hourly QC'!JB$1,Exceedance[Hour Ending],'VER Hourly QC'!JB$2,Exceedance[Technology],'VER Hourly QC'!$D440,Exceedance[Region],'VER Hourly QC'!$G440),2)</f>
        <v>1.44</v>
      </c>
      <c r="JC440" s="6">
        <f>ROUND($I440*SUMIFS(Exceedance[Exceedance Profile],Exceedance[Month],'VER Hourly QC'!JC$1,Exceedance[Hour Ending],'VER Hourly QC'!JC$2,Exceedance[Technology],'VER Hourly QC'!$D440,Exceedance[Region],'VER Hourly QC'!$G440),2)</f>
        <v>1.3</v>
      </c>
      <c r="JD440" s="6">
        <f>ROUND($I440*SUMIFS(Exceedance[Exceedance Profile],Exceedance[Month],'VER Hourly QC'!JD$1,Exceedance[Hour Ending],'VER Hourly QC'!JD$2,Exceedance[Technology],'VER Hourly QC'!$D440,Exceedance[Region],'VER Hourly QC'!$G440),2)</f>
        <v>1.49</v>
      </c>
      <c r="JE440" s="6">
        <f>ROUND($I440*SUMIFS(Exceedance[Exceedance Profile],Exceedance[Month],'VER Hourly QC'!JE$1,Exceedance[Hour Ending],'VER Hourly QC'!JE$2,Exceedance[Technology],'VER Hourly QC'!$D440,Exceedance[Region],'VER Hourly QC'!$G440),2)</f>
        <v>1.67</v>
      </c>
      <c r="JF440" s="6">
        <f>ROUND($I440*SUMIFS(Exceedance[Exceedance Profile],Exceedance[Month],'VER Hourly QC'!JF$1,Exceedance[Hour Ending],'VER Hourly QC'!JF$2,Exceedance[Technology],'VER Hourly QC'!$D440,Exceedance[Region],'VER Hourly QC'!$G440),2)</f>
        <v>1.51</v>
      </c>
      <c r="JG440" s="6">
        <f>ROUND($I440*SUMIFS(Exceedance[Exceedance Profile],Exceedance[Month],'VER Hourly QC'!JG$1,Exceedance[Hour Ending],'VER Hourly QC'!JG$2,Exceedance[Technology],'VER Hourly QC'!$D440,Exceedance[Region],'VER Hourly QC'!$G440),2)</f>
        <v>1.73</v>
      </c>
      <c r="JH440" s="6">
        <f>ROUND($I440*SUMIFS(Exceedance[Exceedance Profile],Exceedance[Month],'VER Hourly QC'!JH$1,Exceedance[Hour Ending],'VER Hourly QC'!JH$2,Exceedance[Technology],'VER Hourly QC'!$D440,Exceedance[Region],'VER Hourly QC'!$G440),2)</f>
        <v>1.96</v>
      </c>
      <c r="JI440" s="6">
        <f>ROUND($I440*SUMIFS(Exceedance[Exceedance Profile],Exceedance[Month],'VER Hourly QC'!JI$1,Exceedance[Hour Ending],'VER Hourly QC'!JI$2,Exceedance[Technology],'VER Hourly QC'!$D440,Exceedance[Region],'VER Hourly QC'!$G440),2)</f>
        <v>2.0499999999999998</v>
      </c>
      <c r="JJ440" s="6">
        <f>ROUND($I440*SUMIFS(Exceedance[Exceedance Profile],Exceedance[Month],'VER Hourly QC'!JJ$1,Exceedance[Hour Ending],'VER Hourly QC'!JJ$2,Exceedance[Technology],'VER Hourly QC'!$D440,Exceedance[Region],'VER Hourly QC'!$G440),2)</f>
        <v>2.59</v>
      </c>
      <c r="JK440" s="6">
        <f>ROUND($I440*SUMIFS(Exceedance[Exceedance Profile],Exceedance[Month],'VER Hourly QC'!JK$1,Exceedance[Hour Ending],'VER Hourly QC'!JK$2,Exceedance[Technology],'VER Hourly QC'!$D440,Exceedance[Region],'VER Hourly QC'!$G440),2)</f>
        <v>2.84</v>
      </c>
      <c r="JL440" s="6">
        <f>ROUND($I440*SUMIFS(Exceedance[Exceedance Profile],Exceedance[Month],'VER Hourly QC'!JL$1,Exceedance[Hour Ending],'VER Hourly QC'!JL$2,Exceedance[Technology],'VER Hourly QC'!$D440,Exceedance[Region],'VER Hourly QC'!$G440),2)</f>
        <v>3.07</v>
      </c>
      <c r="JM440" s="6">
        <f>ROUND($I440*SUMIFS(Exceedance[Exceedance Profile],Exceedance[Month],'VER Hourly QC'!JM$1,Exceedance[Hour Ending],'VER Hourly QC'!JM$2,Exceedance[Technology],'VER Hourly QC'!$D440,Exceedance[Region],'VER Hourly QC'!$G440),2)</f>
        <v>3.15</v>
      </c>
      <c r="JN440" s="6">
        <f>ROUND($I440*SUMIFS(Exceedance[Exceedance Profile],Exceedance[Month],'VER Hourly QC'!JN$1,Exceedance[Hour Ending],'VER Hourly QC'!JN$2,Exceedance[Technology],'VER Hourly QC'!$D440,Exceedance[Region],'VER Hourly QC'!$G440),2)</f>
        <v>2.9</v>
      </c>
      <c r="JO440" s="6">
        <f>ROUND($I440*SUMIFS(Exceedance[Exceedance Profile],Exceedance[Month],'VER Hourly QC'!JO$1,Exceedance[Hour Ending],'VER Hourly QC'!JO$2,Exceedance[Technology],'VER Hourly QC'!$D440,Exceedance[Region],'VER Hourly QC'!$G440),2)</f>
        <v>3.17</v>
      </c>
      <c r="JP440" s="6">
        <f>ROUND($I440*SUMIFS(Exceedance[Exceedance Profile],Exceedance[Month],'VER Hourly QC'!JP$1,Exceedance[Hour Ending],'VER Hourly QC'!JP$2,Exceedance[Technology],'VER Hourly QC'!$D440,Exceedance[Region],'VER Hourly QC'!$G440),2)</f>
        <v>2.67</v>
      </c>
      <c r="JQ440" s="6">
        <f>ROUND($I440*SUMIFS(Exceedance[Exceedance Profile],Exceedance[Month],'VER Hourly QC'!JQ$1,Exceedance[Hour Ending],'VER Hourly QC'!JQ$2,Exceedance[Technology],'VER Hourly QC'!$D440,Exceedance[Region],'VER Hourly QC'!$G440),2)</f>
        <v>2.68</v>
      </c>
      <c r="JR440" s="6">
        <f>ROUND($I440*SUMIFS(Exceedance[Exceedance Profile],Exceedance[Month],'VER Hourly QC'!JR$1,Exceedance[Hour Ending],'VER Hourly QC'!JR$2,Exceedance[Technology],'VER Hourly QC'!$D440,Exceedance[Region],'VER Hourly QC'!$G440),2)</f>
        <v>2.73</v>
      </c>
      <c r="JS440" s="6">
        <f>ROUND($I440*SUMIFS(Exceedance[Exceedance Profile],Exceedance[Month],'VER Hourly QC'!JS$1,Exceedance[Hour Ending],'VER Hourly QC'!JS$2,Exceedance[Technology],'VER Hourly QC'!$D440,Exceedance[Region],'VER Hourly QC'!$G440),2)</f>
        <v>2.95</v>
      </c>
      <c r="JT440" s="6">
        <f>ROUND($I440*SUMIFS(Exceedance[Exceedance Profile],Exceedance[Month],'VER Hourly QC'!JT$1,Exceedance[Hour Ending],'VER Hourly QC'!JT$2,Exceedance[Technology],'VER Hourly QC'!$D440,Exceedance[Region],'VER Hourly QC'!$G440),2)</f>
        <v>2.82</v>
      </c>
      <c r="JU440" s="6">
        <f>ROUND($I440*SUMIFS(Exceedance[Exceedance Profile],Exceedance[Month],'VER Hourly QC'!JU$1,Exceedance[Hour Ending],'VER Hourly QC'!JU$2,Exceedance[Technology],'VER Hourly QC'!$D440,Exceedance[Region],'VER Hourly QC'!$G440),2)</f>
        <v>2.76</v>
      </c>
      <c r="JV440" s="6">
        <f>ROUND($I440*SUMIFS(Exceedance[Exceedance Profile],Exceedance[Month],'VER Hourly QC'!JV$1,Exceedance[Hour Ending],'VER Hourly QC'!JV$2,Exceedance[Technology],'VER Hourly QC'!$D440,Exceedance[Region],'VER Hourly QC'!$G440),2)</f>
        <v>2.8</v>
      </c>
      <c r="JW440" s="6">
        <f>ROUND($I440*SUMIFS(Exceedance[Exceedance Profile],Exceedance[Month],'VER Hourly QC'!JW$1,Exceedance[Hour Ending],'VER Hourly QC'!JW$2,Exceedance[Technology],'VER Hourly QC'!$D440,Exceedance[Region],'VER Hourly QC'!$G440),2)</f>
        <v>2.37</v>
      </c>
      <c r="JX440" s="6">
        <f>ROUND($I440*SUMIFS(Exceedance[Exceedance Profile],Exceedance[Month],'VER Hourly QC'!JX$1,Exceedance[Hour Ending],'VER Hourly QC'!JX$2,Exceedance[Technology],'VER Hourly QC'!$D440,Exceedance[Region],'VER Hourly QC'!$G440),2)</f>
        <v>2.06</v>
      </c>
      <c r="JY440" s="6">
        <f>ROUND($I440*SUMIFS(Exceedance[Exceedance Profile],Exceedance[Month],'VER Hourly QC'!JY$1,Exceedance[Hour Ending],'VER Hourly QC'!JY$2,Exceedance[Technology],'VER Hourly QC'!$D440,Exceedance[Region],'VER Hourly QC'!$G440),2)</f>
        <v>2.06</v>
      </c>
      <c r="JZ440" s="6">
        <f>ROUND($I440*SUMIFS(Exceedance[Exceedance Profile],Exceedance[Month],'VER Hourly QC'!JZ$1,Exceedance[Hour Ending],'VER Hourly QC'!JZ$2,Exceedance[Technology],'VER Hourly QC'!$D440,Exceedance[Region],'VER Hourly QC'!$G440),2)</f>
        <v>1.97</v>
      </c>
      <c r="KA440" s="6">
        <f>ROUND($I440*SUMIFS(Exceedance[Exceedance Profile],Exceedance[Month],'VER Hourly QC'!KA$1,Exceedance[Hour Ending],'VER Hourly QC'!KA$2,Exceedance[Technology],'VER Hourly QC'!$D440,Exceedance[Region],'VER Hourly QC'!$G440),2)</f>
        <v>1.73</v>
      </c>
      <c r="KB440" s="6">
        <f>ROUND($I440*SUMIFS(Exceedance[Exceedance Profile],Exceedance[Month],'VER Hourly QC'!KB$1,Exceedance[Hour Ending],'VER Hourly QC'!KB$2,Exceedance[Technology],'VER Hourly QC'!$D440,Exceedance[Region],'VER Hourly QC'!$G440),2)</f>
        <v>2.02</v>
      </c>
      <c r="KC440" s="6">
        <f>ROUND($I440*SUMIFS(Exceedance[Exceedance Profile],Exceedance[Month],'VER Hourly QC'!KC$1,Exceedance[Hour Ending],'VER Hourly QC'!KC$2,Exceedance[Technology],'VER Hourly QC'!$D440,Exceedance[Region],'VER Hourly QC'!$G440),2)</f>
        <v>2.02</v>
      </c>
      <c r="KD440" s="6">
        <f>ROUND($I440*SUMIFS(Exceedance[Exceedance Profile],Exceedance[Month],'VER Hourly QC'!KD$1,Exceedance[Hour Ending],'VER Hourly QC'!KD$2,Exceedance[Technology],'VER Hourly QC'!$D440,Exceedance[Region],'VER Hourly QC'!$G440),2)</f>
        <v>1.88</v>
      </c>
      <c r="KE440" s="6">
        <f>ROUND($I440*SUMIFS(Exceedance[Exceedance Profile],Exceedance[Month],'VER Hourly QC'!KE$1,Exceedance[Hour Ending],'VER Hourly QC'!KE$2,Exceedance[Technology],'VER Hourly QC'!$D440,Exceedance[Region],'VER Hourly QC'!$G440),2)</f>
        <v>2.37</v>
      </c>
      <c r="KF440" s="6">
        <f>ROUND($I440*SUMIFS(Exceedance[Exceedance Profile],Exceedance[Month],'VER Hourly QC'!KF$1,Exceedance[Hour Ending],'VER Hourly QC'!KF$2,Exceedance[Technology],'VER Hourly QC'!$D440,Exceedance[Region],'VER Hourly QC'!$G440),2)</f>
        <v>2.68</v>
      </c>
      <c r="KG440" s="6">
        <f>ROUND($I440*SUMIFS(Exceedance[Exceedance Profile],Exceedance[Month],'VER Hourly QC'!KG$1,Exceedance[Hour Ending],'VER Hourly QC'!KG$2,Exceedance[Technology],'VER Hourly QC'!$D440,Exceedance[Region],'VER Hourly QC'!$G440),2)</f>
        <v>3.12</v>
      </c>
      <c r="KH440" s="6">
        <f>ROUND($I440*SUMIFS(Exceedance[Exceedance Profile],Exceedance[Month],'VER Hourly QC'!KH$1,Exceedance[Hour Ending],'VER Hourly QC'!KH$2,Exceedance[Technology],'VER Hourly QC'!$D440,Exceedance[Region],'VER Hourly QC'!$G440),2)</f>
        <v>3.42</v>
      </c>
      <c r="KI440" s="6">
        <f>ROUND($I440*SUMIFS(Exceedance[Exceedance Profile],Exceedance[Month],'VER Hourly QC'!KI$1,Exceedance[Hour Ending],'VER Hourly QC'!KI$2,Exceedance[Technology],'VER Hourly QC'!$D440,Exceedance[Region],'VER Hourly QC'!$G440),2)</f>
        <v>3.21</v>
      </c>
      <c r="KJ440" s="6">
        <f>ROUND($I440*SUMIFS(Exceedance[Exceedance Profile],Exceedance[Month],'VER Hourly QC'!KJ$1,Exceedance[Hour Ending],'VER Hourly QC'!KJ$2,Exceedance[Technology],'VER Hourly QC'!$D440,Exceedance[Region],'VER Hourly QC'!$G440),2)</f>
        <v>3.26</v>
      </c>
      <c r="KK440" s="6">
        <f>ROUND($I440*SUMIFS(Exceedance[Exceedance Profile],Exceedance[Month],'VER Hourly QC'!KK$1,Exceedance[Hour Ending],'VER Hourly QC'!KK$2,Exceedance[Technology],'VER Hourly QC'!$D440,Exceedance[Region],'VER Hourly QC'!$G440),2)</f>
        <v>3</v>
      </c>
    </row>
    <row r="441" spans="1:297" x14ac:dyDescent="0.3">
      <c r="A441" t="s">
        <v>2271</v>
      </c>
      <c r="C441" t="s">
        <v>4329</v>
      </c>
      <c r="D441" t="str">
        <f t="shared" si="7"/>
        <v>Wind</v>
      </c>
      <c r="E441" t="s">
        <v>2652</v>
      </c>
      <c r="F441" t="s">
        <v>47</v>
      </c>
      <c r="G441" t="str" cm="1">
        <f t="array" ref="G441">INDEX($C$593:$C$601,MATCH(1,(E441=$B$593:$B$601)*(F441=$A$593:$A$602),0))</f>
        <v>Norcal</v>
      </c>
      <c r="H441" t="s">
        <v>48</v>
      </c>
      <c r="I441">
        <f>VLOOKUP(A441,Mastergen[[RESOURCE_ID]:[NET_DEPENDABLE_CAPACITY]],4,FALSE)</f>
        <v>46</v>
      </c>
      <c r="J441" s="6">
        <f>ROUND($I441*SUMIFS(Exceedance[Exceedance Profile],Exceedance[Month],'VER Hourly QC'!J$1,Exceedance[Hour Ending],'VER Hourly QC'!J$2,Exceedance[Technology],'VER Hourly QC'!$D441,Exceedance[Region],'VER Hourly QC'!$G441),2)</f>
        <v>3.2</v>
      </c>
      <c r="K441" s="6">
        <f>ROUND($I441*SUMIFS(Exceedance[Exceedance Profile],Exceedance[Month],'VER Hourly QC'!K$1,Exceedance[Hour Ending],'VER Hourly QC'!K$2,Exceedance[Technology],'VER Hourly QC'!$D441,Exceedance[Region],'VER Hourly QC'!$G441),2)</f>
        <v>3.45</v>
      </c>
      <c r="L441" s="6">
        <f>ROUND($I441*SUMIFS(Exceedance[Exceedance Profile],Exceedance[Month],'VER Hourly QC'!L$1,Exceedance[Hour Ending],'VER Hourly QC'!L$2,Exceedance[Technology],'VER Hourly QC'!$D441,Exceedance[Region],'VER Hourly QC'!$G441),2)</f>
        <v>2.85</v>
      </c>
      <c r="M441" s="6">
        <f>ROUND($I441*SUMIFS(Exceedance[Exceedance Profile],Exceedance[Month],'VER Hourly QC'!M$1,Exceedance[Hour Ending],'VER Hourly QC'!M$2,Exceedance[Technology],'VER Hourly QC'!$D441,Exceedance[Region],'VER Hourly QC'!$G441),2)</f>
        <v>2.91</v>
      </c>
      <c r="N441" s="6">
        <f>ROUND($I441*SUMIFS(Exceedance[Exceedance Profile],Exceedance[Month],'VER Hourly QC'!N$1,Exceedance[Hour Ending],'VER Hourly QC'!N$2,Exceedance[Technology],'VER Hourly QC'!$D441,Exceedance[Region],'VER Hourly QC'!$G441),2)</f>
        <v>2.83</v>
      </c>
      <c r="O441" s="6">
        <f>ROUND($I441*SUMIFS(Exceedance[Exceedance Profile],Exceedance[Month],'VER Hourly QC'!O$1,Exceedance[Hour Ending],'VER Hourly QC'!O$2,Exceedance[Technology],'VER Hourly QC'!$D441,Exceedance[Region],'VER Hourly QC'!$G441),2)</f>
        <v>2.84</v>
      </c>
      <c r="P441" s="6">
        <f>ROUND($I441*SUMIFS(Exceedance[Exceedance Profile],Exceedance[Month],'VER Hourly QC'!P$1,Exceedance[Hour Ending],'VER Hourly QC'!P$2,Exceedance[Technology],'VER Hourly QC'!$D441,Exceedance[Region],'VER Hourly QC'!$G441),2)</f>
        <v>2.92</v>
      </c>
      <c r="Q441" s="6">
        <f>ROUND($I441*SUMIFS(Exceedance[Exceedance Profile],Exceedance[Month],'VER Hourly QC'!Q$1,Exceedance[Hour Ending],'VER Hourly QC'!Q$2,Exceedance[Technology],'VER Hourly QC'!$D441,Exceedance[Region],'VER Hourly QC'!$G441),2)</f>
        <v>3.18</v>
      </c>
      <c r="R441" s="6">
        <f>ROUND($I441*SUMIFS(Exceedance[Exceedance Profile],Exceedance[Month],'VER Hourly QC'!R$1,Exceedance[Hour Ending],'VER Hourly QC'!R$2,Exceedance[Technology],'VER Hourly QC'!$D441,Exceedance[Region],'VER Hourly QC'!$G441),2)</f>
        <v>2.88</v>
      </c>
      <c r="S441" s="6">
        <f>ROUND($I441*SUMIFS(Exceedance[Exceedance Profile],Exceedance[Month],'VER Hourly QC'!S$1,Exceedance[Hour Ending],'VER Hourly QC'!S$2,Exceedance[Technology],'VER Hourly QC'!$D441,Exceedance[Region],'VER Hourly QC'!$G441),2)</f>
        <v>2.46</v>
      </c>
      <c r="T441" s="6">
        <f>ROUND($I441*SUMIFS(Exceedance[Exceedance Profile],Exceedance[Month],'VER Hourly QC'!T$1,Exceedance[Hour Ending],'VER Hourly QC'!T$2,Exceedance[Technology],'VER Hourly QC'!$D441,Exceedance[Region],'VER Hourly QC'!$G441),2)</f>
        <v>2.5099999999999998</v>
      </c>
      <c r="U441" s="6">
        <f>ROUND($I441*SUMIFS(Exceedance[Exceedance Profile],Exceedance[Month],'VER Hourly QC'!U$1,Exceedance[Hour Ending],'VER Hourly QC'!U$2,Exceedance[Technology],'VER Hourly QC'!$D441,Exceedance[Region],'VER Hourly QC'!$G441),2)</f>
        <v>2.33</v>
      </c>
      <c r="V441" s="6">
        <f>ROUND($I441*SUMIFS(Exceedance[Exceedance Profile],Exceedance[Month],'VER Hourly QC'!V$1,Exceedance[Hour Ending],'VER Hourly QC'!V$2,Exceedance[Technology],'VER Hourly QC'!$D441,Exceedance[Region],'VER Hourly QC'!$G441),2)</f>
        <v>2.27</v>
      </c>
      <c r="W441" s="6">
        <f>ROUND($I441*SUMIFS(Exceedance[Exceedance Profile],Exceedance[Month],'VER Hourly QC'!W$1,Exceedance[Hour Ending],'VER Hourly QC'!W$2,Exceedance[Technology],'VER Hourly QC'!$D441,Exceedance[Region],'VER Hourly QC'!$G441),2)</f>
        <v>2.11</v>
      </c>
      <c r="X441" s="6">
        <f>ROUND($I441*SUMIFS(Exceedance[Exceedance Profile],Exceedance[Month],'VER Hourly QC'!X$1,Exceedance[Hour Ending],'VER Hourly QC'!X$2,Exceedance[Technology],'VER Hourly QC'!$D441,Exceedance[Region],'VER Hourly QC'!$G441),2)</f>
        <v>1.91</v>
      </c>
      <c r="Y441" s="6">
        <f>ROUND($I441*SUMIFS(Exceedance[Exceedance Profile],Exceedance[Month],'VER Hourly QC'!Y$1,Exceedance[Hour Ending],'VER Hourly QC'!Y$2,Exceedance[Technology],'VER Hourly QC'!$D441,Exceedance[Region],'VER Hourly QC'!$G441),2)</f>
        <v>1.83</v>
      </c>
      <c r="Z441" s="6">
        <f>ROUND($I441*SUMIFS(Exceedance[Exceedance Profile],Exceedance[Month],'VER Hourly QC'!Z$1,Exceedance[Hour Ending],'VER Hourly QC'!Z$2,Exceedance[Technology],'VER Hourly QC'!$D441,Exceedance[Region],'VER Hourly QC'!$G441),2)</f>
        <v>1.93</v>
      </c>
      <c r="AA441" s="6">
        <f>ROUND($I441*SUMIFS(Exceedance[Exceedance Profile],Exceedance[Month],'VER Hourly QC'!AA$1,Exceedance[Hour Ending],'VER Hourly QC'!AA$2,Exceedance[Technology],'VER Hourly QC'!$D441,Exceedance[Region],'VER Hourly QC'!$G441),2)</f>
        <v>2.15</v>
      </c>
      <c r="AB441" s="6">
        <f>ROUND($I441*SUMIFS(Exceedance[Exceedance Profile],Exceedance[Month],'VER Hourly QC'!AB$1,Exceedance[Hour Ending],'VER Hourly QC'!AB$2,Exceedance[Technology],'VER Hourly QC'!$D441,Exceedance[Region],'VER Hourly QC'!$G441),2)</f>
        <v>2.61</v>
      </c>
      <c r="AC441" s="6">
        <f>ROUND($I441*SUMIFS(Exceedance[Exceedance Profile],Exceedance[Month],'VER Hourly QC'!AC$1,Exceedance[Hour Ending],'VER Hourly QC'!AC$2,Exceedance[Technology],'VER Hourly QC'!$D441,Exceedance[Region],'VER Hourly QC'!$G441),2)</f>
        <v>3.2</v>
      </c>
      <c r="AD441" s="6">
        <f>ROUND($I441*SUMIFS(Exceedance[Exceedance Profile],Exceedance[Month],'VER Hourly QC'!AD$1,Exceedance[Hour Ending],'VER Hourly QC'!AD$2,Exceedance[Technology],'VER Hourly QC'!$D441,Exceedance[Region],'VER Hourly QC'!$G441),2)</f>
        <v>3.3</v>
      </c>
      <c r="AE441" s="6">
        <f>ROUND($I441*SUMIFS(Exceedance[Exceedance Profile],Exceedance[Month],'VER Hourly QC'!AE$1,Exceedance[Hour Ending],'VER Hourly QC'!AE$2,Exceedance[Technology],'VER Hourly QC'!$D441,Exceedance[Region],'VER Hourly QC'!$G441),2)</f>
        <v>3.5</v>
      </c>
      <c r="AF441" s="6">
        <f>ROUND($I441*SUMIFS(Exceedance[Exceedance Profile],Exceedance[Month],'VER Hourly QC'!AF$1,Exceedance[Hour Ending],'VER Hourly QC'!AF$2,Exceedance[Technology],'VER Hourly QC'!$D441,Exceedance[Region],'VER Hourly QC'!$G441),2)</f>
        <v>3.36</v>
      </c>
      <c r="AG441" s="6">
        <f>ROUND($I441*SUMIFS(Exceedance[Exceedance Profile],Exceedance[Month],'VER Hourly QC'!AG$1,Exceedance[Hour Ending],'VER Hourly QC'!AG$2,Exceedance[Technology],'VER Hourly QC'!$D441,Exceedance[Region],'VER Hourly QC'!$G441),2)</f>
        <v>3.33</v>
      </c>
      <c r="AH441" s="6">
        <f>ROUND($I441*SUMIFS(Exceedance[Exceedance Profile],Exceedance[Month],'VER Hourly QC'!AH$1,Exceedance[Hour Ending],'VER Hourly QC'!AH$2,Exceedance[Technology],'VER Hourly QC'!$D441,Exceedance[Region],'VER Hourly QC'!$G441),2)</f>
        <v>6.71</v>
      </c>
      <c r="AI441" s="6">
        <f>ROUND($I441*SUMIFS(Exceedance[Exceedance Profile],Exceedance[Month],'VER Hourly QC'!AI$1,Exceedance[Hour Ending],'VER Hourly QC'!AI$2,Exceedance[Technology],'VER Hourly QC'!$D441,Exceedance[Region],'VER Hourly QC'!$G441),2)</f>
        <v>6.71</v>
      </c>
      <c r="AJ441" s="6">
        <f>ROUND($I441*SUMIFS(Exceedance[Exceedance Profile],Exceedance[Month],'VER Hourly QC'!AJ$1,Exceedance[Hour Ending],'VER Hourly QC'!AJ$2,Exceedance[Technology],'VER Hourly QC'!$D441,Exceedance[Region],'VER Hourly QC'!$G441),2)</f>
        <v>6.19</v>
      </c>
      <c r="AK441" s="6">
        <f>ROUND($I441*SUMIFS(Exceedance[Exceedance Profile],Exceedance[Month],'VER Hourly QC'!AK$1,Exceedance[Hour Ending],'VER Hourly QC'!AK$2,Exceedance[Technology],'VER Hourly QC'!$D441,Exceedance[Region],'VER Hourly QC'!$G441),2)</f>
        <v>5.97</v>
      </c>
      <c r="AL441" s="6">
        <f>ROUND($I441*SUMIFS(Exceedance[Exceedance Profile],Exceedance[Month],'VER Hourly QC'!AL$1,Exceedance[Hour Ending],'VER Hourly QC'!AL$2,Exceedance[Technology],'VER Hourly QC'!$D441,Exceedance[Region],'VER Hourly QC'!$G441),2)</f>
        <v>5.55</v>
      </c>
      <c r="AM441" s="6">
        <f>ROUND($I441*SUMIFS(Exceedance[Exceedance Profile],Exceedance[Month],'VER Hourly QC'!AM$1,Exceedance[Hour Ending],'VER Hourly QC'!AM$2,Exceedance[Technology],'VER Hourly QC'!$D441,Exceedance[Region],'VER Hourly QC'!$G441),2)</f>
        <v>5.35</v>
      </c>
      <c r="AN441" s="6">
        <f>ROUND($I441*SUMIFS(Exceedance[Exceedance Profile],Exceedance[Month],'VER Hourly QC'!AN$1,Exceedance[Hour Ending],'VER Hourly QC'!AN$2,Exceedance[Technology],'VER Hourly QC'!$D441,Exceedance[Region],'VER Hourly QC'!$G441),2)</f>
        <v>5.44</v>
      </c>
      <c r="AO441" s="6">
        <f>ROUND($I441*SUMIFS(Exceedance[Exceedance Profile],Exceedance[Month],'VER Hourly QC'!AO$1,Exceedance[Hour Ending],'VER Hourly QC'!AO$2,Exceedance[Technology],'VER Hourly QC'!$D441,Exceedance[Region],'VER Hourly QC'!$G441),2)</f>
        <v>6.01</v>
      </c>
      <c r="AP441" s="6">
        <f>ROUND($I441*SUMIFS(Exceedance[Exceedance Profile],Exceedance[Month],'VER Hourly QC'!AP$1,Exceedance[Hour Ending],'VER Hourly QC'!AP$2,Exceedance[Technology],'VER Hourly QC'!$D441,Exceedance[Region],'VER Hourly QC'!$G441),2)</f>
        <v>5.29</v>
      </c>
      <c r="AQ441" s="6">
        <f>ROUND($I441*SUMIFS(Exceedance[Exceedance Profile],Exceedance[Month],'VER Hourly QC'!AQ$1,Exceedance[Hour Ending],'VER Hourly QC'!AQ$2,Exceedance[Technology],'VER Hourly QC'!$D441,Exceedance[Region],'VER Hourly QC'!$G441),2)</f>
        <v>4.91</v>
      </c>
      <c r="AR441" s="6">
        <f>ROUND($I441*SUMIFS(Exceedance[Exceedance Profile],Exceedance[Month],'VER Hourly QC'!AR$1,Exceedance[Hour Ending],'VER Hourly QC'!AR$2,Exceedance[Technology],'VER Hourly QC'!$D441,Exceedance[Region],'VER Hourly QC'!$G441),2)</f>
        <v>4.87</v>
      </c>
      <c r="AS441" s="6">
        <f>ROUND($I441*SUMIFS(Exceedance[Exceedance Profile],Exceedance[Month],'VER Hourly QC'!AS$1,Exceedance[Hour Ending],'VER Hourly QC'!AS$2,Exceedance[Technology],'VER Hourly QC'!$D441,Exceedance[Region],'VER Hourly QC'!$G441),2)</f>
        <v>4.3499999999999996</v>
      </c>
      <c r="AT441" s="6">
        <f>ROUND($I441*SUMIFS(Exceedance[Exceedance Profile],Exceedance[Month],'VER Hourly QC'!AT$1,Exceedance[Hour Ending],'VER Hourly QC'!AT$2,Exceedance[Technology],'VER Hourly QC'!$D441,Exceedance[Region],'VER Hourly QC'!$G441),2)</f>
        <v>4.1900000000000004</v>
      </c>
      <c r="AU441" s="6">
        <f>ROUND($I441*SUMIFS(Exceedance[Exceedance Profile],Exceedance[Month],'VER Hourly QC'!AU$1,Exceedance[Hour Ending],'VER Hourly QC'!AU$2,Exceedance[Technology],'VER Hourly QC'!$D441,Exceedance[Region],'VER Hourly QC'!$G441),2)</f>
        <v>4.4000000000000004</v>
      </c>
      <c r="AV441" s="6">
        <f>ROUND($I441*SUMIFS(Exceedance[Exceedance Profile],Exceedance[Month],'VER Hourly QC'!AV$1,Exceedance[Hour Ending],'VER Hourly QC'!AV$2,Exceedance[Technology],'VER Hourly QC'!$D441,Exceedance[Region],'VER Hourly QC'!$G441),2)</f>
        <v>4.54</v>
      </c>
      <c r="AW441" s="6">
        <f>ROUND($I441*SUMIFS(Exceedance[Exceedance Profile],Exceedance[Month],'VER Hourly QC'!AW$1,Exceedance[Hour Ending],'VER Hourly QC'!AW$2,Exceedance[Technology],'VER Hourly QC'!$D441,Exceedance[Region],'VER Hourly QC'!$G441),2)</f>
        <v>3.9</v>
      </c>
      <c r="AX441" s="6">
        <f>ROUND($I441*SUMIFS(Exceedance[Exceedance Profile],Exceedance[Month],'VER Hourly QC'!AX$1,Exceedance[Hour Ending],'VER Hourly QC'!AX$2,Exceedance[Technology],'VER Hourly QC'!$D441,Exceedance[Region],'VER Hourly QC'!$G441),2)</f>
        <v>3.32</v>
      </c>
      <c r="AY441" s="6">
        <f>ROUND($I441*SUMIFS(Exceedance[Exceedance Profile],Exceedance[Month],'VER Hourly QC'!AY$1,Exceedance[Hour Ending],'VER Hourly QC'!AY$2,Exceedance[Technology],'VER Hourly QC'!$D441,Exceedance[Region],'VER Hourly QC'!$G441),2)</f>
        <v>3.44</v>
      </c>
      <c r="AZ441" s="6">
        <f>ROUND($I441*SUMIFS(Exceedance[Exceedance Profile],Exceedance[Month],'VER Hourly QC'!AZ$1,Exceedance[Hour Ending],'VER Hourly QC'!AZ$2,Exceedance[Technology],'VER Hourly QC'!$D441,Exceedance[Region],'VER Hourly QC'!$G441),2)</f>
        <v>3.91</v>
      </c>
      <c r="BA441" s="6">
        <f>ROUND($I441*SUMIFS(Exceedance[Exceedance Profile],Exceedance[Month],'VER Hourly QC'!BA$1,Exceedance[Hour Ending],'VER Hourly QC'!BA$2,Exceedance[Technology],'VER Hourly QC'!$D441,Exceedance[Region],'VER Hourly QC'!$G441),2)</f>
        <v>5.38</v>
      </c>
      <c r="BB441" s="6">
        <f>ROUND($I441*SUMIFS(Exceedance[Exceedance Profile],Exceedance[Month],'VER Hourly QC'!BB$1,Exceedance[Hour Ending],'VER Hourly QC'!BB$2,Exceedance[Technology],'VER Hourly QC'!$D441,Exceedance[Region],'VER Hourly QC'!$G441),2)</f>
        <v>5.82</v>
      </c>
      <c r="BC441" s="6">
        <f>ROUND($I441*SUMIFS(Exceedance[Exceedance Profile],Exceedance[Month],'VER Hourly QC'!BC$1,Exceedance[Hour Ending],'VER Hourly QC'!BC$2,Exceedance[Technology],'VER Hourly QC'!$D441,Exceedance[Region],'VER Hourly QC'!$G441),2)</f>
        <v>5.73</v>
      </c>
      <c r="BD441" s="6">
        <f>ROUND($I441*SUMIFS(Exceedance[Exceedance Profile],Exceedance[Month],'VER Hourly QC'!BD$1,Exceedance[Hour Ending],'VER Hourly QC'!BD$2,Exceedance[Technology],'VER Hourly QC'!$D441,Exceedance[Region],'VER Hourly QC'!$G441),2)</f>
        <v>6.86</v>
      </c>
      <c r="BE441" s="6">
        <f>ROUND($I441*SUMIFS(Exceedance[Exceedance Profile],Exceedance[Month],'VER Hourly QC'!BE$1,Exceedance[Hour Ending],'VER Hourly QC'!BE$2,Exceedance[Technology],'VER Hourly QC'!$D441,Exceedance[Region],'VER Hourly QC'!$G441),2)</f>
        <v>7.11</v>
      </c>
      <c r="BF441" s="6">
        <f>ROUND($I441*SUMIFS(Exceedance[Exceedance Profile],Exceedance[Month],'VER Hourly QC'!BF$1,Exceedance[Hour Ending],'VER Hourly QC'!BF$2,Exceedance[Technology],'VER Hourly QC'!$D441,Exceedance[Region],'VER Hourly QC'!$G441),2)</f>
        <v>8.2799999999999994</v>
      </c>
      <c r="BG441" s="6">
        <f>ROUND($I441*SUMIFS(Exceedance[Exceedance Profile],Exceedance[Month],'VER Hourly QC'!BG$1,Exceedance[Hour Ending],'VER Hourly QC'!BG$2,Exceedance[Technology],'VER Hourly QC'!$D441,Exceedance[Region],'VER Hourly QC'!$G441),2)</f>
        <v>7.54</v>
      </c>
      <c r="BH441" s="6">
        <f>ROUND($I441*SUMIFS(Exceedance[Exceedance Profile],Exceedance[Month],'VER Hourly QC'!BH$1,Exceedance[Hour Ending],'VER Hourly QC'!BH$2,Exceedance[Technology],'VER Hourly QC'!$D441,Exceedance[Region],'VER Hourly QC'!$G441),2)</f>
        <v>7.26</v>
      </c>
      <c r="BI441" s="6">
        <f>ROUND($I441*SUMIFS(Exceedance[Exceedance Profile],Exceedance[Month],'VER Hourly QC'!BI$1,Exceedance[Hour Ending],'VER Hourly QC'!BI$2,Exceedance[Technology],'VER Hourly QC'!$D441,Exceedance[Region],'VER Hourly QC'!$G441),2)</f>
        <v>6.85</v>
      </c>
      <c r="BJ441" s="6">
        <f>ROUND($I441*SUMIFS(Exceedance[Exceedance Profile],Exceedance[Month],'VER Hourly QC'!BJ$1,Exceedance[Hour Ending],'VER Hourly QC'!BJ$2,Exceedance[Technology],'VER Hourly QC'!$D441,Exceedance[Region],'VER Hourly QC'!$G441),2)</f>
        <v>5.58</v>
      </c>
      <c r="BK441" s="6">
        <f>ROUND($I441*SUMIFS(Exceedance[Exceedance Profile],Exceedance[Month],'VER Hourly QC'!BK$1,Exceedance[Hour Ending],'VER Hourly QC'!BK$2,Exceedance[Technology],'VER Hourly QC'!$D441,Exceedance[Region],'VER Hourly QC'!$G441),2)</f>
        <v>4.54</v>
      </c>
      <c r="BL441" s="6">
        <f>ROUND($I441*SUMIFS(Exceedance[Exceedance Profile],Exceedance[Month],'VER Hourly QC'!BL$1,Exceedance[Hour Ending],'VER Hourly QC'!BL$2,Exceedance[Technology],'VER Hourly QC'!$D441,Exceedance[Region],'VER Hourly QC'!$G441),2)</f>
        <v>4.8899999999999997</v>
      </c>
      <c r="BM441" s="6">
        <f>ROUND($I441*SUMIFS(Exceedance[Exceedance Profile],Exceedance[Month],'VER Hourly QC'!BM$1,Exceedance[Hour Ending],'VER Hourly QC'!BM$2,Exceedance[Technology],'VER Hourly QC'!$D441,Exceedance[Region],'VER Hourly QC'!$G441),2)</f>
        <v>4.8099999999999996</v>
      </c>
      <c r="BN441" s="6">
        <f>ROUND($I441*SUMIFS(Exceedance[Exceedance Profile],Exceedance[Month],'VER Hourly QC'!BN$1,Exceedance[Hour Ending],'VER Hourly QC'!BN$2,Exceedance[Technology],'VER Hourly QC'!$D441,Exceedance[Region],'VER Hourly QC'!$G441),2)</f>
        <v>3.92</v>
      </c>
      <c r="BO441" s="6">
        <f>ROUND($I441*SUMIFS(Exceedance[Exceedance Profile],Exceedance[Month],'VER Hourly QC'!BO$1,Exceedance[Hour Ending],'VER Hourly QC'!BO$2,Exceedance[Technology],'VER Hourly QC'!$D441,Exceedance[Region],'VER Hourly QC'!$G441),2)</f>
        <v>3.49</v>
      </c>
      <c r="BP441" s="6">
        <f>ROUND($I441*SUMIFS(Exceedance[Exceedance Profile],Exceedance[Month],'VER Hourly QC'!BP$1,Exceedance[Hour Ending],'VER Hourly QC'!BP$2,Exceedance[Technology],'VER Hourly QC'!$D441,Exceedance[Region],'VER Hourly QC'!$G441),2)</f>
        <v>3.28</v>
      </c>
      <c r="BQ441" s="6">
        <f>ROUND($I441*SUMIFS(Exceedance[Exceedance Profile],Exceedance[Month],'VER Hourly QC'!BQ$1,Exceedance[Hour Ending],'VER Hourly QC'!BQ$2,Exceedance[Technology],'VER Hourly QC'!$D441,Exceedance[Region],'VER Hourly QC'!$G441),2)</f>
        <v>3.58</v>
      </c>
      <c r="BR441" s="6">
        <f>ROUND($I441*SUMIFS(Exceedance[Exceedance Profile],Exceedance[Month],'VER Hourly QC'!BR$1,Exceedance[Hour Ending],'VER Hourly QC'!BR$2,Exceedance[Technology],'VER Hourly QC'!$D441,Exceedance[Region],'VER Hourly QC'!$G441),2)</f>
        <v>3.56</v>
      </c>
      <c r="BS441" s="6">
        <f>ROUND($I441*SUMIFS(Exceedance[Exceedance Profile],Exceedance[Month],'VER Hourly QC'!BS$1,Exceedance[Hour Ending],'VER Hourly QC'!BS$2,Exceedance[Technology],'VER Hourly QC'!$D441,Exceedance[Region],'VER Hourly QC'!$G441),2)</f>
        <v>4.4400000000000004</v>
      </c>
      <c r="BT441" s="6">
        <f>ROUND($I441*SUMIFS(Exceedance[Exceedance Profile],Exceedance[Month],'VER Hourly QC'!BT$1,Exceedance[Hour Ending],'VER Hourly QC'!BT$2,Exceedance[Technology],'VER Hourly QC'!$D441,Exceedance[Region],'VER Hourly QC'!$G441),2)</f>
        <v>4.53</v>
      </c>
      <c r="BU441" s="6">
        <f>ROUND($I441*SUMIFS(Exceedance[Exceedance Profile],Exceedance[Month],'VER Hourly QC'!BU$1,Exceedance[Hour Ending],'VER Hourly QC'!BU$2,Exceedance[Technology],'VER Hourly QC'!$D441,Exceedance[Region],'VER Hourly QC'!$G441),2)</f>
        <v>5</v>
      </c>
      <c r="BV441" s="6">
        <f>ROUND($I441*SUMIFS(Exceedance[Exceedance Profile],Exceedance[Month],'VER Hourly QC'!BV$1,Exceedance[Hour Ending],'VER Hourly QC'!BV$2,Exceedance[Technology],'VER Hourly QC'!$D441,Exceedance[Region],'VER Hourly QC'!$G441),2)</f>
        <v>5.69</v>
      </c>
      <c r="BW441" s="6">
        <f>ROUND($I441*SUMIFS(Exceedance[Exceedance Profile],Exceedance[Month],'VER Hourly QC'!BW$1,Exceedance[Hour Ending],'VER Hourly QC'!BW$2,Exceedance[Technology],'VER Hourly QC'!$D441,Exceedance[Region],'VER Hourly QC'!$G441),2)</f>
        <v>6.48</v>
      </c>
      <c r="BX441" s="6">
        <f>ROUND($I441*SUMIFS(Exceedance[Exceedance Profile],Exceedance[Month],'VER Hourly QC'!BX$1,Exceedance[Hour Ending],'VER Hourly QC'!BX$2,Exceedance[Technology],'VER Hourly QC'!$D441,Exceedance[Region],'VER Hourly QC'!$G441),2)</f>
        <v>8.15</v>
      </c>
      <c r="BY441" s="6">
        <f>ROUND($I441*SUMIFS(Exceedance[Exceedance Profile],Exceedance[Month],'VER Hourly QC'!BY$1,Exceedance[Hour Ending],'VER Hourly QC'!BY$2,Exceedance[Technology],'VER Hourly QC'!$D441,Exceedance[Region],'VER Hourly QC'!$G441),2)</f>
        <v>8.6199999999999992</v>
      </c>
      <c r="BZ441" s="6">
        <f>ROUND($I441*SUMIFS(Exceedance[Exceedance Profile],Exceedance[Month],'VER Hourly QC'!BZ$1,Exceedance[Hour Ending],'VER Hourly QC'!BZ$2,Exceedance[Technology],'VER Hourly QC'!$D441,Exceedance[Region],'VER Hourly QC'!$G441),2)</f>
        <v>8.6300000000000008</v>
      </c>
      <c r="CA441" s="6">
        <f>ROUND($I441*SUMIFS(Exceedance[Exceedance Profile],Exceedance[Month],'VER Hourly QC'!CA$1,Exceedance[Hour Ending],'VER Hourly QC'!CA$2,Exceedance[Technology],'VER Hourly QC'!$D441,Exceedance[Region],'VER Hourly QC'!$G441),2)</f>
        <v>8.5500000000000007</v>
      </c>
      <c r="CB441" s="6">
        <f>ROUND($I441*SUMIFS(Exceedance[Exceedance Profile],Exceedance[Month],'VER Hourly QC'!CB$1,Exceedance[Hour Ending],'VER Hourly QC'!CB$2,Exceedance[Technology],'VER Hourly QC'!$D441,Exceedance[Region],'VER Hourly QC'!$G441),2)</f>
        <v>8.5</v>
      </c>
      <c r="CC441" s="6">
        <f>ROUND($I441*SUMIFS(Exceedance[Exceedance Profile],Exceedance[Month],'VER Hourly QC'!CC$1,Exceedance[Hour Ending],'VER Hourly QC'!CC$2,Exceedance[Technology],'VER Hourly QC'!$D441,Exceedance[Region],'VER Hourly QC'!$G441),2)</f>
        <v>8.7100000000000009</v>
      </c>
      <c r="CD441" s="6">
        <f>ROUND($I441*SUMIFS(Exceedance[Exceedance Profile],Exceedance[Month],'VER Hourly QC'!CD$1,Exceedance[Hour Ending],'VER Hourly QC'!CD$2,Exceedance[Technology],'VER Hourly QC'!$D441,Exceedance[Region],'VER Hourly QC'!$G441),2)</f>
        <v>18.45</v>
      </c>
      <c r="CE441" s="6">
        <f>ROUND($I441*SUMIFS(Exceedance[Exceedance Profile],Exceedance[Month],'VER Hourly QC'!CE$1,Exceedance[Hour Ending],'VER Hourly QC'!CE$2,Exceedance[Technology],'VER Hourly QC'!$D441,Exceedance[Region],'VER Hourly QC'!$G441),2)</f>
        <v>17.100000000000001</v>
      </c>
      <c r="CF441" s="6">
        <f>ROUND($I441*SUMIFS(Exceedance[Exceedance Profile],Exceedance[Month],'VER Hourly QC'!CF$1,Exceedance[Hour Ending],'VER Hourly QC'!CF$2,Exceedance[Technology],'VER Hourly QC'!$D441,Exceedance[Region],'VER Hourly QC'!$G441),2)</f>
        <v>14.79</v>
      </c>
      <c r="CG441" s="6">
        <f>ROUND($I441*SUMIFS(Exceedance[Exceedance Profile],Exceedance[Month],'VER Hourly QC'!CG$1,Exceedance[Hour Ending],'VER Hourly QC'!CG$2,Exceedance[Technology],'VER Hourly QC'!$D441,Exceedance[Region],'VER Hourly QC'!$G441),2)</f>
        <v>13.67</v>
      </c>
      <c r="CH441" s="6">
        <f>ROUND($I441*SUMIFS(Exceedance[Exceedance Profile],Exceedance[Month],'VER Hourly QC'!CH$1,Exceedance[Hour Ending],'VER Hourly QC'!CH$2,Exceedance[Technology],'VER Hourly QC'!$D441,Exceedance[Region],'VER Hourly QC'!$G441),2)</f>
        <v>12.01</v>
      </c>
      <c r="CI441" s="6">
        <f>ROUND($I441*SUMIFS(Exceedance[Exceedance Profile],Exceedance[Month],'VER Hourly QC'!CI$1,Exceedance[Hour Ending],'VER Hourly QC'!CI$2,Exceedance[Technology],'VER Hourly QC'!$D441,Exceedance[Region],'VER Hourly QC'!$G441),2)</f>
        <v>10.99</v>
      </c>
      <c r="CJ441" s="6">
        <f>ROUND($I441*SUMIFS(Exceedance[Exceedance Profile],Exceedance[Month],'VER Hourly QC'!CJ$1,Exceedance[Hour Ending],'VER Hourly QC'!CJ$2,Exceedance[Technology],'VER Hourly QC'!$D441,Exceedance[Region],'VER Hourly QC'!$G441),2)</f>
        <v>8.86</v>
      </c>
      <c r="CK441" s="6">
        <f>ROUND($I441*SUMIFS(Exceedance[Exceedance Profile],Exceedance[Month],'VER Hourly QC'!CK$1,Exceedance[Hour Ending],'VER Hourly QC'!CK$2,Exceedance[Technology],'VER Hourly QC'!$D441,Exceedance[Region],'VER Hourly QC'!$G441),2)</f>
        <v>7.37</v>
      </c>
      <c r="CL441" s="6">
        <f>ROUND($I441*SUMIFS(Exceedance[Exceedance Profile],Exceedance[Month],'VER Hourly QC'!CL$1,Exceedance[Hour Ending],'VER Hourly QC'!CL$2,Exceedance[Technology],'VER Hourly QC'!$D441,Exceedance[Region],'VER Hourly QC'!$G441),2)</f>
        <v>6.36</v>
      </c>
      <c r="CM441" s="6">
        <f>ROUND($I441*SUMIFS(Exceedance[Exceedance Profile],Exceedance[Month],'VER Hourly QC'!CM$1,Exceedance[Hour Ending],'VER Hourly QC'!CM$2,Exceedance[Technology],'VER Hourly QC'!$D441,Exceedance[Region],'VER Hourly QC'!$G441),2)</f>
        <v>6.08</v>
      </c>
      <c r="CN441" s="6">
        <f>ROUND($I441*SUMIFS(Exceedance[Exceedance Profile],Exceedance[Month],'VER Hourly QC'!CN$1,Exceedance[Hour Ending],'VER Hourly QC'!CN$2,Exceedance[Technology],'VER Hourly QC'!$D441,Exceedance[Region],'VER Hourly QC'!$G441),2)</f>
        <v>5.16</v>
      </c>
      <c r="CO441" s="6">
        <f>ROUND($I441*SUMIFS(Exceedance[Exceedance Profile],Exceedance[Month],'VER Hourly QC'!CO$1,Exceedance[Hour Ending],'VER Hourly QC'!CO$2,Exceedance[Technology],'VER Hourly QC'!$D441,Exceedance[Region],'VER Hourly QC'!$G441),2)</f>
        <v>4.58</v>
      </c>
      <c r="CP441" s="6">
        <f>ROUND($I441*SUMIFS(Exceedance[Exceedance Profile],Exceedance[Month],'VER Hourly QC'!CP$1,Exceedance[Hour Ending],'VER Hourly QC'!CP$2,Exceedance[Technology],'VER Hourly QC'!$D441,Exceedance[Region],'VER Hourly QC'!$G441),2)</f>
        <v>4.84</v>
      </c>
      <c r="CQ441" s="6">
        <f>ROUND($I441*SUMIFS(Exceedance[Exceedance Profile],Exceedance[Month],'VER Hourly QC'!CQ$1,Exceedance[Hour Ending],'VER Hourly QC'!CQ$2,Exceedance[Technology],'VER Hourly QC'!$D441,Exceedance[Region],'VER Hourly QC'!$G441),2)</f>
        <v>6.21</v>
      </c>
      <c r="CR441" s="6">
        <f>ROUND($I441*SUMIFS(Exceedance[Exceedance Profile],Exceedance[Month],'VER Hourly QC'!CR$1,Exceedance[Hour Ending],'VER Hourly QC'!CR$2,Exceedance[Technology],'VER Hourly QC'!$D441,Exceedance[Region],'VER Hourly QC'!$G441),2)</f>
        <v>7.52</v>
      </c>
      <c r="CS441" s="6">
        <f>ROUND($I441*SUMIFS(Exceedance[Exceedance Profile],Exceedance[Month],'VER Hourly QC'!CS$1,Exceedance[Hour Ending],'VER Hourly QC'!CS$2,Exceedance[Technology],'VER Hourly QC'!$D441,Exceedance[Region],'VER Hourly QC'!$G441),2)</f>
        <v>10.62</v>
      </c>
      <c r="CT441" s="6">
        <f>ROUND($I441*SUMIFS(Exceedance[Exceedance Profile],Exceedance[Month],'VER Hourly QC'!CT$1,Exceedance[Hour Ending],'VER Hourly QC'!CT$2,Exceedance[Technology],'VER Hourly QC'!$D441,Exceedance[Region],'VER Hourly QC'!$G441),2)</f>
        <v>12.72</v>
      </c>
      <c r="CU441" s="6">
        <f>ROUND($I441*SUMIFS(Exceedance[Exceedance Profile],Exceedance[Month],'VER Hourly QC'!CU$1,Exceedance[Hour Ending],'VER Hourly QC'!CU$2,Exceedance[Technology],'VER Hourly QC'!$D441,Exceedance[Region],'VER Hourly QC'!$G441),2)</f>
        <v>15.67</v>
      </c>
      <c r="CV441" s="6">
        <f>ROUND($I441*SUMIFS(Exceedance[Exceedance Profile],Exceedance[Month],'VER Hourly QC'!CV$1,Exceedance[Hour Ending],'VER Hourly QC'!CV$2,Exceedance[Technology],'VER Hourly QC'!$D441,Exceedance[Region],'VER Hourly QC'!$G441),2)</f>
        <v>16.16</v>
      </c>
      <c r="CW441" s="6">
        <f>ROUND($I441*SUMIFS(Exceedance[Exceedance Profile],Exceedance[Month],'VER Hourly QC'!CW$1,Exceedance[Hour Ending],'VER Hourly QC'!CW$2,Exceedance[Technology],'VER Hourly QC'!$D441,Exceedance[Region],'VER Hourly QC'!$G441),2)</f>
        <v>17.190000000000001</v>
      </c>
      <c r="CX441" s="6">
        <f>ROUND($I441*SUMIFS(Exceedance[Exceedance Profile],Exceedance[Month],'VER Hourly QC'!CX$1,Exceedance[Hour Ending],'VER Hourly QC'!CX$2,Exceedance[Technology],'VER Hourly QC'!$D441,Exceedance[Region],'VER Hourly QC'!$G441),2)</f>
        <v>18.09</v>
      </c>
      <c r="CY441" s="6">
        <f>ROUND($I441*SUMIFS(Exceedance[Exceedance Profile],Exceedance[Month],'VER Hourly QC'!CY$1,Exceedance[Hour Ending],'VER Hourly QC'!CY$2,Exceedance[Technology],'VER Hourly QC'!$D441,Exceedance[Region],'VER Hourly QC'!$G441),2)</f>
        <v>18.96</v>
      </c>
      <c r="CZ441" s="6">
        <f>ROUND($I441*SUMIFS(Exceedance[Exceedance Profile],Exceedance[Month],'VER Hourly QC'!CZ$1,Exceedance[Hour Ending],'VER Hourly QC'!CZ$2,Exceedance[Technology],'VER Hourly QC'!$D441,Exceedance[Region],'VER Hourly QC'!$G441),2)</f>
        <v>19.350000000000001</v>
      </c>
      <c r="DA441" s="6">
        <f>ROUND($I441*SUMIFS(Exceedance[Exceedance Profile],Exceedance[Month],'VER Hourly QC'!DA$1,Exceedance[Hour Ending],'VER Hourly QC'!DA$2,Exceedance[Technology],'VER Hourly QC'!$D441,Exceedance[Region],'VER Hourly QC'!$G441),2)</f>
        <v>19.8</v>
      </c>
      <c r="DB441" s="6">
        <f>ROUND($I441*SUMIFS(Exceedance[Exceedance Profile],Exceedance[Month],'VER Hourly QC'!DB$1,Exceedance[Hour Ending],'VER Hourly QC'!DB$2,Exceedance[Technology],'VER Hourly QC'!$D441,Exceedance[Region],'VER Hourly QC'!$G441),2)</f>
        <v>20.47</v>
      </c>
      <c r="DC441" s="6">
        <f>ROUND($I441*SUMIFS(Exceedance[Exceedance Profile],Exceedance[Month],'VER Hourly QC'!DC$1,Exceedance[Hour Ending],'VER Hourly QC'!DC$2,Exceedance[Technology],'VER Hourly QC'!$D441,Exceedance[Region],'VER Hourly QC'!$G441),2)</f>
        <v>21.11</v>
      </c>
      <c r="DD441" s="6">
        <f>ROUND($I441*SUMIFS(Exceedance[Exceedance Profile],Exceedance[Month],'VER Hourly QC'!DD$1,Exceedance[Hour Ending],'VER Hourly QC'!DD$2,Exceedance[Technology],'VER Hourly QC'!$D441,Exceedance[Region],'VER Hourly QC'!$G441),2)</f>
        <v>20.94</v>
      </c>
      <c r="DE441" s="6">
        <f>ROUND($I441*SUMIFS(Exceedance[Exceedance Profile],Exceedance[Month],'VER Hourly QC'!DE$1,Exceedance[Hour Ending],'VER Hourly QC'!DE$2,Exceedance[Technology],'VER Hourly QC'!$D441,Exceedance[Region],'VER Hourly QC'!$G441),2)</f>
        <v>17.93</v>
      </c>
      <c r="DF441" s="6">
        <f>ROUND($I441*SUMIFS(Exceedance[Exceedance Profile],Exceedance[Month],'VER Hourly QC'!DF$1,Exceedance[Hour Ending],'VER Hourly QC'!DF$2,Exceedance[Technology],'VER Hourly QC'!$D441,Exceedance[Region],'VER Hourly QC'!$G441),2)</f>
        <v>15.45</v>
      </c>
      <c r="DG441" s="6">
        <f>ROUND($I441*SUMIFS(Exceedance[Exceedance Profile],Exceedance[Month],'VER Hourly QC'!DG$1,Exceedance[Hour Ending],'VER Hourly QC'!DG$2,Exceedance[Technology],'VER Hourly QC'!$D441,Exceedance[Region],'VER Hourly QC'!$G441),2)</f>
        <v>14.33</v>
      </c>
      <c r="DH441" s="6">
        <f>ROUND($I441*SUMIFS(Exceedance[Exceedance Profile],Exceedance[Month],'VER Hourly QC'!DH$1,Exceedance[Hour Ending],'VER Hourly QC'!DH$2,Exceedance[Technology],'VER Hourly QC'!$D441,Exceedance[Region],'VER Hourly QC'!$G441),2)</f>
        <v>11.66</v>
      </c>
      <c r="DI441" s="6">
        <f>ROUND($I441*SUMIFS(Exceedance[Exceedance Profile],Exceedance[Month],'VER Hourly QC'!DI$1,Exceedance[Hour Ending],'VER Hourly QC'!DI$2,Exceedance[Technology],'VER Hourly QC'!$D441,Exceedance[Region],'VER Hourly QC'!$G441),2)</f>
        <v>11.63</v>
      </c>
      <c r="DJ441" s="6">
        <f>ROUND($I441*SUMIFS(Exceedance[Exceedance Profile],Exceedance[Month],'VER Hourly QC'!DJ$1,Exceedance[Hour Ending],'VER Hourly QC'!DJ$2,Exceedance[Technology],'VER Hourly QC'!$D441,Exceedance[Region],'VER Hourly QC'!$G441),2)</f>
        <v>9.68</v>
      </c>
      <c r="DK441" s="6">
        <f>ROUND($I441*SUMIFS(Exceedance[Exceedance Profile],Exceedance[Month],'VER Hourly QC'!DK$1,Exceedance[Hour Ending],'VER Hourly QC'!DK$2,Exceedance[Technology],'VER Hourly QC'!$D441,Exceedance[Region],'VER Hourly QC'!$G441),2)</f>
        <v>7.99</v>
      </c>
      <c r="DL441" s="6">
        <f>ROUND($I441*SUMIFS(Exceedance[Exceedance Profile],Exceedance[Month],'VER Hourly QC'!DL$1,Exceedance[Hour Ending],'VER Hourly QC'!DL$2,Exceedance[Technology],'VER Hourly QC'!$D441,Exceedance[Region],'VER Hourly QC'!$G441),2)</f>
        <v>6.29</v>
      </c>
      <c r="DM441" s="6">
        <f>ROUND($I441*SUMIFS(Exceedance[Exceedance Profile],Exceedance[Month],'VER Hourly QC'!DM$1,Exceedance[Hour Ending],'VER Hourly QC'!DM$2,Exceedance[Technology],'VER Hourly QC'!$D441,Exceedance[Region],'VER Hourly QC'!$G441),2)</f>
        <v>6.77</v>
      </c>
      <c r="DN441" s="6">
        <f>ROUND($I441*SUMIFS(Exceedance[Exceedance Profile],Exceedance[Month],'VER Hourly QC'!DN$1,Exceedance[Hour Ending],'VER Hourly QC'!DN$2,Exceedance[Technology],'VER Hourly QC'!$D441,Exceedance[Region],'VER Hourly QC'!$G441),2)</f>
        <v>8.18</v>
      </c>
      <c r="DO441" s="6">
        <f>ROUND($I441*SUMIFS(Exceedance[Exceedance Profile],Exceedance[Month],'VER Hourly QC'!DO$1,Exceedance[Hour Ending],'VER Hourly QC'!DO$2,Exceedance[Technology],'VER Hourly QC'!$D441,Exceedance[Region],'VER Hourly QC'!$G441),2)</f>
        <v>9.3699999999999992</v>
      </c>
      <c r="DP441" s="6">
        <f>ROUND($I441*SUMIFS(Exceedance[Exceedance Profile],Exceedance[Month],'VER Hourly QC'!DP$1,Exceedance[Hour Ending],'VER Hourly QC'!DP$2,Exceedance[Technology],'VER Hourly QC'!$D441,Exceedance[Region],'VER Hourly QC'!$G441),2)</f>
        <v>13.25</v>
      </c>
      <c r="DQ441" s="6">
        <f>ROUND($I441*SUMIFS(Exceedance[Exceedance Profile],Exceedance[Month],'VER Hourly QC'!DQ$1,Exceedance[Hour Ending],'VER Hourly QC'!DQ$2,Exceedance[Technology],'VER Hourly QC'!$D441,Exceedance[Region],'VER Hourly QC'!$G441),2)</f>
        <v>16.62</v>
      </c>
      <c r="DR441" s="6">
        <f>ROUND($I441*SUMIFS(Exceedance[Exceedance Profile],Exceedance[Month],'VER Hourly QC'!DR$1,Exceedance[Hour Ending],'VER Hourly QC'!DR$2,Exceedance[Technology],'VER Hourly QC'!$D441,Exceedance[Region],'VER Hourly QC'!$G441),2)</f>
        <v>19.559999999999999</v>
      </c>
      <c r="DS441" s="6">
        <f>ROUND($I441*SUMIFS(Exceedance[Exceedance Profile],Exceedance[Month],'VER Hourly QC'!DS$1,Exceedance[Hour Ending],'VER Hourly QC'!DS$2,Exceedance[Technology],'VER Hourly QC'!$D441,Exceedance[Region],'VER Hourly QC'!$G441),2)</f>
        <v>20.92</v>
      </c>
      <c r="DT441" s="6">
        <f>ROUND($I441*SUMIFS(Exceedance[Exceedance Profile],Exceedance[Month],'VER Hourly QC'!DT$1,Exceedance[Hour Ending],'VER Hourly QC'!DT$2,Exceedance[Technology],'VER Hourly QC'!$D441,Exceedance[Region],'VER Hourly QC'!$G441),2)</f>
        <v>21.22</v>
      </c>
      <c r="DU441" s="6">
        <f>ROUND($I441*SUMIFS(Exceedance[Exceedance Profile],Exceedance[Month],'VER Hourly QC'!DU$1,Exceedance[Hour Ending],'VER Hourly QC'!DU$2,Exceedance[Technology],'VER Hourly QC'!$D441,Exceedance[Region],'VER Hourly QC'!$G441),2)</f>
        <v>22.03</v>
      </c>
      <c r="DV441" s="6">
        <f>ROUND($I441*SUMIFS(Exceedance[Exceedance Profile],Exceedance[Month],'VER Hourly QC'!DV$1,Exceedance[Hour Ending],'VER Hourly QC'!DV$2,Exceedance[Technology],'VER Hourly QC'!$D441,Exceedance[Region],'VER Hourly QC'!$G441),2)</f>
        <v>22.98</v>
      </c>
      <c r="DW441" s="6">
        <f>ROUND($I441*SUMIFS(Exceedance[Exceedance Profile],Exceedance[Month],'VER Hourly QC'!DW$1,Exceedance[Hour Ending],'VER Hourly QC'!DW$2,Exceedance[Technology],'VER Hourly QC'!$D441,Exceedance[Region],'VER Hourly QC'!$G441),2)</f>
        <v>22.18</v>
      </c>
      <c r="DX441" s="6">
        <f>ROUND($I441*SUMIFS(Exceedance[Exceedance Profile],Exceedance[Month],'VER Hourly QC'!DX$1,Exceedance[Hour Ending],'VER Hourly QC'!DX$2,Exceedance[Technology],'VER Hourly QC'!$D441,Exceedance[Region],'VER Hourly QC'!$G441),2)</f>
        <v>21.8</v>
      </c>
      <c r="DY441" s="6">
        <f>ROUND($I441*SUMIFS(Exceedance[Exceedance Profile],Exceedance[Month],'VER Hourly QC'!DY$1,Exceedance[Hour Ending],'VER Hourly QC'!DY$2,Exceedance[Technology],'VER Hourly QC'!$D441,Exceedance[Region],'VER Hourly QC'!$G441),2)</f>
        <v>21.62</v>
      </c>
      <c r="DZ441" s="6">
        <f>ROUND($I441*SUMIFS(Exceedance[Exceedance Profile],Exceedance[Month],'VER Hourly QC'!DZ$1,Exceedance[Hour Ending],'VER Hourly QC'!DZ$2,Exceedance[Technology],'VER Hourly QC'!$D441,Exceedance[Region],'VER Hourly QC'!$G441),2)</f>
        <v>22.17</v>
      </c>
      <c r="EA441" s="6">
        <f>ROUND($I441*SUMIFS(Exceedance[Exceedance Profile],Exceedance[Month],'VER Hourly QC'!EA$1,Exceedance[Hour Ending],'VER Hourly QC'!EA$2,Exceedance[Technology],'VER Hourly QC'!$D441,Exceedance[Region],'VER Hourly QC'!$G441),2)</f>
        <v>22.31</v>
      </c>
      <c r="EB441" s="6">
        <f>ROUND($I441*SUMIFS(Exceedance[Exceedance Profile],Exceedance[Month],'VER Hourly QC'!EB$1,Exceedance[Hour Ending],'VER Hourly QC'!EB$2,Exceedance[Technology],'VER Hourly QC'!$D441,Exceedance[Region],'VER Hourly QC'!$G441),2)</f>
        <v>20.91</v>
      </c>
      <c r="EC441" s="6">
        <f>ROUND($I441*SUMIFS(Exceedance[Exceedance Profile],Exceedance[Month],'VER Hourly QC'!EC$1,Exceedance[Hour Ending],'VER Hourly QC'!EC$2,Exceedance[Technology],'VER Hourly QC'!$D441,Exceedance[Region],'VER Hourly QC'!$G441),2)</f>
        <v>20.13</v>
      </c>
      <c r="ED441" s="6">
        <f>ROUND($I441*SUMIFS(Exceedance[Exceedance Profile],Exceedance[Month],'VER Hourly QC'!ED$1,Exceedance[Hour Ending],'VER Hourly QC'!ED$2,Exceedance[Technology],'VER Hourly QC'!$D441,Exceedance[Region],'VER Hourly QC'!$G441),2)</f>
        <v>18.149999999999999</v>
      </c>
      <c r="EE441" s="6">
        <f>ROUND($I441*SUMIFS(Exceedance[Exceedance Profile],Exceedance[Month],'VER Hourly QC'!EE$1,Exceedance[Hour Ending],'VER Hourly QC'!EE$2,Exceedance[Technology],'VER Hourly QC'!$D441,Exceedance[Region],'VER Hourly QC'!$G441),2)</f>
        <v>15.25</v>
      </c>
      <c r="EF441" s="6">
        <f>ROUND($I441*SUMIFS(Exceedance[Exceedance Profile],Exceedance[Month],'VER Hourly QC'!EF$1,Exceedance[Hour Ending],'VER Hourly QC'!EF$2,Exceedance[Technology],'VER Hourly QC'!$D441,Exceedance[Region],'VER Hourly QC'!$G441),2)</f>
        <v>12.37</v>
      </c>
      <c r="EG441" s="6">
        <f>ROUND($I441*SUMIFS(Exceedance[Exceedance Profile],Exceedance[Month],'VER Hourly QC'!EG$1,Exceedance[Hour Ending],'VER Hourly QC'!EG$2,Exceedance[Technology],'VER Hourly QC'!$D441,Exceedance[Region],'VER Hourly QC'!$G441),2)</f>
        <v>11.15</v>
      </c>
      <c r="EH441" s="6">
        <f>ROUND($I441*SUMIFS(Exceedance[Exceedance Profile],Exceedance[Month],'VER Hourly QC'!EH$1,Exceedance[Hour Ending],'VER Hourly QC'!EH$2,Exceedance[Technology],'VER Hourly QC'!$D441,Exceedance[Region],'VER Hourly QC'!$G441),2)</f>
        <v>9.23</v>
      </c>
      <c r="EI441" s="6">
        <f>ROUND($I441*SUMIFS(Exceedance[Exceedance Profile],Exceedance[Month],'VER Hourly QC'!EI$1,Exceedance[Hour Ending],'VER Hourly QC'!EI$2,Exceedance[Technology],'VER Hourly QC'!$D441,Exceedance[Region],'VER Hourly QC'!$G441),2)</f>
        <v>6.89</v>
      </c>
      <c r="EJ441" s="6">
        <f>ROUND($I441*SUMIFS(Exceedance[Exceedance Profile],Exceedance[Month],'VER Hourly QC'!EJ$1,Exceedance[Hour Ending],'VER Hourly QC'!EJ$2,Exceedance[Technology],'VER Hourly QC'!$D441,Exceedance[Region],'VER Hourly QC'!$G441),2)</f>
        <v>4.66</v>
      </c>
      <c r="EK441" s="6">
        <f>ROUND($I441*SUMIFS(Exceedance[Exceedance Profile],Exceedance[Month],'VER Hourly QC'!EK$1,Exceedance[Hour Ending],'VER Hourly QC'!EK$2,Exceedance[Technology],'VER Hourly QC'!$D441,Exceedance[Region],'VER Hourly QC'!$G441),2)</f>
        <v>4.6500000000000004</v>
      </c>
      <c r="EL441" s="6">
        <f>ROUND($I441*SUMIFS(Exceedance[Exceedance Profile],Exceedance[Month],'VER Hourly QC'!EL$1,Exceedance[Hour Ending],'VER Hourly QC'!EL$2,Exceedance[Technology],'VER Hourly QC'!$D441,Exceedance[Region],'VER Hourly QC'!$G441),2)</f>
        <v>4.7300000000000004</v>
      </c>
      <c r="EM441" s="6">
        <f>ROUND($I441*SUMIFS(Exceedance[Exceedance Profile],Exceedance[Month],'VER Hourly QC'!EM$1,Exceedance[Hour Ending],'VER Hourly QC'!EM$2,Exceedance[Technology],'VER Hourly QC'!$D441,Exceedance[Region],'VER Hourly QC'!$G441),2)</f>
        <v>6.84</v>
      </c>
      <c r="EN441" s="6">
        <f>ROUND($I441*SUMIFS(Exceedance[Exceedance Profile],Exceedance[Month],'VER Hourly QC'!EN$1,Exceedance[Hour Ending],'VER Hourly QC'!EN$2,Exceedance[Technology],'VER Hourly QC'!$D441,Exceedance[Region],'VER Hourly QC'!$G441),2)</f>
        <v>11.2</v>
      </c>
      <c r="EO441" s="6">
        <f>ROUND($I441*SUMIFS(Exceedance[Exceedance Profile],Exceedance[Month],'VER Hourly QC'!EO$1,Exceedance[Hour Ending],'VER Hourly QC'!EO$2,Exceedance[Technology],'VER Hourly QC'!$D441,Exceedance[Region],'VER Hourly QC'!$G441),2)</f>
        <v>15.52</v>
      </c>
      <c r="EP441" s="6">
        <f>ROUND($I441*SUMIFS(Exceedance[Exceedance Profile],Exceedance[Month],'VER Hourly QC'!EP$1,Exceedance[Hour Ending],'VER Hourly QC'!EP$2,Exceedance[Technology],'VER Hourly QC'!$D441,Exceedance[Region],'VER Hourly QC'!$G441),2)</f>
        <v>18.190000000000001</v>
      </c>
      <c r="EQ441" s="6">
        <f>ROUND($I441*SUMIFS(Exceedance[Exceedance Profile],Exceedance[Month],'VER Hourly QC'!EQ$1,Exceedance[Hour Ending],'VER Hourly QC'!EQ$2,Exceedance[Technology],'VER Hourly QC'!$D441,Exceedance[Region],'VER Hourly QC'!$G441),2)</f>
        <v>19.63</v>
      </c>
      <c r="ER441" s="6">
        <f>ROUND($I441*SUMIFS(Exceedance[Exceedance Profile],Exceedance[Month],'VER Hourly QC'!ER$1,Exceedance[Hour Ending],'VER Hourly QC'!ER$2,Exceedance[Technology],'VER Hourly QC'!$D441,Exceedance[Region],'VER Hourly QC'!$G441),2)</f>
        <v>20.22</v>
      </c>
      <c r="ES441" s="6">
        <f>ROUND($I441*SUMIFS(Exceedance[Exceedance Profile],Exceedance[Month],'VER Hourly QC'!ES$1,Exceedance[Hour Ending],'VER Hourly QC'!ES$2,Exceedance[Technology],'VER Hourly QC'!$D441,Exceedance[Region],'VER Hourly QC'!$G441),2)</f>
        <v>21.48</v>
      </c>
      <c r="ET441" s="6">
        <f>ROUND($I441*SUMIFS(Exceedance[Exceedance Profile],Exceedance[Month],'VER Hourly QC'!ET$1,Exceedance[Hour Ending],'VER Hourly QC'!ET$2,Exceedance[Technology],'VER Hourly QC'!$D441,Exceedance[Region],'VER Hourly QC'!$G441),2)</f>
        <v>23.55</v>
      </c>
      <c r="EU441" s="6">
        <f>ROUND($I441*SUMIFS(Exceedance[Exceedance Profile],Exceedance[Month],'VER Hourly QC'!EU$1,Exceedance[Hour Ending],'VER Hourly QC'!EU$2,Exceedance[Technology],'VER Hourly QC'!$D441,Exceedance[Region],'VER Hourly QC'!$G441),2)</f>
        <v>23.51</v>
      </c>
      <c r="EV441" s="6">
        <f>ROUND($I441*SUMIFS(Exceedance[Exceedance Profile],Exceedance[Month],'VER Hourly QC'!EV$1,Exceedance[Hour Ending],'VER Hourly QC'!EV$2,Exceedance[Technology],'VER Hourly QC'!$D441,Exceedance[Region],'VER Hourly QC'!$G441),2)</f>
        <v>24.03</v>
      </c>
      <c r="EW441" s="6">
        <f>ROUND($I441*SUMIFS(Exceedance[Exceedance Profile],Exceedance[Month],'VER Hourly QC'!EW$1,Exceedance[Hour Ending],'VER Hourly QC'!EW$2,Exceedance[Technology],'VER Hourly QC'!$D441,Exceedance[Region],'VER Hourly QC'!$G441),2)</f>
        <v>23.6</v>
      </c>
      <c r="EX441" s="6">
        <f>ROUND($I441*SUMIFS(Exceedance[Exceedance Profile],Exceedance[Month],'VER Hourly QC'!EX$1,Exceedance[Hour Ending],'VER Hourly QC'!EX$2,Exceedance[Technology],'VER Hourly QC'!$D441,Exceedance[Region],'VER Hourly QC'!$G441),2)</f>
        <v>27.35</v>
      </c>
      <c r="EY441" s="6">
        <f>ROUND($I441*SUMIFS(Exceedance[Exceedance Profile],Exceedance[Month],'VER Hourly QC'!EY$1,Exceedance[Hour Ending],'VER Hourly QC'!EY$2,Exceedance[Technology],'VER Hourly QC'!$D441,Exceedance[Region],'VER Hourly QC'!$G441),2)</f>
        <v>26.19</v>
      </c>
      <c r="EZ441" s="6">
        <f>ROUND($I441*SUMIFS(Exceedance[Exceedance Profile],Exceedance[Month],'VER Hourly QC'!EZ$1,Exceedance[Hour Ending],'VER Hourly QC'!EZ$2,Exceedance[Technology],'VER Hourly QC'!$D441,Exceedance[Region],'VER Hourly QC'!$G441),2)</f>
        <v>25.77</v>
      </c>
      <c r="FA441" s="6">
        <f>ROUND($I441*SUMIFS(Exceedance[Exceedance Profile],Exceedance[Month],'VER Hourly QC'!FA$1,Exceedance[Hour Ending],'VER Hourly QC'!FA$2,Exceedance[Technology],'VER Hourly QC'!$D441,Exceedance[Region],'VER Hourly QC'!$G441),2)</f>
        <v>24.52</v>
      </c>
      <c r="FB441" s="6">
        <f>ROUND($I441*SUMIFS(Exceedance[Exceedance Profile],Exceedance[Month],'VER Hourly QC'!FB$1,Exceedance[Hour Ending],'VER Hourly QC'!FB$2,Exceedance[Technology],'VER Hourly QC'!$D441,Exceedance[Region],'VER Hourly QC'!$G441),2)</f>
        <v>22.49</v>
      </c>
      <c r="FC441" s="6">
        <f>ROUND($I441*SUMIFS(Exceedance[Exceedance Profile],Exceedance[Month],'VER Hourly QC'!FC$1,Exceedance[Hour Ending],'VER Hourly QC'!FC$2,Exceedance[Technology],'VER Hourly QC'!$D441,Exceedance[Region],'VER Hourly QC'!$G441),2)</f>
        <v>21.32</v>
      </c>
      <c r="FD441" s="6">
        <f>ROUND($I441*SUMIFS(Exceedance[Exceedance Profile],Exceedance[Month],'VER Hourly QC'!FD$1,Exceedance[Hour Ending],'VER Hourly QC'!FD$2,Exceedance[Technology],'VER Hourly QC'!$D441,Exceedance[Region],'VER Hourly QC'!$G441),2)</f>
        <v>18.07</v>
      </c>
      <c r="FE441" s="6">
        <f>ROUND($I441*SUMIFS(Exceedance[Exceedance Profile],Exceedance[Month],'VER Hourly QC'!FE$1,Exceedance[Hour Ending],'VER Hourly QC'!FE$2,Exceedance[Technology],'VER Hourly QC'!$D441,Exceedance[Region],'VER Hourly QC'!$G441),2)</f>
        <v>14.04</v>
      </c>
      <c r="FF441" s="6">
        <f>ROUND($I441*SUMIFS(Exceedance[Exceedance Profile],Exceedance[Month],'VER Hourly QC'!FF$1,Exceedance[Hour Ending],'VER Hourly QC'!FF$2,Exceedance[Technology],'VER Hourly QC'!$D441,Exceedance[Region],'VER Hourly QC'!$G441),2)</f>
        <v>10.51</v>
      </c>
      <c r="FG441" s="6">
        <f>ROUND($I441*SUMIFS(Exceedance[Exceedance Profile],Exceedance[Month],'VER Hourly QC'!FG$1,Exceedance[Hour Ending],'VER Hourly QC'!FG$2,Exceedance[Technology],'VER Hourly QC'!$D441,Exceedance[Region],'VER Hourly QC'!$G441),2)</f>
        <v>8.5500000000000007</v>
      </c>
      <c r="FH441" s="6">
        <f>ROUND($I441*SUMIFS(Exceedance[Exceedance Profile],Exceedance[Month],'VER Hourly QC'!FH$1,Exceedance[Hour Ending],'VER Hourly QC'!FH$2,Exceedance[Technology],'VER Hourly QC'!$D441,Exceedance[Region],'VER Hourly QC'!$G441),2)</f>
        <v>6.53</v>
      </c>
      <c r="FI441" s="6">
        <f>ROUND($I441*SUMIFS(Exceedance[Exceedance Profile],Exceedance[Month],'VER Hourly QC'!FI$1,Exceedance[Hour Ending],'VER Hourly QC'!FI$2,Exceedance[Technology],'VER Hourly QC'!$D441,Exceedance[Region],'VER Hourly QC'!$G441),2)</f>
        <v>5.9</v>
      </c>
      <c r="FJ441" s="6">
        <f>ROUND($I441*SUMIFS(Exceedance[Exceedance Profile],Exceedance[Month],'VER Hourly QC'!FJ$1,Exceedance[Hour Ending],'VER Hourly QC'!FJ$2,Exceedance[Technology],'VER Hourly QC'!$D441,Exceedance[Region],'VER Hourly QC'!$G441),2)</f>
        <v>7.53</v>
      </c>
      <c r="FK441" s="6">
        <f>ROUND($I441*SUMIFS(Exceedance[Exceedance Profile],Exceedance[Month],'VER Hourly QC'!FK$1,Exceedance[Hour Ending],'VER Hourly QC'!FK$2,Exceedance[Technology],'VER Hourly QC'!$D441,Exceedance[Region],'VER Hourly QC'!$G441),2)</f>
        <v>10.54</v>
      </c>
      <c r="FL441" s="6">
        <f>ROUND($I441*SUMIFS(Exceedance[Exceedance Profile],Exceedance[Month],'VER Hourly QC'!FL$1,Exceedance[Hour Ending],'VER Hourly QC'!FL$2,Exceedance[Technology],'VER Hourly QC'!$D441,Exceedance[Region],'VER Hourly QC'!$G441),2)</f>
        <v>14.94</v>
      </c>
      <c r="FM441" s="6">
        <f>ROUND($I441*SUMIFS(Exceedance[Exceedance Profile],Exceedance[Month],'VER Hourly QC'!FM$1,Exceedance[Hour Ending],'VER Hourly QC'!FM$2,Exceedance[Technology],'VER Hourly QC'!$D441,Exceedance[Region],'VER Hourly QC'!$G441),2)</f>
        <v>17.55</v>
      </c>
      <c r="FN441" s="6">
        <f>ROUND($I441*SUMIFS(Exceedance[Exceedance Profile],Exceedance[Month],'VER Hourly QC'!FN$1,Exceedance[Hour Ending],'VER Hourly QC'!FN$2,Exceedance[Technology],'VER Hourly QC'!$D441,Exceedance[Region],'VER Hourly QC'!$G441),2)</f>
        <v>19.75</v>
      </c>
      <c r="FO441" s="6">
        <f>ROUND($I441*SUMIFS(Exceedance[Exceedance Profile],Exceedance[Month],'VER Hourly QC'!FO$1,Exceedance[Hour Ending],'VER Hourly QC'!FO$2,Exceedance[Technology],'VER Hourly QC'!$D441,Exceedance[Region],'VER Hourly QC'!$G441),2)</f>
        <v>21.43</v>
      </c>
      <c r="FP441" s="6">
        <f>ROUND($I441*SUMIFS(Exceedance[Exceedance Profile],Exceedance[Month],'VER Hourly QC'!FP$1,Exceedance[Hour Ending],'VER Hourly QC'!FP$2,Exceedance[Technology],'VER Hourly QC'!$D441,Exceedance[Region],'VER Hourly QC'!$G441),2)</f>
        <v>23.21</v>
      </c>
      <c r="FQ441" s="6">
        <f>ROUND($I441*SUMIFS(Exceedance[Exceedance Profile],Exceedance[Month],'VER Hourly QC'!FQ$1,Exceedance[Hour Ending],'VER Hourly QC'!FQ$2,Exceedance[Technology],'VER Hourly QC'!$D441,Exceedance[Region],'VER Hourly QC'!$G441),2)</f>
        <v>24.02</v>
      </c>
      <c r="FR441" s="6">
        <f>ROUND($I441*SUMIFS(Exceedance[Exceedance Profile],Exceedance[Month],'VER Hourly QC'!FR$1,Exceedance[Hour Ending],'VER Hourly QC'!FR$2,Exceedance[Technology],'VER Hourly QC'!$D441,Exceedance[Region],'VER Hourly QC'!$G441),2)</f>
        <v>25.48</v>
      </c>
      <c r="FS441" s="6">
        <f>ROUND($I441*SUMIFS(Exceedance[Exceedance Profile],Exceedance[Month],'VER Hourly QC'!FS$1,Exceedance[Hour Ending],'VER Hourly QC'!FS$2,Exceedance[Technology],'VER Hourly QC'!$D441,Exceedance[Region],'VER Hourly QC'!$G441),2)</f>
        <v>26.55</v>
      </c>
      <c r="FT441" s="6">
        <f>ROUND($I441*SUMIFS(Exceedance[Exceedance Profile],Exceedance[Month],'VER Hourly QC'!FT$1,Exceedance[Hour Ending],'VER Hourly QC'!FT$2,Exceedance[Technology],'VER Hourly QC'!$D441,Exceedance[Region],'VER Hourly QC'!$G441),2)</f>
        <v>27.9</v>
      </c>
      <c r="FU441" s="6">
        <f>ROUND($I441*SUMIFS(Exceedance[Exceedance Profile],Exceedance[Month],'VER Hourly QC'!FU$1,Exceedance[Hour Ending],'VER Hourly QC'!FU$2,Exceedance[Technology],'VER Hourly QC'!$D441,Exceedance[Region],'VER Hourly QC'!$G441),2)</f>
        <v>28.44</v>
      </c>
      <c r="FV441" s="6">
        <f>ROUND($I441*SUMIFS(Exceedance[Exceedance Profile],Exceedance[Month],'VER Hourly QC'!FV$1,Exceedance[Hour Ending],'VER Hourly QC'!FV$2,Exceedance[Technology],'VER Hourly QC'!$D441,Exceedance[Region],'VER Hourly QC'!$G441),2)</f>
        <v>23.13</v>
      </c>
      <c r="FW441" s="6">
        <f>ROUND($I441*SUMIFS(Exceedance[Exceedance Profile],Exceedance[Month],'VER Hourly QC'!FW$1,Exceedance[Hour Ending],'VER Hourly QC'!FW$2,Exceedance[Technology],'VER Hourly QC'!$D441,Exceedance[Region],'VER Hourly QC'!$G441),2)</f>
        <v>21.2</v>
      </c>
      <c r="FX441" s="6">
        <f>ROUND($I441*SUMIFS(Exceedance[Exceedance Profile],Exceedance[Month],'VER Hourly QC'!FX$1,Exceedance[Hour Ending],'VER Hourly QC'!FX$2,Exceedance[Technology],'VER Hourly QC'!$D441,Exceedance[Region],'VER Hourly QC'!$G441),2)</f>
        <v>19.100000000000001</v>
      </c>
      <c r="FY441" s="6">
        <f>ROUND($I441*SUMIFS(Exceedance[Exceedance Profile],Exceedance[Month],'VER Hourly QC'!FY$1,Exceedance[Hour Ending],'VER Hourly QC'!FY$2,Exceedance[Technology],'VER Hourly QC'!$D441,Exceedance[Region],'VER Hourly QC'!$G441),2)</f>
        <v>16.72</v>
      </c>
      <c r="FZ441" s="6">
        <f>ROUND($I441*SUMIFS(Exceedance[Exceedance Profile],Exceedance[Month],'VER Hourly QC'!FZ$1,Exceedance[Hour Ending],'VER Hourly QC'!FZ$2,Exceedance[Technology],'VER Hourly QC'!$D441,Exceedance[Region],'VER Hourly QC'!$G441),2)</f>
        <v>14.51</v>
      </c>
      <c r="GA441" s="6">
        <f>ROUND($I441*SUMIFS(Exceedance[Exceedance Profile],Exceedance[Month],'VER Hourly QC'!GA$1,Exceedance[Hour Ending],'VER Hourly QC'!GA$2,Exceedance[Technology],'VER Hourly QC'!$D441,Exceedance[Region],'VER Hourly QC'!$G441),2)</f>
        <v>12.61</v>
      </c>
      <c r="GB441" s="6">
        <f>ROUND($I441*SUMIFS(Exceedance[Exceedance Profile],Exceedance[Month],'VER Hourly QC'!GB$1,Exceedance[Hour Ending],'VER Hourly QC'!GB$2,Exceedance[Technology],'VER Hourly QC'!$D441,Exceedance[Region],'VER Hourly QC'!$G441),2)</f>
        <v>11.19</v>
      </c>
      <c r="GC441" s="6">
        <f>ROUND($I441*SUMIFS(Exceedance[Exceedance Profile],Exceedance[Month],'VER Hourly QC'!GC$1,Exceedance[Hour Ending],'VER Hourly QC'!GC$2,Exceedance[Technology],'VER Hourly QC'!$D441,Exceedance[Region],'VER Hourly QC'!$G441),2)</f>
        <v>7.67</v>
      </c>
      <c r="GD441" s="6">
        <f>ROUND($I441*SUMIFS(Exceedance[Exceedance Profile],Exceedance[Month],'VER Hourly QC'!GD$1,Exceedance[Hour Ending],'VER Hourly QC'!GD$2,Exceedance[Technology],'VER Hourly QC'!$D441,Exceedance[Region],'VER Hourly QC'!$G441),2)</f>
        <v>5.07</v>
      </c>
      <c r="GE441" s="6">
        <f>ROUND($I441*SUMIFS(Exceedance[Exceedance Profile],Exceedance[Month],'VER Hourly QC'!GE$1,Exceedance[Hour Ending],'VER Hourly QC'!GE$2,Exceedance[Technology],'VER Hourly QC'!$D441,Exceedance[Region],'VER Hourly QC'!$G441),2)</f>
        <v>3.72</v>
      </c>
      <c r="GF441" s="6">
        <f>ROUND($I441*SUMIFS(Exceedance[Exceedance Profile],Exceedance[Month],'VER Hourly QC'!GF$1,Exceedance[Hour Ending],'VER Hourly QC'!GF$2,Exceedance[Technology],'VER Hourly QC'!$D441,Exceedance[Region],'VER Hourly QC'!$G441),2)</f>
        <v>2.74</v>
      </c>
      <c r="GG441" s="6">
        <f>ROUND($I441*SUMIFS(Exceedance[Exceedance Profile],Exceedance[Month],'VER Hourly QC'!GG$1,Exceedance[Hour Ending],'VER Hourly QC'!GG$2,Exceedance[Technology],'VER Hourly QC'!$D441,Exceedance[Region],'VER Hourly QC'!$G441),2)</f>
        <v>2.29</v>
      </c>
      <c r="GH441" s="6">
        <f>ROUND($I441*SUMIFS(Exceedance[Exceedance Profile],Exceedance[Month],'VER Hourly QC'!GH$1,Exceedance[Hour Ending],'VER Hourly QC'!GH$2,Exceedance[Technology],'VER Hourly QC'!$D441,Exceedance[Region],'VER Hourly QC'!$G441),2)</f>
        <v>2.3199999999999998</v>
      </c>
      <c r="GI441" s="6">
        <f>ROUND($I441*SUMIFS(Exceedance[Exceedance Profile],Exceedance[Month],'VER Hourly QC'!GI$1,Exceedance[Hour Ending],'VER Hourly QC'!GI$2,Exceedance[Technology],'VER Hourly QC'!$D441,Exceedance[Region],'VER Hourly QC'!$G441),2)</f>
        <v>2.87</v>
      </c>
      <c r="GJ441" s="6">
        <f>ROUND($I441*SUMIFS(Exceedance[Exceedance Profile],Exceedance[Month],'VER Hourly QC'!GJ$1,Exceedance[Hour Ending],'VER Hourly QC'!GJ$2,Exceedance[Technology],'VER Hourly QC'!$D441,Exceedance[Region],'VER Hourly QC'!$G441),2)</f>
        <v>4.46</v>
      </c>
      <c r="GK441" s="6">
        <f>ROUND($I441*SUMIFS(Exceedance[Exceedance Profile],Exceedance[Month],'VER Hourly QC'!GK$1,Exceedance[Hour Ending],'VER Hourly QC'!GK$2,Exceedance[Technology],'VER Hourly QC'!$D441,Exceedance[Region],'VER Hourly QC'!$G441),2)</f>
        <v>7.84</v>
      </c>
      <c r="GL441" s="6">
        <f>ROUND($I441*SUMIFS(Exceedance[Exceedance Profile],Exceedance[Month],'VER Hourly QC'!GL$1,Exceedance[Hour Ending],'VER Hourly QC'!GL$2,Exceedance[Technology],'VER Hourly QC'!$D441,Exceedance[Region],'VER Hourly QC'!$G441),2)</f>
        <v>11.57</v>
      </c>
      <c r="GM441" s="6">
        <f>ROUND($I441*SUMIFS(Exceedance[Exceedance Profile],Exceedance[Month],'VER Hourly QC'!GM$1,Exceedance[Hour Ending],'VER Hourly QC'!GM$2,Exceedance[Technology],'VER Hourly QC'!$D441,Exceedance[Region],'VER Hourly QC'!$G441),2)</f>
        <v>13.98</v>
      </c>
      <c r="GN441" s="6">
        <f>ROUND($I441*SUMIFS(Exceedance[Exceedance Profile],Exceedance[Month],'VER Hourly QC'!GN$1,Exceedance[Hour Ending],'VER Hourly QC'!GN$2,Exceedance[Technology],'VER Hourly QC'!$D441,Exceedance[Region],'VER Hourly QC'!$G441),2)</f>
        <v>16.91</v>
      </c>
      <c r="GO441" s="6">
        <f>ROUND($I441*SUMIFS(Exceedance[Exceedance Profile],Exceedance[Month],'VER Hourly QC'!GO$1,Exceedance[Hour Ending],'VER Hourly QC'!GO$2,Exceedance[Technology],'VER Hourly QC'!$D441,Exceedance[Region],'VER Hourly QC'!$G441),2)</f>
        <v>20.89</v>
      </c>
      <c r="GP441" s="6">
        <f>ROUND($I441*SUMIFS(Exceedance[Exceedance Profile],Exceedance[Month],'VER Hourly QC'!GP$1,Exceedance[Hour Ending],'VER Hourly QC'!GP$2,Exceedance[Technology],'VER Hourly QC'!$D441,Exceedance[Region],'VER Hourly QC'!$G441),2)</f>
        <v>22.25</v>
      </c>
      <c r="GQ441" s="6">
        <f>ROUND($I441*SUMIFS(Exceedance[Exceedance Profile],Exceedance[Month],'VER Hourly QC'!GQ$1,Exceedance[Hour Ending],'VER Hourly QC'!GQ$2,Exceedance[Technology],'VER Hourly QC'!$D441,Exceedance[Region],'VER Hourly QC'!$G441),2)</f>
        <v>22.8</v>
      </c>
      <c r="GR441" s="6">
        <f>ROUND($I441*SUMIFS(Exceedance[Exceedance Profile],Exceedance[Month],'VER Hourly QC'!GR$1,Exceedance[Hour Ending],'VER Hourly QC'!GR$2,Exceedance[Technology],'VER Hourly QC'!$D441,Exceedance[Region],'VER Hourly QC'!$G441),2)</f>
        <v>23.16</v>
      </c>
      <c r="GS441" s="6">
        <f>ROUND($I441*SUMIFS(Exceedance[Exceedance Profile],Exceedance[Month],'VER Hourly QC'!GS$1,Exceedance[Hour Ending],'VER Hourly QC'!GS$2,Exceedance[Technology],'VER Hourly QC'!$D441,Exceedance[Region],'VER Hourly QC'!$G441),2)</f>
        <v>22.95</v>
      </c>
      <c r="GT441" s="6">
        <f>ROUND($I441*SUMIFS(Exceedance[Exceedance Profile],Exceedance[Month],'VER Hourly QC'!GT$1,Exceedance[Hour Ending],'VER Hourly QC'!GT$2,Exceedance[Technology],'VER Hourly QC'!$D441,Exceedance[Region],'VER Hourly QC'!$G441),2)</f>
        <v>21.76</v>
      </c>
      <c r="GU441" s="6">
        <f>ROUND($I441*SUMIFS(Exceedance[Exceedance Profile],Exceedance[Month],'VER Hourly QC'!GU$1,Exceedance[Hour Ending],'VER Hourly QC'!GU$2,Exceedance[Technology],'VER Hourly QC'!$D441,Exceedance[Region],'VER Hourly QC'!$G441),2)</f>
        <v>19.88</v>
      </c>
      <c r="GV441" s="6">
        <f>ROUND($I441*SUMIFS(Exceedance[Exceedance Profile],Exceedance[Month],'VER Hourly QC'!GV$1,Exceedance[Hour Ending],'VER Hourly QC'!GV$2,Exceedance[Technology],'VER Hourly QC'!$D441,Exceedance[Region],'VER Hourly QC'!$G441),2)</f>
        <v>17.899999999999999</v>
      </c>
      <c r="GW441" s="6">
        <f>ROUND($I441*SUMIFS(Exceedance[Exceedance Profile],Exceedance[Month],'VER Hourly QC'!GW$1,Exceedance[Hour Ending],'VER Hourly QC'!GW$2,Exceedance[Technology],'VER Hourly QC'!$D441,Exceedance[Region],'VER Hourly QC'!$G441),2)</f>
        <v>15.91</v>
      </c>
      <c r="GX441" s="6">
        <f>ROUND($I441*SUMIFS(Exceedance[Exceedance Profile],Exceedance[Month],'VER Hourly QC'!GX$1,Exceedance[Hour Ending],'VER Hourly QC'!GX$2,Exceedance[Technology],'VER Hourly QC'!$D441,Exceedance[Region],'VER Hourly QC'!$G441),2)</f>
        <v>14.09</v>
      </c>
      <c r="GY441" s="6">
        <f>ROUND($I441*SUMIFS(Exceedance[Exceedance Profile],Exceedance[Month],'VER Hourly QC'!GY$1,Exceedance[Hour Ending],'VER Hourly QC'!GY$2,Exceedance[Technology],'VER Hourly QC'!$D441,Exceedance[Region],'VER Hourly QC'!$G441),2)</f>
        <v>12.64</v>
      </c>
      <c r="GZ441" s="6">
        <f>ROUND($I441*SUMIFS(Exceedance[Exceedance Profile],Exceedance[Month],'VER Hourly QC'!GZ$1,Exceedance[Hour Ending],'VER Hourly QC'!GZ$2,Exceedance[Technology],'VER Hourly QC'!$D441,Exceedance[Region],'VER Hourly QC'!$G441),2)</f>
        <v>12</v>
      </c>
      <c r="HA441" s="6">
        <f>ROUND($I441*SUMIFS(Exceedance[Exceedance Profile],Exceedance[Month],'VER Hourly QC'!HA$1,Exceedance[Hour Ending],'VER Hourly QC'!HA$2,Exceedance[Technology],'VER Hourly QC'!$D441,Exceedance[Region],'VER Hourly QC'!$G441),2)</f>
        <v>10.58</v>
      </c>
      <c r="HB441" s="6">
        <f>ROUND($I441*SUMIFS(Exceedance[Exceedance Profile],Exceedance[Month],'VER Hourly QC'!HB$1,Exceedance[Hour Ending],'VER Hourly QC'!HB$2,Exceedance[Technology],'VER Hourly QC'!$D441,Exceedance[Region],'VER Hourly QC'!$G441),2)</f>
        <v>9.27</v>
      </c>
      <c r="HC441" s="6">
        <f>ROUND($I441*SUMIFS(Exceedance[Exceedance Profile],Exceedance[Month],'VER Hourly QC'!HC$1,Exceedance[Hour Ending],'VER Hourly QC'!HC$2,Exceedance[Technology],'VER Hourly QC'!$D441,Exceedance[Region],'VER Hourly QC'!$G441),2)</f>
        <v>7.21</v>
      </c>
      <c r="HD441" s="6">
        <f>ROUND($I441*SUMIFS(Exceedance[Exceedance Profile],Exceedance[Month],'VER Hourly QC'!HD$1,Exceedance[Hour Ending],'VER Hourly QC'!HD$2,Exceedance[Technology],'VER Hourly QC'!$D441,Exceedance[Region],'VER Hourly QC'!$G441),2)</f>
        <v>4.99</v>
      </c>
      <c r="HE441" s="6">
        <f>ROUND($I441*SUMIFS(Exceedance[Exceedance Profile],Exceedance[Month],'VER Hourly QC'!HE$1,Exceedance[Hour Ending],'VER Hourly QC'!HE$2,Exceedance[Technology],'VER Hourly QC'!$D441,Exceedance[Region],'VER Hourly QC'!$G441),2)</f>
        <v>3.63</v>
      </c>
      <c r="HF441" s="6">
        <f>ROUND($I441*SUMIFS(Exceedance[Exceedance Profile],Exceedance[Month],'VER Hourly QC'!HF$1,Exceedance[Hour Ending],'VER Hourly QC'!HF$2,Exceedance[Technology],'VER Hourly QC'!$D441,Exceedance[Region],'VER Hourly QC'!$G441),2)</f>
        <v>3.9</v>
      </c>
      <c r="HG441" s="6">
        <f>ROUND($I441*SUMIFS(Exceedance[Exceedance Profile],Exceedance[Month],'VER Hourly QC'!HG$1,Exceedance[Hour Ending],'VER Hourly QC'!HG$2,Exceedance[Technology],'VER Hourly QC'!$D441,Exceedance[Region],'VER Hourly QC'!$G441),2)</f>
        <v>4.3099999999999996</v>
      </c>
      <c r="HH441" s="6">
        <f>ROUND($I441*SUMIFS(Exceedance[Exceedance Profile],Exceedance[Month],'VER Hourly QC'!HH$1,Exceedance[Hour Ending],'VER Hourly QC'!HH$2,Exceedance[Technology],'VER Hourly QC'!$D441,Exceedance[Region],'VER Hourly QC'!$G441),2)</f>
        <v>5.78</v>
      </c>
      <c r="HI441" s="6">
        <f>ROUND($I441*SUMIFS(Exceedance[Exceedance Profile],Exceedance[Month],'VER Hourly QC'!HI$1,Exceedance[Hour Ending],'VER Hourly QC'!HI$2,Exceedance[Technology],'VER Hourly QC'!$D441,Exceedance[Region],'VER Hourly QC'!$G441),2)</f>
        <v>8.9</v>
      </c>
      <c r="HJ441" s="6">
        <f>ROUND($I441*SUMIFS(Exceedance[Exceedance Profile],Exceedance[Month],'VER Hourly QC'!HJ$1,Exceedance[Hour Ending],'VER Hourly QC'!HJ$2,Exceedance[Technology],'VER Hourly QC'!$D441,Exceedance[Region],'VER Hourly QC'!$G441),2)</f>
        <v>11.32</v>
      </c>
      <c r="HK441" s="6">
        <f>ROUND($I441*SUMIFS(Exceedance[Exceedance Profile],Exceedance[Month],'VER Hourly QC'!HK$1,Exceedance[Hour Ending],'VER Hourly QC'!HK$2,Exceedance[Technology],'VER Hourly QC'!$D441,Exceedance[Region],'VER Hourly QC'!$G441),2)</f>
        <v>13.67</v>
      </c>
      <c r="HL441" s="6">
        <f>ROUND($I441*SUMIFS(Exceedance[Exceedance Profile],Exceedance[Month],'VER Hourly QC'!HL$1,Exceedance[Hour Ending],'VER Hourly QC'!HL$2,Exceedance[Technology],'VER Hourly QC'!$D441,Exceedance[Region],'VER Hourly QC'!$G441),2)</f>
        <v>16.670000000000002</v>
      </c>
      <c r="HM441" s="6">
        <f>ROUND($I441*SUMIFS(Exceedance[Exceedance Profile],Exceedance[Month],'VER Hourly QC'!HM$1,Exceedance[Hour Ending],'VER Hourly QC'!HM$2,Exceedance[Technology],'VER Hourly QC'!$D441,Exceedance[Region],'VER Hourly QC'!$G441),2)</f>
        <v>18.329999999999998</v>
      </c>
      <c r="HN441" s="6">
        <f>ROUND($I441*SUMIFS(Exceedance[Exceedance Profile],Exceedance[Month],'VER Hourly QC'!HN$1,Exceedance[Hour Ending],'VER Hourly QC'!HN$2,Exceedance[Technology],'VER Hourly QC'!$D441,Exceedance[Region],'VER Hourly QC'!$G441),2)</f>
        <v>19.420000000000002</v>
      </c>
      <c r="HO441" s="6">
        <f>ROUND($I441*SUMIFS(Exceedance[Exceedance Profile],Exceedance[Month],'VER Hourly QC'!HO$1,Exceedance[Hour Ending],'VER Hourly QC'!HO$2,Exceedance[Technology],'VER Hourly QC'!$D441,Exceedance[Region],'VER Hourly QC'!$G441),2)</f>
        <v>19.600000000000001</v>
      </c>
      <c r="HP441" s="6">
        <f>ROUND($I441*SUMIFS(Exceedance[Exceedance Profile],Exceedance[Month],'VER Hourly QC'!HP$1,Exceedance[Hour Ending],'VER Hourly QC'!HP$2,Exceedance[Technology],'VER Hourly QC'!$D441,Exceedance[Region],'VER Hourly QC'!$G441),2)</f>
        <v>21.23</v>
      </c>
      <c r="HQ441" s="6">
        <f>ROUND($I441*SUMIFS(Exceedance[Exceedance Profile],Exceedance[Month],'VER Hourly QC'!HQ$1,Exceedance[Hour Ending],'VER Hourly QC'!HQ$2,Exceedance[Technology],'VER Hourly QC'!$D441,Exceedance[Region],'VER Hourly QC'!$G441),2)</f>
        <v>21.03</v>
      </c>
      <c r="HR441" s="6">
        <f>ROUND($I441*SUMIFS(Exceedance[Exceedance Profile],Exceedance[Month],'VER Hourly QC'!HR$1,Exceedance[Hour Ending],'VER Hourly QC'!HR$2,Exceedance[Technology],'VER Hourly QC'!$D441,Exceedance[Region],'VER Hourly QC'!$G441),2)</f>
        <v>9.4600000000000009</v>
      </c>
      <c r="HS441" s="6">
        <f>ROUND($I441*SUMIFS(Exceedance[Exceedance Profile],Exceedance[Month],'VER Hourly QC'!HS$1,Exceedance[Hour Ending],'VER Hourly QC'!HS$2,Exceedance[Technology],'VER Hourly QC'!$D441,Exceedance[Region],'VER Hourly QC'!$G441),2)</f>
        <v>9.23</v>
      </c>
      <c r="HT441" s="6">
        <f>ROUND($I441*SUMIFS(Exceedance[Exceedance Profile],Exceedance[Month],'VER Hourly QC'!HT$1,Exceedance[Hour Ending],'VER Hourly QC'!HT$2,Exceedance[Technology],'VER Hourly QC'!$D441,Exceedance[Region],'VER Hourly QC'!$G441),2)</f>
        <v>8.26</v>
      </c>
      <c r="HU441" s="6">
        <f>ROUND($I441*SUMIFS(Exceedance[Exceedance Profile],Exceedance[Month],'VER Hourly QC'!HU$1,Exceedance[Hour Ending],'VER Hourly QC'!HU$2,Exceedance[Technology],'VER Hourly QC'!$D441,Exceedance[Region],'VER Hourly QC'!$G441),2)</f>
        <v>7.57</v>
      </c>
      <c r="HV441" s="6">
        <f>ROUND($I441*SUMIFS(Exceedance[Exceedance Profile],Exceedance[Month],'VER Hourly QC'!HV$1,Exceedance[Hour Ending],'VER Hourly QC'!HV$2,Exceedance[Technology],'VER Hourly QC'!$D441,Exceedance[Region],'VER Hourly QC'!$G441),2)</f>
        <v>6.89</v>
      </c>
      <c r="HW441" s="6">
        <f>ROUND($I441*SUMIFS(Exceedance[Exceedance Profile],Exceedance[Month],'VER Hourly QC'!HW$1,Exceedance[Hour Ending],'VER Hourly QC'!HW$2,Exceedance[Technology],'VER Hourly QC'!$D441,Exceedance[Region],'VER Hourly QC'!$G441),2)</f>
        <v>5.13</v>
      </c>
      <c r="HX441" s="6">
        <f>ROUND($I441*SUMIFS(Exceedance[Exceedance Profile],Exceedance[Month],'VER Hourly QC'!HX$1,Exceedance[Hour Ending],'VER Hourly QC'!HX$2,Exceedance[Technology],'VER Hourly QC'!$D441,Exceedance[Region],'VER Hourly QC'!$G441),2)</f>
        <v>4.8899999999999997</v>
      </c>
      <c r="HY441" s="6">
        <f>ROUND($I441*SUMIFS(Exceedance[Exceedance Profile],Exceedance[Month],'VER Hourly QC'!HY$1,Exceedance[Hour Ending],'VER Hourly QC'!HY$2,Exceedance[Technology],'VER Hourly QC'!$D441,Exceedance[Region],'VER Hourly QC'!$G441),2)</f>
        <v>3.83</v>
      </c>
      <c r="HZ441" s="6">
        <f>ROUND($I441*SUMIFS(Exceedance[Exceedance Profile],Exceedance[Month],'VER Hourly QC'!HZ$1,Exceedance[Hour Ending],'VER Hourly QC'!HZ$2,Exceedance[Technology],'VER Hourly QC'!$D441,Exceedance[Region],'VER Hourly QC'!$G441),2)</f>
        <v>3.24</v>
      </c>
      <c r="IA441" s="6">
        <f>ROUND($I441*SUMIFS(Exceedance[Exceedance Profile],Exceedance[Month],'VER Hourly QC'!IA$1,Exceedance[Hour Ending],'VER Hourly QC'!IA$2,Exceedance[Technology],'VER Hourly QC'!$D441,Exceedance[Region],'VER Hourly QC'!$G441),2)</f>
        <v>3.26</v>
      </c>
      <c r="IB441" s="6">
        <f>ROUND($I441*SUMIFS(Exceedance[Exceedance Profile],Exceedance[Month],'VER Hourly QC'!IB$1,Exceedance[Hour Ending],'VER Hourly QC'!IB$2,Exceedance[Technology],'VER Hourly QC'!$D441,Exceedance[Region],'VER Hourly QC'!$G441),2)</f>
        <v>2.61</v>
      </c>
      <c r="IC441" s="6">
        <f>ROUND($I441*SUMIFS(Exceedance[Exceedance Profile],Exceedance[Month],'VER Hourly QC'!IC$1,Exceedance[Hour Ending],'VER Hourly QC'!IC$2,Exceedance[Technology],'VER Hourly QC'!$D441,Exceedance[Region],'VER Hourly QC'!$G441),2)</f>
        <v>2.44</v>
      </c>
      <c r="ID441" s="6">
        <f>ROUND($I441*SUMIFS(Exceedance[Exceedance Profile],Exceedance[Month],'VER Hourly QC'!ID$1,Exceedance[Hour Ending],'VER Hourly QC'!ID$2,Exceedance[Technology],'VER Hourly QC'!$D441,Exceedance[Region],'VER Hourly QC'!$G441),2)</f>
        <v>2.23</v>
      </c>
      <c r="IE441" s="6">
        <f>ROUND($I441*SUMIFS(Exceedance[Exceedance Profile],Exceedance[Month],'VER Hourly QC'!IE$1,Exceedance[Hour Ending],'VER Hourly QC'!IE$2,Exceedance[Technology],'VER Hourly QC'!$D441,Exceedance[Region],'VER Hourly QC'!$G441),2)</f>
        <v>2.21</v>
      </c>
      <c r="IF441" s="6">
        <f>ROUND($I441*SUMIFS(Exceedance[Exceedance Profile],Exceedance[Month],'VER Hourly QC'!IF$1,Exceedance[Hour Ending],'VER Hourly QC'!IF$2,Exceedance[Technology],'VER Hourly QC'!$D441,Exceedance[Region],'VER Hourly QC'!$G441),2)</f>
        <v>2.39</v>
      </c>
      <c r="IG441" s="6">
        <f>ROUND($I441*SUMIFS(Exceedance[Exceedance Profile],Exceedance[Month],'VER Hourly QC'!IG$1,Exceedance[Hour Ending],'VER Hourly QC'!IG$2,Exceedance[Technology],'VER Hourly QC'!$D441,Exceedance[Region],'VER Hourly QC'!$G441),2)</f>
        <v>2.69</v>
      </c>
      <c r="IH441" s="6">
        <f>ROUND($I441*SUMIFS(Exceedance[Exceedance Profile],Exceedance[Month],'VER Hourly QC'!IH$1,Exceedance[Hour Ending],'VER Hourly QC'!IH$2,Exceedance[Technology],'VER Hourly QC'!$D441,Exceedance[Region],'VER Hourly QC'!$G441),2)</f>
        <v>3.3</v>
      </c>
      <c r="II441" s="6">
        <f>ROUND($I441*SUMIFS(Exceedance[Exceedance Profile],Exceedance[Month],'VER Hourly QC'!II$1,Exceedance[Hour Ending],'VER Hourly QC'!II$2,Exceedance[Technology],'VER Hourly QC'!$D441,Exceedance[Region],'VER Hourly QC'!$G441),2)</f>
        <v>5.03</v>
      </c>
      <c r="IJ441" s="6">
        <f>ROUND($I441*SUMIFS(Exceedance[Exceedance Profile],Exceedance[Month],'VER Hourly QC'!IJ$1,Exceedance[Hour Ending],'VER Hourly QC'!IJ$2,Exceedance[Technology],'VER Hourly QC'!$D441,Exceedance[Region],'VER Hourly QC'!$G441),2)</f>
        <v>5.63</v>
      </c>
      <c r="IK441" s="6">
        <f>ROUND($I441*SUMIFS(Exceedance[Exceedance Profile],Exceedance[Month],'VER Hourly QC'!IK$1,Exceedance[Hour Ending],'VER Hourly QC'!IK$2,Exceedance[Technology],'VER Hourly QC'!$D441,Exceedance[Region],'VER Hourly QC'!$G441),2)</f>
        <v>6.7</v>
      </c>
      <c r="IL441" s="6">
        <f>ROUND($I441*SUMIFS(Exceedance[Exceedance Profile],Exceedance[Month],'VER Hourly QC'!IL$1,Exceedance[Hour Ending],'VER Hourly QC'!IL$2,Exceedance[Technology],'VER Hourly QC'!$D441,Exceedance[Region],'VER Hourly QC'!$G441),2)</f>
        <v>8.4499999999999993</v>
      </c>
      <c r="IM441" s="6">
        <f>ROUND($I441*SUMIFS(Exceedance[Exceedance Profile],Exceedance[Month],'VER Hourly QC'!IM$1,Exceedance[Hour Ending],'VER Hourly QC'!IM$2,Exceedance[Technology],'VER Hourly QC'!$D441,Exceedance[Region],'VER Hourly QC'!$G441),2)</f>
        <v>9.4499999999999993</v>
      </c>
      <c r="IN441" s="6">
        <f>ROUND($I441*SUMIFS(Exceedance[Exceedance Profile],Exceedance[Month],'VER Hourly QC'!IN$1,Exceedance[Hour Ending],'VER Hourly QC'!IN$2,Exceedance[Technology],'VER Hourly QC'!$D441,Exceedance[Region],'VER Hourly QC'!$G441),2)</f>
        <v>10.55</v>
      </c>
      <c r="IO441" s="6">
        <f>ROUND($I441*SUMIFS(Exceedance[Exceedance Profile],Exceedance[Month],'VER Hourly QC'!IO$1,Exceedance[Hour Ending],'VER Hourly QC'!IO$2,Exceedance[Technology],'VER Hourly QC'!$D441,Exceedance[Region],'VER Hourly QC'!$G441),2)</f>
        <v>10.58</v>
      </c>
      <c r="IP441" s="6">
        <f>ROUND($I441*SUMIFS(Exceedance[Exceedance Profile],Exceedance[Month],'VER Hourly QC'!IP$1,Exceedance[Hour Ending],'VER Hourly QC'!IP$2,Exceedance[Technology],'VER Hourly QC'!$D441,Exceedance[Region],'VER Hourly QC'!$G441),2)</f>
        <v>2.91</v>
      </c>
      <c r="IQ441" s="6">
        <f>ROUND($I441*SUMIFS(Exceedance[Exceedance Profile],Exceedance[Month],'VER Hourly QC'!IQ$1,Exceedance[Hour Ending],'VER Hourly QC'!IQ$2,Exceedance[Technology],'VER Hourly QC'!$D441,Exceedance[Region],'VER Hourly QC'!$G441),2)</f>
        <v>2.71</v>
      </c>
      <c r="IR441" s="6">
        <f>ROUND($I441*SUMIFS(Exceedance[Exceedance Profile],Exceedance[Month],'VER Hourly QC'!IR$1,Exceedance[Hour Ending],'VER Hourly QC'!IR$2,Exceedance[Technology],'VER Hourly QC'!$D441,Exceedance[Region],'VER Hourly QC'!$G441),2)</f>
        <v>3.07</v>
      </c>
      <c r="IS441" s="6">
        <f>ROUND($I441*SUMIFS(Exceedance[Exceedance Profile],Exceedance[Month],'VER Hourly QC'!IS$1,Exceedance[Hour Ending],'VER Hourly QC'!IS$2,Exceedance[Technology],'VER Hourly QC'!$D441,Exceedance[Region],'VER Hourly QC'!$G441),2)</f>
        <v>3.02</v>
      </c>
      <c r="IT441" s="6">
        <f>ROUND($I441*SUMIFS(Exceedance[Exceedance Profile],Exceedance[Month],'VER Hourly QC'!IT$1,Exceedance[Hour Ending],'VER Hourly QC'!IT$2,Exceedance[Technology],'VER Hourly QC'!$D441,Exceedance[Region],'VER Hourly QC'!$G441),2)</f>
        <v>2.57</v>
      </c>
      <c r="IU441" s="6">
        <f>ROUND($I441*SUMIFS(Exceedance[Exceedance Profile],Exceedance[Month],'VER Hourly QC'!IU$1,Exceedance[Hour Ending],'VER Hourly QC'!IU$2,Exceedance[Technology],'VER Hourly QC'!$D441,Exceedance[Region],'VER Hourly QC'!$G441),2)</f>
        <v>2.73</v>
      </c>
      <c r="IV441" s="6">
        <f>ROUND($I441*SUMIFS(Exceedance[Exceedance Profile],Exceedance[Month],'VER Hourly QC'!IV$1,Exceedance[Hour Ending],'VER Hourly QC'!IV$2,Exceedance[Technology],'VER Hourly QC'!$D441,Exceedance[Region],'VER Hourly QC'!$G441),2)</f>
        <v>2.65</v>
      </c>
      <c r="IW441" s="6">
        <f>ROUND($I441*SUMIFS(Exceedance[Exceedance Profile],Exceedance[Month],'VER Hourly QC'!IW$1,Exceedance[Hour Ending],'VER Hourly QC'!IW$2,Exceedance[Technology],'VER Hourly QC'!$D441,Exceedance[Region],'VER Hourly QC'!$G441),2)</f>
        <v>2.61</v>
      </c>
      <c r="IX441" s="6">
        <f>ROUND($I441*SUMIFS(Exceedance[Exceedance Profile],Exceedance[Month],'VER Hourly QC'!IX$1,Exceedance[Hour Ending],'VER Hourly QC'!IX$2,Exceedance[Technology],'VER Hourly QC'!$D441,Exceedance[Region],'VER Hourly QC'!$G441),2)</f>
        <v>2.06</v>
      </c>
      <c r="IY441" s="6">
        <f>ROUND($I441*SUMIFS(Exceedance[Exceedance Profile],Exceedance[Month],'VER Hourly QC'!IY$1,Exceedance[Hour Ending],'VER Hourly QC'!IY$2,Exceedance[Technology],'VER Hourly QC'!$D441,Exceedance[Region],'VER Hourly QC'!$G441),2)</f>
        <v>1.71</v>
      </c>
      <c r="IZ441" s="6">
        <f>ROUND($I441*SUMIFS(Exceedance[Exceedance Profile],Exceedance[Month],'VER Hourly QC'!IZ$1,Exceedance[Hour Ending],'VER Hourly QC'!IZ$2,Exceedance[Technology],'VER Hourly QC'!$D441,Exceedance[Region],'VER Hourly QC'!$G441),2)</f>
        <v>1.56</v>
      </c>
      <c r="JA441" s="6">
        <f>ROUND($I441*SUMIFS(Exceedance[Exceedance Profile],Exceedance[Month],'VER Hourly QC'!JA$1,Exceedance[Hour Ending],'VER Hourly QC'!JA$2,Exceedance[Technology],'VER Hourly QC'!$D441,Exceedance[Region],'VER Hourly QC'!$G441),2)</f>
        <v>1.42</v>
      </c>
      <c r="JB441" s="6">
        <f>ROUND($I441*SUMIFS(Exceedance[Exceedance Profile],Exceedance[Month],'VER Hourly QC'!JB$1,Exceedance[Hour Ending],'VER Hourly QC'!JB$2,Exceedance[Technology],'VER Hourly QC'!$D441,Exceedance[Region],'VER Hourly QC'!$G441),2)</f>
        <v>1.54</v>
      </c>
      <c r="JC441" s="6">
        <f>ROUND($I441*SUMIFS(Exceedance[Exceedance Profile],Exceedance[Month],'VER Hourly QC'!JC$1,Exceedance[Hour Ending],'VER Hourly QC'!JC$2,Exceedance[Technology],'VER Hourly QC'!$D441,Exceedance[Region],'VER Hourly QC'!$G441),2)</f>
        <v>1.4</v>
      </c>
      <c r="JD441" s="6">
        <f>ROUND($I441*SUMIFS(Exceedance[Exceedance Profile],Exceedance[Month],'VER Hourly QC'!JD$1,Exceedance[Hour Ending],'VER Hourly QC'!JD$2,Exceedance[Technology],'VER Hourly QC'!$D441,Exceedance[Region],'VER Hourly QC'!$G441),2)</f>
        <v>1.6</v>
      </c>
      <c r="JE441" s="6">
        <f>ROUND($I441*SUMIFS(Exceedance[Exceedance Profile],Exceedance[Month],'VER Hourly QC'!JE$1,Exceedance[Hour Ending],'VER Hourly QC'!JE$2,Exceedance[Technology],'VER Hourly QC'!$D441,Exceedance[Region],'VER Hourly QC'!$G441),2)</f>
        <v>1.79</v>
      </c>
      <c r="JF441" s="6">
        <f>ROUND($I441*SUMIFS(Exceedance[Exceedance Profile],Exceedance[Month],'VER Hourly QC'!JF$1,Exceedance[Hour Ending],'VER Hourly QC'!JF$2,Exceedance[Technology],'VER Hourly QC'!$D441,Exceedance[Region],'VER Hourly QC'!$G441),2)</f>
        <v>1.62</v>
      </c>
      <c r="JG441" s="6">
        <f>ROUND($I441*SUMIFS(Exceedance[Exceedance Profile],Exceedance[Month],'VER Hourly QC'!JG$1,Exceedance[Hour Ending],'VER Hourly QC'!JG$2,Exceedance[Technology],'VER Hourly QC'!$D441,Exceedance[Region],'VER Hourly QC'!$G441),2)</f>
        <v>1.85</v>
      </c>
      <c r="JH441" s="6">
        <f>ROUND($I441*SUMIFS(Exceedance[Exceedance Profile],Exceedance[Month],'VER Hourly QC'!JH$1,Exceedance[Hour Ending],'VER Hourly QC'!JH$2,Exceedance[Technology],'VER Hourly QC'!$D441,Exceedance[Region],'VER Hourly QC'!$G441),2)</f>
        <v>2.1</v>
      </c>
      <c r="JI441" s="6">
        <f>ROUND($I441*SUMIFS(Exceedance[Exceedance Profile],Exceedance[Month],'VER Hourly QC'!JI$1,Exceedance[Hour Ending],'VER Hourly QC'!JI$2,Exceedance[Technology],'VER Hourly QC'!$D441,Exceedance[Region],'VER Hourly QC'!$G441),2)</f>
        <v>2.19</v>
      </c>
      <c r="JJ441" s="6">
        <f>ROUND($I441*SUMIFS(Exceedance[Exceedance Profile],Exceedance[Month],'VER Hourly QC'!JJ$1,Exceedance[Hour Ending],'VER Hourly QC'!JJ$2,Exceedance[Technology],'VER Hourly QC'!$D441,Exceedance[Region],'VER Hourly QC'!$G441),2)</f>
        <v>2.77</v>
      </c>
      <c r="JK441" s="6">
        <f>ROUND($I441*SUMIFS(Exceedance[Exceedance Profile],Exceedance[Month],'VER Hourly QC'!JK$1,Exceedance[Hour Ending],'VER Hourly QC'!JK$2,Exceedance[Technology],'VER Hourly QC'!$D441,Exceedance[Region],'VER Hourly QC'!$G441),2)</f>
        <v>3.04</v>
      </c>
      <c r="JL441" s="6">
        <f>ROUND($I441*SUMIFS(Exceedance[Exceedance Profile],Exceedance[Month],'VER Hourly QC'!JL$1,Exceedance[Hour Ending],'VER Hourly QC'!JL$2,Exceedance[Technology],'VER Hourly QC'!$D441,Exceedance[Region],'VER Hourly QC'!$G441),2)</f>
        <v>3.29</v>
      </c>
      <c r="JM441" s="6">
        <f>ROUND($I441*SUMIFS(Exceedance[Exceedance Profile],Exceedance[Month],'VER Hourly QC'!JM$1,Exceedance[Hour Ending],'VER Hourly QC'!JM$2,Exceedance[Technology],'VER Hourly QC'!$D441,Exceedance[Region],'VER Hourly QC'!$G441),2)</f>
        <v>3.37</v>
      </c>
      <c r="JN441" s="6">
        <f>ROUND($I441*SUMIFS(Exceedance[Exceedance Profile],Exceedance[Month],'VER Hourly QC'!JN$1,Exceedance[Hour Ending],'VER Hourly QC'!JN$2,Exceedance[Technology],'VER Hourly QC'!$D441,Exceedance[Region],'VER Hourly QC'!$G441),2)</f>
        <v>3.11</v>
      </c>
      <c r="JO441" s="6">
        <f>ROUND($I441*SUMIFS(Exceedance[Exceedance Profile],Exceedance[Month],'VER Hourly QC'!JO$1,Exceedance[Hour Ending],'VER Hourly QC'!JO$2,Exceedance[Technology],'VER Hourly QC'!$D441,Exceedance[Region],'VER Hourly QC'!$G441),2)</f>
        <v>3.39</v>
      </c>
      <c r="JP441" s="6">
        <f>ROUND($I441*SUMIFS(Exceedance[Exceedance Profile],Exceedance[Month],'VER Hourly QC'!JP$1,Exceedance[Hour Ending],'VER Hourly QC'!JP$2,Exceedance[Technology],'VER Hourly QC'!$D441,Exceedance[Region],'VER Hourly QC'!$G441),2)</f>
        <v>2.86</v>
      </c>
      <c r="JQ441" s="6">
        <f>ROUND($I441*SUMIFS(Exceedance[Exceedance Profile],Exceedance[Month],'VER Hourly QC'!JQ$1,Exceedance[Hour Ending],'VER Hourly QC'!JQ$2,Exceedance[Technology],'VER Hourly QC'!$D441,Exceedance[Region],'VER Hourly QC'!$G441),2)</f>
        <v>2.87</v>
      </c>
      <c r="JR441" s="6">
        <f>ROUND($I441*SUMIFS(Exceedance[Exceedance Profile],Exceedance[Month],'VER Hourly QC'!JR$1,Exceedance[Hour Ending],'VER Hourly QC'!JR$2,Exceedance[Technology],'VER Hourly QC'!$D441,Exceedance[Region],'VER Hourly QC'!$G441),2)</f>
        <v>2.92</v>
      </c>
      <c r="JS441" s="6">
        <f>ROUND($I441*SUMIFS(Exceedance[Exceedance Profile],Exceedance[Month],'VER Hourly QC'!JS$1,Exceedance[Hour Ending],'VER Hourly QC'!JS$2,Exceedance[Technology],'VER Hourly QC'!$D441,Exceedance[Region],'VER Hourly QC'!$G441),2)</f>
        <v>3.16</v>
      </c>
      <c r="JT441" s="6">
        <f>ROUND($I441*SUMIFS(Exceedance[Exceedance Profile],Exceedance[Month],'VER Hourly QC'!JT$1,Exceedance[Hour Ending],'VER Hourly QC'!JT$2,Exceedance[Technology],'VER Hourly QC'!$D441,Exceedance[Region],'VER Hourly QC'!$G441),2)</f>
        <v>3.02</v>
      </c>
      <c r="JU441" s="6">
        <f>ROUND($I441*SUMIFS(Exceedance[Exceedance Profile],Exceedance[Month],'VER Hourly QC'!JU$1,Exceedance[Hour Ending],'VER Hourly QC'!JU$2,Exceedance[Technology],'VER Hourly QC'!$D441,Exceedance[Region],'VER Hourly QC'!$G441),2)</f>
        <v>2.95</v>
      </c>
      <c r="JV441" s="6">
        <f>ROUND($I441*SUMIFS(Exceedance[Exceedance Profile],Exceedance[Month],'VER Hourly QC'!JV$1,Exceedance[Hour Ending],'VER Hourly QC'!JV$2,Exceedance[Technology],'VER Hourly QC'!$D441,Exceedance[Region],'VER Hourly QC'!$G441),2)</f>
        <v>3</v>
      </c>
      <c r="JW441" s="6">
        <f>ROUND($I441*SUMIFS(Exceedance[Exceedance Profile],Exceedance[Month],'VER Hourly QC'!JW$1,Exceedance[Hour Ending],'VER Hourly QC'!JW$2,Exceedance[Technology],'VER Hourly QC'!$D441,Exceedance[Region],'VER Hourly QC'!$G441),2)</f>
        <v>2.54</v>
      </c>
      <c r="JX441" s="6">
        <f>ROUND($I441*SUMIFS(Exceedance[Exceedance Profile],Exceedance[Month],'VER Hourly QC'!JX$1,Exceedance[Hour Ending],'VER Hourly QC'!JX$2,Exceedance[Technology],'VER Hourly QC'!$D441,Exceedance[Region],'VER Hourly QC'!$G441),2)</f>
        <v>2.2000000000000002</v>
      </c>
      <c r="JY441" s="6">
        <f>ROUND($I441*SUMIFS(Exceedance[Exceedance Profile],Exceedance[Month],'VER Hourly QC'!JY$1,Exceedance[Hour Ending],'VER Hourly QC'!JY$2,Exceedance[Technology],'VER Hourly QC'!$D441,Exceedance[Region],'VER Hourly QC'!$G441),2)</f>
        <v>2.21</v>
      </c>
      <c r="JZ441" s="6">
        <f>ROUND($I441*SUMIFS(Exceedance[Exceedance Profile],Exceedance[Month],'VER Hourly QC'!JZ$1,Exceedance[Hour Ending],'VER Hourly QC'!JZ$2,Exceedance[Technology],'VER Hourly QC'!$D441,Exceedance[Region],'VER Hourly QC'!$G441),2)</f>
        <v>2.11</v>
      </c>
      <c r="KA441" s="6">
        <f>ROUND($I441*SUMIFS(Exceedance[Exceedance Profile],Exceedance[Month],'VER Hourly QC'!KA$1,Exceedance[Hour Ending],'VER Hourly QC'!KA$2,Exceedance[Technology],'VER Hourly QC'!$D441,Exceedance[Region],'VER Hourly QC'!$G441),2)</f>
        <v>1.85</v>
      </c>
      <c r="KB441" s="6">
        <f>ROUND($I441*SUMIFS(Exceedance[Exceedance Profile],Exceedance[Month],'VER Hourly QC'!KB$1,Exceedance[Hour Ending],'VER Hourly QC'!KB$2,Exceedance[Technology],'VER Hourly QC'!$D441,Exceedance[Region],'VER Hourly QC'!$G441),2)</f>
        <v>2.17</v>
      </c>
      <c r="KC441" s="6">
        <f>ROUND($I441*SUMIFS(Exceedance[Exceedance Profile],Exceedance[Month],'VER Hourly QC'!KC$1,Exceedance[Hour Ending],'VER Hourly QC'!KC$2,Exceedance[Technology],'VER Hourly QC'!$D441,Exceedance[Region],'VER Hourly QC'!$G441),2)</f>
        <v>2.16</v>
      </c>
      <c r="KD441" s="6">
        <f>ROUND($I441*SUMIFS(Exceedance[Exceedance Profile],Exceedance[Month],'VER Hourly QC'!KD$1,Exceedance[Hour Ending],'VER Hourly QC'!KD$2,Exceedance[Technology],'VER Hourly QC'!$D441,Exceedance[Region],'VER Hourly QC'!$G441),2)</f>
        <v>2.0099999999999998</v>
      </c>
      <c r="KE441" s="6">
        <f>ROUND($I441*SUMIFS(Exceedance[Exceedance Profile],Exceedance[Month],'VER Hourly QC'!KE$1,Exceedance[Hour Ending],'VER Hourly QC'!KE$2,Exceedance[Technology],'VER Hourly QC'!$D441,Exceedance[Region],'VER Hourly QC'!$G441),2)</f>
        <v>2.54</v>
      </c>
      <c r="KF441" s="6">
        <f>ROUND($I441*SUMIFS(Exceedance[Exceedance Profile],Exceedance[Month],'VER Hourly QC'!KF$1,Exceedance[Hour Ending],'VER Hourly QC'!KF$2,Exceedance[Technology],'VER Hourly QC'!$D441,Exceedance[Region],'VER Hourly QC'!$G441),2)</f>
        <v>2.87</v>
      </c>
      <c r="KG441" s="6">
        <f>ROUND($I441*SUMIFS(Exceedance[Exceedance Profile],Exceedance[Month],'VER Hourly QC'!KG$1,Exceedance[Hour Ending],'VER Hourly QC'!KG$2,Exceedance[Technology],'VER Hourly QC'!$D441,Exceedance[Region],'VER Hourly QC'!$G441),2)</f>
        <v>3.34</v>
      </c>
      <c r="KH441" s="6">
        <f>ROUND($I441*SUMIFS(Exceedance[Exceedance Profile],Exceedance[Month],'VER Hourly QC'!KH$1,Exceedance[Hour Ending],'VER Hourly QC'!KH$2,Exceedance[Technology],'VER Hourly QC'!$D441,Exceedance[Region],'VER Hourly QC'!$G441),2)</f>
        <v>3.66</v>
      </c>
      <c r="KI441" s="6">
        <f>ROUND($I441*SUMIFS(Exceedance[Exceedance Profile],Exceedance[Month],'VER Hourly QC'!KI$1,Exceedance[Hour Ending],'VER Hourly QC'!KI$2,Exceedance[Technology],'VER Hourly QC'!$D441,Exceedance[Region],'VER Hourly QC'!$G441),2)</f>
        <v>3.43</v>
      </c>
      <c r="KJ441" s="6">
        <f>ROUND($I441*SUMIFS(Exceedance[Exceedance Profile],Exceedance[Month],'VER Hourly QC'!KJ$1,Exceedance[Hour Ending],'VER Hourly QC'!KJ$2,Exceedance[Technology],'VER Hourly QC'!$D441,Exceedance[Region],'VER Hourly QC'!$G441),2)</f>
        <v>3.49</v>
      </c>
      <c r="KK441" s="6">
        <f>ROUND($I441*SUMIFS(Exceedance[Exceedance Profile],Exceedance[Month],'VER Hourly QC'!KK$1,Exceedance[Hour Ending],'VER Hourly QC'!KK$2,Exceedance[Technology],'VER Hourly QC'!$D441,Exceedance[Region],'VER Hourly QC'!$G441),2)</f>
        <v>3.21</v>
      </c>
    </row>
    <row r="442" spans="1:297" x14ac:dyDescent="0.3">
      <c r="A442" t="s">
        <v>2275</v>
      </c>
      <c r="C442" t="s">
        <v>4329</v>
      </c>
      <c r="D442" t="str">
        <f t="shared" si="7"/>
        <v>Wind</v>
      </c>
      <c r="E442" t="s">
        <v>2652</v>
      </c>
      <c r="F442" t="s">
        <v>47</v>
      </c>
      <c r="G442" t="str" cm="1">
        <f t="array" ref="G442">INDEX($C$593:$C$601,MATCH(1,(E442=$B$593:$B$601)*(F442=$A$593:$A$602),0))</f>
        <v>Norcal</v>
      </c>
      <c r="H442" t="s">
        <v>48</v>
      </c>
      <c r="I442">
        <f>VLOOKUP(A442,Mastergen[[RESOURCE_ID]:[NET_DEPENDABLE_CAPACITY]],4,FALSE)</f>
        <v>9</v>
      </c>
      <c r="J442" s="6">
        <f>ROUND($I442*SUMIFS(Exceedance[Exceedance Profile],Exceedance[Month],'VER Hourly QC'!J$1,Exceedance[Hour Ending],'VER Hourly QC'!J$2,Exceedance[Technology],'VER Hourly QC'!$D442,Exceedance[Region],'VER Hourly QC'!$G442),2)</f>
        <v>0.63</v>
      </c>
      <c r="K442" s="6">
        <f>ROUND($I442*SUMIFS(Exceedance[Exceedance Profile],Exceedance[Month],'VER Hourly QC'!K$1,Exceedance[Hour Ending],'VER Hourly QC'!K$2,Exceedance[Technology],'VER Hourly QC'!$D442,Exceedance[Region],'VER Hourly QC'!$G442),2)</f>
        <v>0.68</v>
      </c>
      <c r="L442" s="6">
        <f>ROUND($I442*SUMIFS(Exceedance[Exceedance Profile],Exceedance[Month],'VER Hourly QC'!L$1,Exceedance[Hour Ending],'VER Hourly QC'!L$2,Exceedance[Technology],'VER Hourly QC'!$D442,Exceedance[Region],'VER Hourly QC'!$G442),2)</f>
        <v>0.56000000000000005</v>
      </c>
      <c r="M442" s="6">
        <f>ROUND($I442*SUMIFS(Exceedance[Exceedance Profile],Exceedance[Month],'VER Hourly QC'!M$1,Exceedance[Hour Ending],'VER Hourly QC'!M$2,Exceedance[Technology],'VER Hourly QC'!$D442,Exceedance[Region],'VER Hourly QC'!$G442),2)</f>
        <v>0.56999999999999995</v>
      </c>
      <c r="N442" s="6">
        <f>ROUND($I442*SUMIFS(Exceedance[Exceedance Profile],Exceedance[Month],'VER Hourly QC'!N$1,Exceedance[Hour Ending],'VER Hourly QC'!N$2,Exceedance[Technology],'VER Hourly QC'!$D442,Exceedance[Region],'VER Hourly QC'!$G442),2)</f>
        <v>0.55000000000000004</v>
      </c>
      <c r="O442" s="6">
        <f>ROUND($I442*SUMIFS(Exceedance[Exceedance Profile],Exceedance[Month],'VER Hourly QC'!O$1,Exceedance[Hour Ending],'VER Hourly QC'!O$2,Exceedance[Technology],'VER Hourly QC'!$D442,Exceedance[Region],'VER Hourly QC'!$G442),2)</f>
        <v>0.55000000000000004</v>
      </c>
      <c r="P442" s="6">
        <f>ROUND($I442*SUMIFS(Exceedance[Exceedance Profile],Exceedance[Month],'VER Hourly QC'!P$1,Exceedance[Hour Ending],'VER Hourly QC'!P$2,Exceedance[Technology],'VER Hourly QC'!$D442,Exceedance[Region],'VER Hourly QC'!$G442),2)</f>
        <v>0.56999999999999995</v>
      </c>
      <c r="Q442" s="6">
        <f>ROUND($I442*SUMIFS(Exceedance[Exceedance Profile],Exceedance[Month],'VER Hourly QC'!Q$1,Exceedance[Hour Ending],'VER Hourly QC'!Q$2,Exceedance[Technology],'VER Hourly QC'!$D442,Exceedance[Region],'VER Hourly QC'!$G442),2)</f>
        <v>0.62</v>
      </c>
      <c r="R442" s="6">
        <f>ROUND($I442*SUMIFS(Exceedance[Exceedance Profile],Exceedance[Month],'VER Hourly QC'!R$1,Exceedance[Hour Ending],'VER Hourly QC'!R$2,Exceedance[Technology],'VER Hourly QC'!$D442,Exceedance[Region],'VER Hourly QC'!$G442),2)</f>
        <v>0.56000000000000005</v>
      </c>
      <c r="S442" s="6">
        <f>ROUND($I442*SUMIFS(Exceedance[Exceedance Profile],Exceedance[Month],'VER Hourly QC'!S$1,Exceedance[Hour Ending],'VER Hourly QC'!S$2,Exceedance[Technology],'VER Hourly QC'!$D442,Exceedance[Region],'VER Hourly QC'!$G442),2)</f>
        <v>0.48</v>
      </c>
      <c r="T442" s="6">
        <f>ROUND($I442*SUMIFS(Exceedance[Exceedance Profile],Exceedance[Month],'VER Hourly QC'!T$1,Exceedance[Hour Ending],'VER Hourly QC'!T$2,Exceedance[Technology],'VER Hourly QC'!$D442,Exceedance[Region],'VER Hourly QC'!$G442),2)</f>
        <v>0.49</v>
      </c>
      <c r="U442" s="6">
        <f>ROUND($I442*SUMIFS(Exceedance[Exceedance Profile],Exceedance[Month],'VER Hourly QC'!U$1,Exceedance[Hour Ending],'VER Hourly QC'!U$2,Exceedance[Technology],'VER Hourly QC'!$D442,Exceedance[Region],'VER Hourly QC'!$G442),2)</f>
        <v>0.46</v>
      </c>
      <c r="V442" s="6">
        <f>ROUND($I442*SUMIFS(Exceedance[Exceedance Profile],Exceedance[Month],'VER Hourly QC'!V$1,Exceedance[Hour Ending],'VER Hourly QC'!V$2,Exceedance[Technology],'VER Hourly QC'!$D442,Exceedance[Region],'VER Hourly QC'!$G442),2)</f>
        <v>0.45</v>
      </c>
      <c r="W442" s="6">
        <f>ROUND($I442*SUMIFS(Exceedance[Exceedance Profile],Exceedance[Month],'VER Hourly QC'!W$1,Exceedance[Hour Ending],'VER Hourly QC'!W$2,Exceedance[Technology],'VER Hourly QC'!$D442,Exceedance[Region],'VER Hourly QC'!$G442),2)</f>
        <v>0.41</v>
      </c>
      <c r="X442" s="6">
        <f>ROUND($I442*SUMIFS(Exceedance[Exceedance Profile],Exceedance[Month],'VER Hourly QC'!X$1,Exceedance[Hour Ending],'VER Hourly QC'!X$2,Exceedance[Technology],'VER Hourly QC'!$D442,Exceedance[Region],'VER Hourly QC'!$G442),2)</f>
        <v>0.37</v>
      </c>
      <c r="Y442" s="6">
        <f>ROUND($I442*SUMIFS(Exceedance[Exceedance Profile],Exceedance[Month],'VER Hourly QC'!Y$1,Exceedance[Hour Ending],'VER Hourly QC'!Y$2,Exceedance[Technology],'VER Hourly QC'!$D442,Exceedance[Region],'VER Hourly QC'!$G442),2)</f>
        <v>0.36</v>
      </c>
      <c r="Z442" s="6">
        <f>ROUND($I442*SUMIFS(Exceedance[Exceedance Profile],Exceedance[Month],'VER Hourly QC'!Z$1,Exceedance[Hour Ending],'VER Hourly QC'!Z$2,Exceedance[Technology],'VER Hourly QC'!$D442,Exceedance[Region],'VER Hourly QC'!$G442),2)</f>
        <v>0.38</v>
      </c>
      <c r="AA442" s="6">
        <f>ROUND($I442*SUMIFS(Exceedance[Exceedance Profile],Exceedance[Month],'VER Hourly QC'!AA$1,Exceedance[Hour Ending],'VER Hourly QC'!AA$2,Exceedance[Technology],'VER Hourly QC'!$D442,Exceedance[Region],'VER Hourly QC'!$G442),2)</f>
        <v>0.42</v>
      </c>
      <c r="AB442" s="6">
        <f>ROUND($I442*SUMIFS(Exceedance[Exceedance Profile],Exceedance[Month],'VER Hourly QC'!AB$1,Exceedance[Hour Ending],'VER Hourly QC'!AB$2,Exceedance[Technology],'VER Hourly QC'!$D442,Exceedance[Region],'VER Hourly QC'!$G442),2)</f>
        <v>0.51</v>
      </c>
      <c r="AC442" s="6">
        <f>ROUND($I442*SUMIFS(Exceedance[Exceedance Profile],Exceedance[Month],'VER Hourly QC'!AC$1,Exceedance[Hour Ending],'VER Hourly QC'!AC$2,Exceedance[Technology],'VER Hourly QC'!$D442,Exceedance[Region],'VER Hourly QC'!$G442),2)</f>
        <v>0.63</v>
      </c>
      <c r="AD442" s="6">
        <f>ROUND($I442*SUMIFS(Exceedance[Exceedance Profile],Exceedance[Month],'VER Hourly QC'!AD$1,Exceedance[Hour Ending],'VER Hourly QC'!AD$2,Exceedance[Technology],'VER Hourly QC'!$D442,Exceedance[Region],'VER Hourly QC'!$G442),2)</f>
        <v>0.65</v>
      </c>
      <c r="AE442" s="6">
        <f>ROUND($I442*SUMIFS(Exceedance[Exceedance Profile],Exceedance[Month],'VER Hourly QC'!AE$1,Exceedance[Hour Ending],'VER Hourly QC'!AE$2,Exceedance[Technology],'VER Hourly QC'!$D442,Exceedance[Region],'VER Hourly QC'!$G442),2)</f>
        <v>0.69</v>
      </c>
      <c r="AF442" s="6">
        <f>ROUND($I442*SUMIFS(Exceedance[Exceedance Profile],Exceedance[Month],'VER Hourly QC'!AF$1,Exceedance[Hour Ending],'VER Hourly QC'!AF$2,Exceedance[Technology],'VER Hourly QC'!$D442,Exceedance[Region],'VER Hourly QC'!$G442),2)</f>
        <v>0.66</v>
      </c>
      <c r="AG442" s="6">
        <f>ROUND($I442*SUMIFS(Exceedance[Exceedance Profile],Exceedance[Month],'VER Hourly QC'!AG$1,Exceedance[Hour Ending],'VER Hourly QC'!AG$2,Exceedance[Technology],'VER Hourly QC'!$D442,Exceedance[Region],'VER Hourly QC'!$G442),2)</f>
        <v>0.65</v>
      </c>
      <c r="AH442" s="6">
        <f>ROUND($I442*SUMIFS(Exceedance[Exceedance Profile],Exceedance[Month],'VER Hourly QC'!AH$1,Exceedance[Hour Ending],'VER Hourly QC'!AH$2,Exceedance[Technology],'VER Hourly QC'!$D442,Exceedance[Region],'VER Hourly QC'!$G442),2)</f>
        <v>1.31</v>
      </c>
      <c r="AI442" s="6">
        <f>ROUND($I442*SUMIFS(Exceedance[Exceedance Profile],Exceedance[Month],'VER Hourly QC'!AI$1,Exceedance[Hour Ending],'VER Hourly QC'!AI$2,Exceedance[Technology],'VER Hourly QC'!$D442,Exceedance[Region],'VER Hourly QC'!$G442),2)</f>
        <v>1.31</v>
      </c>
      <c r="AJ442" s="6">
        <f>ROUND($I442*SUMIFS(Exceedance[Exceedance Profile],Exceedance[Month],'VER Hourly QC'!AJ$1,Exceedance[Hour Ending],'VER Hourly QC'!AJ$2,Exceedance[Technology],'VER Hourly QC'!$D442,Exceedance[Region],'VER Hourly QC'!$G442),2)</f>
        <v>1.21</v>
      </c>
      <c r="AK442" s="6">
        <f>ROUND($I442*SUMIFS(Exceedance[Exceedance Profile],Exceedance[Month],'VER Hourly QC'!AK$1,Exceedance[Hour Ending],'VER Hourly QC'!AK$2,Exceedance[Technology],'VER Hourly QC'!$D442,Exceedance[Region],'VER Hourly QC'!$G442),2)</f>
        <v>1.17</v>
      </c>
      <c r="AL442" s="6">
        <f>ROUND($I442*SUMIFS(Exceedance[Exceedance Profile],Exceedance[Month],'VER Hourly QC'!AL$1,Exceedance[Hour Ending],'VER Hourly QC'!AL$2,Exceedance[Technology],'VER Hourly QC'!$D442,Exceedance[Region],'VER Hourly QC'!$G442),2)</f>
        <v>1.0900000000000001</v>
      </c>
      <c r="AM442" s="6">
        <f>ROUND($I442*SUMIFS(Exceedance[Exceedance Profile],Exceedance[Month],'VER Hourly QC'!AM$1,Exceedance[Hour Ending],'VER Hourly QC'!AM$2,Exceedance[Technology],'VER Hourly QC'!$D442,Exceedance[Region],'VER Hourly QC'!$G442),2)</f>
        <v>1.05</v>
      </c>
      <c r="AN442" s="6">
        <f>ROUND($I442*SUMIFS(Exceedance[Exceedance Profile],Exceedance[Month],'VER Hourly QC'!AN$1,Exceedance[Hour Ending],'VER Hourly QC'!AN$2,Exceedance[Technology],'VER Hourly QC'!$D442,Exceedance[Region],'VER Hourly QC'!$G442),2)</f>
        <v>1.06</v>
      </c>
      <c r="AO442" s="6">
        <f>ROUND($I442*SUMIFS(Exceedance[Exceedance Profile],Exceedance[Month],'VER Hourly QC'!AO$1,Exceedance[Hour Ending],'VER Hourly QC'!AO$2,Exceedance[Technology],'VER Hourly QC'!$D442,Exceedance[Region],'VER Hourly QC'!$G442),2)</f>
        <v>1.18</v>
      </c>
      <c r="AP442" s="6">
        <f>ROUND($I442*SUMIFS(Exceedance[Exceedance Profile],Exceedance[Month],'VER Hourly QC'!AP$1,Exceedance[Hour Ending],'VER Hourly QC'!AP$2,Exceedance[Technology],'VER Hourly QC'!$D442,Exceedance[Region],'VER Hourly QC'!$G442),2)</f>
        <v>1.03</v>
      </c>
      <c r="AQ442" s="6">
        <f>ROUND($I442*SUMIFS(Exceedance[Exceedance Profile],Exceedance[Month],'VER Hourly QC'!AQ$1,Exceedance[Hour Ending],'VER Hourly QC'!AQ$2,Exceedance[Technology],'VER Hourly QC'!$D442,Exceedance[Region],'VER Hourly QC'!$G442),2)</f>
        <v>0.96</v>
      </c>
      <c r="AR442" s="6">
        <f>ROUND($I442*SUMIFS(Exceedance[Exceedance Profile],Exceedance[Month],'VER Hourly QC'!AR$1,Exceedance[Hour Ending],'VER Hourly QC'!AR$2,Exceedance[Technology],'VER Hourly QC'!$D442,Exceedance[Region],'VER Hourly QC'!$G442),2)</f>
        <v>0.95</v>
      </c>
      <c r="AS442" s="6">
        <f>ROUND($I442*SUMIFS(Exceedance[Exceedance Profile],Exceedance[Month],'VER Hourly QC'!AS$1,Exceedance[Hour Ending],'VER Hourly QC'!AS$2,Exceedance[Technology],'VER Hourly QC'!$D442,Exceedance[Region],'VER Hourly QC'!$G442),2)</f>
        <v>0.85</v>
      </c>
      <c r="AT442" s="6">
        <f>ROUND($I442*SUMIFS(Exceedance[Exceedance Profile],Exceedance[Month],'VER Hourly QC'!AT$1,Exceedance[Hour Ending],'VER Hourly QC'!AT$2,Exceedance[Technology],'VER Hourly QC'!$D442,Exceedance[Region],'VER Hourly QC'!$G442),2)</f>
        <v>0.82</v>
      </c>
      <c r="AU442" s="6">
        <f>ROUND($I442*SUMIFS(Exceedance[Exceedance Profile],Exceedance[Month],'VER Hourly QC'!AU$1,Exceedance[Hour Ending],'VER Hourly QC'!AU$2,Exceedance[Technology],'VER Hourly QC'!$D442,Exceedance[Region],'VER Hourly QC'!$G442),2)</f>
        <v>0.86</v>
      </c>
      <c r="AV442" s="6">
        <f>ROUND($I442*SUMIFS(Exceedance[Exceedance Profile],Exceedance[Month],'VER Hourly QC'!AV$1,Exceedance[Hour Ending],'VER Hourly QC'!AV$2,Exceedance[Technology],'VER Hourly QC'!$D442,Exceedance[Region],'VER Hourly QC'!$G442),2)</f>
        <v>0.89</v>
      </c>
      <c r="AW442" s="6">
        <f>ROUND($I442*SUMIFS(Exceedance[Exceedance Profile],Exceedance[Month],'VER Hourly QC'!AW$1,Exceedance[Hour Ending],'VER Hourly QC'!AW$2,Exceedance[Technology],'VER Hourly QC'!$D442,Exceedance[Region],'VER Hourly QC'!$G442),2)</f>
        <v>0.76</v>
      </c>
      <c r="AX442" s="6">
        <f>ROUND($I442*SUMIFS(Exceedance[Exceedance Profile],Exceedance[Month],'VER Hourly QC'!AX$1,Exceedance[Hour Ending],'VER Hourly QC'!AX$2,Exceedance[Technology],'VER Hourly QC'!$D442,Exceedance[Region],'VER Hourly QC'!$G442),2)</f>
        <v>0.65</v>
      </c>
      <c r="AY442" s="6">
        <f>ROUND($I442*SUMIFS(Exceedance[Exceedance Profile],Exceedance[Month],'VER Hourly QC'!AY$1,Exceedance[Hour Ending],'VER Hourly QC'!AY$2,Exceedance[Technology],'VER Hourly QC'!$D442,Exceedance[Region],'VER Hourly QC'!$G442),2)</f>
        <v>0.67</v>
      </c>
      <c r="AZ442" s="6">
        <f>ROUND($I442*SUMIFS(Exceedance[Exceedance Profile],Exceedance[Month],'VER Hourly QC'!AZ$1,Exceedance[Hour Ending],'VER Hourly QC'!AZ$2,Exceedance[Technology],'VER Hourly QC'!$D442,Exceedance[Region],'VER Hourly QC'!$G442),2)</f>
        <v>0.76</v>
      </c>
      <c r="BA442" s="6">
        <f>ROUND($I442*SUMIFS(Exceedance[Exceedance Profile],Exceedance[Month],'VER Hourly QC'!BA$1,Exceedance[Hour Ending],'VER Hourly QC'!BA$2,Exceedance[Technology],'VER Hourly QC'!$D442,Exceedance[Region],'VER Hourly QC'!$G442),2)</f>
        <v>1.05</v>
      </c>
      <c r="BB442" s="6">
        <f>ROUND($I442*SUMIFS(Exceedance[Exceedance Profile],Exceedance[Month],'VER Hourly QC'!BB$1,Exceedance[Hour Ending],'VER Hourly QC'!BB$2,Exceedance[Technology],'VER Hourly QC'!$D442,Exceedance[Region],'VER Hourly QC'!$G442),2)</f>
        <v>1.1399999999999999</v>
      </c>
      <c r="BC442" s="6">
        <f>ROUND($I442*SUMIFS(Exceedance[Exceedance Profile],Exceedance[Month],'VER Hourly QC'!BC$1,Exceedance[Hour Ending],'VER Hourly QC'!BC$2,Exceedance[Technology],'VER Hourly QC'!$D442,Exceedance[Region],'VER Hourly QC'!$G442),2)</f>
        <v>1.1200000000000001</v>
      </c>
      <c r="BD442" s="6">
        <f>ROUND($I442*SUMIFS(Exceedance[Exceedance Profile],Exceedance[Month],'VER Hourly QC'!BD$1,Exceedance[Hour Ending],'VER Hourly QC'!BD$2,Exceedance[Technology],'VER Hourly QC'!$D442,Exceedance[Region],'VER Hourly QC'!$G442),2)</f>
        <v>1.34</v>
      </c>
      <c r="BE442" s="6">
        <f>ROUND($I442*SUMIFS(Exceedance[Exceedance Profile],Exceedance[Month],'VER Hourly QC'!BE$1,Exceedance[Hour Ending],'VER Hourly QC'!BE$2,Exceedance[Technology],'VER Hourly QC'!$D442,Exceedance[Region],'VER Hourly QC'!$G442),2)</f>
        <v>1.39</v>
      </c>
      <c r="BF442" s="6">
        <f>ROUND($I442*SUMIFS(Exceedance[Exceedance Profile],Exceedance[Month],'VER Hourly QC'!BF$1,Exceedance[Hour Ending],'VER Hourly QC'!BF$2,Exceedance[Technology],'VER Hourly QC'!$D442,Exceedance[Region],'VER Hourly QC'!$G442),2)</f>
        <v>1.62</v>
      </c>
      <c r="BG442" s="6">
        <f>ROUND($I442*SUMIFS(Exceedance[Exceedance Profile],Exceedance[Month],'VER Hourly QC'!BG$1,Exceedance[Hour Ending],'VER Hourly QC'!BG$2,Exceedance[Technology],'VER Hourly QC'!$D442,Exceedance[Region],'VER Hourly QC'!$G442),2)</f>
        <v>1.48</v>
      </c>
      <c r="BH442" s="6">
        <f>ROUND($I442*SUMIFS(Exceedance[Exceedance Profile],Exceedance[Month],'VER Hourly QC'!BH$1,Exceedance[Hour Ending],'VER Hourly QC'!BH$2,Exceedance[Technology],'VER Hourly QC'!$D442,Exceedance[Region],'VER Hourly QC'!$G442),2)</f>
        <v>1.42</v>
      </c>
      <c r="BI442" s="6">
        <f>ROUND($I442*SUMIFS(Exceedance[Exceedance Profile],Exceedance[Month],'VER Hourly QC'!BI$1,Exceedance[Hour Ending],'VER Hourly QC'!BI$2,Exceedance[Technology],'VER Hourly QC'!$D442,Exceedance[Region],'VER Hourly QC'!$G442),2)</f>
        <v>1.34</v>
      </c>
      <c r="BJ442" s="6">
        <f>ROUND($I442*SUMIFS(Exceedance[Exceedance Profile],Exceedance[Month],'VER Hourly QC'!BJ$1,Exceedance[Hour Ending],'VER Hourly QC'!BJ$2,Exceedance[Technology],'VER Hourly QC'!$D442,Exceedance[Region],'VER Hourly QC'!$G442),2)</f>
        <v>1.0900000000000001</v>
      </c>
      <c r="BK442" s="6">
        <f>ROUND($I442*SUMIFS(Exceedance[Exceedance Profile],Exceedance[Month],'VER Hourly QC'!BK$1,Exceedance[Hour Ending],'VER Hourly QC'!BK$2,Exceedance[Technology],'VER Hourly QC'!$D442,Exceedance[Region],'VER Hourly QC'!$G442),2)</f>
        <v>0.89</v>
      </c>
      <c r="BL442" s="6">
        <f>ROUND($I442*SUMIFS(Exceedance[Exceedance Profile],Exceedance[Month],'VER Hourly QC'!BL$1,Exceedance[Hour Ending],'VER Hourly QC'!BL$2,Exceedance[Technology],'VER Hourly QC'!$D442,Exceedance[Region],'VER Hourly QC'!$G442),2)</f>
        <v>0.96</v>
      </c>
      <c r="BM442" s="6">
        <f>ROUND($I442*SUMIFS(Exceedance[Exceedance Profile],Exceedance[Month],'VER Hourly QC'!BM$1,Exceedance[Hour Ending],'VER Hourly QC'!BM$2,Exceedance[Technology],'VER Hourly QC'!$D442,Exceedance[Region],'VER Hourly QC'!$G442),2)</f>
        <v>0.94</v>
      </c>
      <c r="BN442" s="6">
        <f>ROUND($I442*SUMIFS(Exceedance[Exceedance Profile],Exceedance[Month],'VER Hourly QC'!BN$1,Exceedance[Hour Ending],'VER Hourly QC'!BN$2,Exceedance[Technology],'VER Hourly QC'!$D442,Exceedance[Region],'VER Hourly QC'!$G442),2)</f>
        <v>0.77</v>
      </c>
      <c r="BO442" s="6">
        <f>ROUND($I442*SUMIFS(Exceedance[Exceedance Profile],Exceedance[Month],'VER Hourly QC'!BO$1,Exceedance[Hour Ending],'VER Hourly QC'!BO$2,Exceedance[Technology],'VER Hourly QC'!$D442,Exceedance[Region],'VER Hourly QC'!$G442),2)</f>
        <v>0.68</v>
      </c>
      <c r="BP442" s="6">
        <f>ROUND($I442*SUMIFS(Exceedance[Exceedance Profile],Exceedance[Month],'VER Hourly QC'!BP$1,Exceedance[Hour Ending],'VER Hourly QC'!BP$2,Exceedance[Technology],'VER Hourly QC'!$D442,Exceedance[Region],'VER Hourly QC'!$G442),2)</f>
        <v>0.64</v>
      </c>
      <c r="BQ442" s="6">
        <f>ROUND($I442*SUMIFS(Exceedance[Exceedance Profile],Exceedance[Month],'VER Hourly QC'!BQ$1,Exceedance[Hour Ending],'VER Hourly QC'!BQ$2,Exceedance[Technology],'VER Hourly QC'!$D442,Exceedance[Region],'VER Hourly QC'!$G442),2)</f>
        <v>0.7</v>
      </c>
      <c r="BR442" s="6">
        <f>ROUND($I442*SUMIFS(Exceedance[Exceedance Profile],Exceedance[Month],'VER Hourly QC'!BR$1,Exceedance[Hour Ending],'VER Hourly QC'!BR$2,Exceedance[Technology],'VER Hourly QC'!$D442,Exceedance[Region],'VER Hourly QC'!$G442),2)</f>
        <v>0.7</v>
      </c>
      <c r="BS442" s="6">
        <f>ROUND($I442*SUMIFS(Exceedance[Exceedance Profile],Exceedance[Month],'VER Hourly QC'!BS$1,Exceedance[Hour Ending],'VER Hourly QC'!BS$2,Exceedance[Technology],'VER Hourly QC'!$D442,Exceedance[Region],'VER Hourly QC'!$G442),2)</f>
        <v>0.87</v>
      </c>
      <c r="BT442" s="6">
        <f>ROUND($I442*SUMIFS(Exceedance[Exceedance Profile],Exceedance[Month],'VER Hourly QC'!BT$1,Exceedance[Hour Ending],'VER Hourly QC'!BT$2,Exceedance[Technology],'VER Hourly QC'!$D442,Exceedance[Region],'VER Hourly QC'!$G442),2)</f>
        <v>0.89</v>
      </c>
      <c r="BU442" s="6">
        <f>ROUND($I442*SUMIFS(Exceedance[Exceedance Profile],Exceedance[Month],'VER Hourly QC'!BU$1,Exceedance[Hour Ending],'VER Hourly QC'!BU$2,Exceedance[Technology],'VER Hourly QC'!$D442,Exceedance[Region],'VER Hourly QC'!$G442),2)</f>
        <v>0.98</v>
      </c>
      <c r="BV442" s="6">
        <f>ROUND($I442*SUMIFS(Exceedance[Exceedance Profile],Exceedance[Month],'VER Hourly QC'!BV$1,Exceedance[Hour Ending],'VER Hourly QC'!BV$2,Exceedance[Technology],'VER Hourly QC'!$D442,Exceedance[Region],'VER Hourly QC'!$G442),2)</f>
        <v>1.1100000000000001</v>
      </c>
      <c r="BW442" s="6">
        <f>ROUND($I442*SUMIFS(Exceedance[Exceedance Profile],Exceedance[Month],'VER Hourly QC'!BW$1,Exceedance[Hour Ending],'VER Hourly QC'!BW$2,Exceedance[Technology],'VER Hourly QC'!$D442,Exceedance[Region],'VER Hourly QC'!$G442),2)</f>
        <v>1.27</v>
      </c>
      <c r="BX442" s="6">
        <f>ROUND($I442*SUMIFS(Exceedance[Exceedance Profile],Exceedance[Month],'VER Hourly QC'!BX$1,Exceedance[Hour Ending],'VER Hourly QC'!BX$2,Exceedance[Technology],'VER Hourly QC'!$D442,Exceedance[Region],'VER Hourly QC'!$G442),2)</f>
        <v>1.59</v>
      </c>
      <c r="BY442" s="6">
        <f>ROUND($I442*SUMIFS(Exceedance[Exceedance Profile],Exceedance[Month],'VER Hourly QC'!BY$1,Exceedance[Hour Ending],'VER Hourly QC'!BY$2,Exceedance[Technology],'VER Hourly QC'!$D442,Exceedance[Region],'VER Hourly QC'!$G442),2)</f>
        <v>1.69</v>
      </c>
      <c r="BZ442" s="6">
        <f>ROUND($I442*SUMIFS(Exceedance[Exceedance Profile],Exceedance[Month],'VER Hourly QC'!BZ$1,Exceedance[Hour Ending],'VER Hourly QC'!BZ$2,Exceedance[Technology],'VER Hourly QC'!$D442,Exceedance[Region],'VER Hourly QC'!$G442),2)</f>
        <v>1.69</v>
      </c>
      <c r="CA442" s="6">
        <f>ROUND($I442*SUMIFS(Exceedance[Exceedance Profile],Exceedance[Month],'VER Hourly QC'!CA$1,Exceedance[Hour Ending],'VER Hourly QC'!CA$2,Exceedance[Technology],'VER Hourly QC'!$D442,Exceedance[Region],'VER Hourly QC'!$G442),2)</f>
        <v>1.67</v>
      </c>
      <c r="CB442" s="6">
        <f>ROUND($I442*SUMIFS(Exceedance[Exceedance Profile],Exceedance[Month],'VER Hourly QC'!CB$1,Exceedance[Hour Ending],'VER Hourly QC'!CB$2,Exceedance[Technology],'VER Hourly QC'!$D442,Exceedance[Region],'VER Hourly QC'!$G442),2)</f>
        <v>1.66</v>
      </c>
      <c r="CC442" s="6">
        <f>ROUND($I442*SUMIFS(Exceedance[Exceedance Profile],Exceedance[Month],'VER Hourly QC'!CC$1,Exceedance[Hour Ending],'VER Hourly QC'!CC$2,Exceedance[Technology],'VER Hourly QC'!$D442,Exceedance[Region],'VER Hourly QC'!$G442),2)</f>
        <v>1.7</v>
      </c>
      <c r="CD442" s="6">
        <f>ROUND($I442*SUMIFS(Exceedance[Exceedance Profile],Exceedance[Month],'VER Hourly QC'!CD$1,Exceedance[Hour Ending],'VER Hourly QC'!CD$2,Exceedance[Technology],'VER Hourly QC'!$D442,Exceedance[Region],'VER Hourly QC'!$G442),2)</f>
        <v>3.61</v>
      </c>
      <c r="CE442" s="6">
        <f>ROUND($I442*SUMIFS(Exceedance[Exceedance Profile],Exceedance[Month],'VER Hourly QC'!CE$1,Exceedance[Hour Ending],'VER Hourly QC'!CE$2,Exceedance[Technology],'VER Hourly QC'!$D442,Exceedance[Region],'VER Hourly QC'!$G442),2)</f>
        <v>3.34</v>
      </c>
      <c r="CF442" s="6">
        <f>ROUND($I442*SUMIFS(Exceedance[Exceedance Profile],Exceedance[Month],'VER Hourly QC'!CF$1,Exceedance[Hour Ending],'VER Hourly QC'!CF$2,Exceedance[Technology],'VER Hourly QC'!$D442,Exceedance[Region],'VER Hourly QC'!$G442),2)</f>
        <v>2.89</v>
      </c>
      <c r="CG442" s="6">
        <f>ROUND($I442*SUMIFS(Exceedance[Exceedance Profile],Exceedance[Month],'VER Hourly QC'!CG$1,Exceedance[Hour Ending],'VER Hourly QC'!CG$2,Exceedance[Technology],'VER Hourly QC'!$D442,Exceedance[Region],'VER Hourly QC'!$G442),2)</f>
        <v>2.67</v>
      </c>
      <c r="CH442" s="6">
        <f>ROUND($I442*SUMIFS(Exceedance[Exceedance Profile],Exceedance[Month],'VER Hourly QC'!CH$1,Exceedance[Hour Ending],'VER Hourly QC'!CH$2,Exceedance[Technology],'VER Hourly QC'!$D442,Exceedance[Region],'VER Hourly QC'!$G442),2)</f>
        <v>2.35</v>
      </c>
      <c r="CI442" s="6">
        <f>ROUND($I442*SUMIFS(Exceedance[Exceedance Profile],Exceedance[Month],'VER Hourly QC'!CI$1,Exceedance[Hour Ending],'VER Hourly QC'!CI$2,Exceedance[Technology],'VER Hourly QC'!$D442,Exceedance[Region],'VER Hourly QC'!$G442),2)</f>
        <v>2.15</v>
      </c>
      <c r="CJ442" s="6">
        <f>ROUND($I442*SUMIFS(Exceedance[Exceedance Profile],Exceedance[Month],'VER Hourly QC'!CJ$1,Exceedance[Hour Ending],'VER Hourly QC'!CJ$2,Exceedance[Technology],'VER Hourly QC'!$D442,Exceedance[Region],'VER Hourly QC'!$G442),2)</f>
        <v>1.73</v>
      </c>
      <c r="CK442" s="6">
        <f>ROUND($I442*SUMIFS(Exceedance[Exceedance Profile],Exceedance[Month],'VER Hourly QC'!CK$1,Exceedance[Hour Ending],'VER Hourly QC'!CK$2,Exceedance[Technology],'VER Hourly QC'!$D442,Exceedance[Region],'VER Hourly QC'!$G442),2)</f>
        <v>1.44</v>
      </c>
      <c r="CL442" s="6">
        <f>ROUND($I442*SUMIFS(Exceedance[Exceedance Profile],Exceedance[Month],'VER Hourly QC'!CL$1,Exceedance[Hour Ending],'VER Hourly QC'!CL$2,Exceedance[Technology],'VER Hourly QC'!$D442,Exceedance[Region],'VER Hourly QC'!$G442),2)</f>
        <v>1.24</v>
      </c>
      <c r="CM442" s="6">
        <f>ROUND($I442*SUMIFS(Exceedance[Exceedance Profile],Exceedance[Month],'VER Hourly QC'!CM$1,Exceedance[Hour Ending],'VER Hourly QC'!CM$2,Exceedance[Technology],'VER Hourly QC'!$D442,Exceedance[Region],'VER Hourly QC'!$G442),2)</f>
        <v>1.19</v>
      </c>
      <c r="CN442" s="6">
        <f>ROUND($I442*SUMIFS(Exceedance[Exceedance Profile],Exceedance[Month],'VER Hourly QC'!CN$1,Exceedance[Hour Ending],'VER Hourly QC'!CN$2,Exceedance[Technology],'VER Hourly QC'!$D442,Exceedance[Region],'VER Hourly QC'!$G442),2)</f>
        <v>1.01</v>
      </c>
      <c r="CO442" s="6">
        <f>ROUND($I442*SUMIFS(Exceedance[Exceedance Profile],Exceedance[Month],'VER Hourly QC'!CO$1,Exceedance[Hour Ending],'VER Hourly QC'!CO$2,Exceedance[Technology],'VER Hourly QC'!$D442,Exceedance[Region],'VER Hourly QC'!$G442),2)</f>
        <v>0.9</v>
      </c>
      <c r="CP442" s="6">
        <f>ROUND($I442*SUMIFS(Exceedance[Exceedance Profile],Exceedance[Month],'VER Hourly QC'!CP$1,Exceedance[Hour Ending],'VER Hourly QC'!CP$2,Exceedance[Technology],'VER Hourly QC'!$D442,Exceedance[Region],'VER Hourly QC'!$G442),2)</f>
        <v>0.95</v>
      </c>
      <c r="CQ442" s="6">
        <f>ROUND($I442*SUMIFS(Exceedance[Exceedance Profile],Exceedance[Month],'VER Hourly QC'!CQ$1,Exceedance[Hour Ending],'VER Hourly QC'!CQ$2,Exceedance[Technology],'VER Hourly QC'!$D442,Exceedance[Region],'VER Hourly QC'!$G442),2)</f>
        <v>1.21</v>
      </c>
      <c r="CR442" s="6">
        <f>ROUND($I442*SUMIFS(Exceedance[Exceedance Profile],Exceedance[Month],'VER Hourly QC'!CR$1,Exceedance[Hour Ending],'VER Hourly QC'!CR$2,Exceedance[Technology],'VER Hourly QC'!$D442,Exceedance[Region],'VER Hourly QC'!$G442),2)</f>
        <v>1.47</v>
      </c>
      <c r="CS442" s="6">
        <f>ROUND($I442*SUMIFS(Exceedance[Exceedance Profile],Exceedance[Month],'VER Hourly QC'!CS$1,Exceedance[Hour Ending],'VER Hourly QC'!CS$2,Exceedance[Technology],'VER Hourly QC'!$D442,Exceedance[Region],'VER Hourly QC'!$G442),2)</f>
        <v>2.08</v>
      </c>
      <c r="CT442" s="6">
        <f>ROUND($I442*SUMIFS(Exceedance[Exceedance Profile],Exceedance[Month],'VER Hourly QC'!CT$1,Exceedance[Hour Ending],'VER Hourly QC'!CT$2,Exceedance[Technology],'VER Hourly QC'!$D442,Exceedance[Region],'VER Hourly QC'!$G442),2)</f>
        <v>2.4900000000000002</v>
      </c>
      <c r="CU442" s="6">
        <f>ROUND($I442*SUMIFS(Exceedance[Exceedance Profile],Exceedance[Month],'VER Hourly QC'!CU$1,Exceedance[Hour Ending],'VER Hourly QC'!CU$2,Exceedance[Technology],'VER Hourly QC'!$D442,Exceedance[Region],'VER Hourly QC'!$G442),2)</f>
        <v>3.07</v>
      </c>
      <c r="CV442" s="6">
        <f>ROUND($I442*SUMIFS(Exceedance[Exceedance Profile],Exceedance[Month],'VER Hourly QC'!CV$1,Exceedance[Hour Ending],'VER Hourly QC'!CV$2,Exceedance[Technology],'VER Hourly QC'!$D442,Exceedance[Region],'VER Hourly QC'!$G442),2)</f>
        <v>3.16</v>
      </c>
      <c r="CW442" s="6">
        <f>ROUND($I442*SUMIFS(Exceedance[Exceedance Profile],Exceedance[Month],'VER Hourly QC'!CW$1,Exceedance[Hour Ending],'VER Hourly QC'!CW$2,Exceedance[Technology],'VER Hourly QC'!$D442,Exceedance[Region],'VER Hourly QC'!$G442),2)</f>
        <v>3.36</v>
      </c>
      <c r="CX442" s="6">
        <f>ROUND($I442*SUMIFS(Exceedance[Exceedance Profile],Exceedance[Month],'VER Hourly QC'!CX$1,Exceedance[Hour Ending],'VER Hourly QC'!CX$2,Exceedance[Technology],'VER Hourly QC'!$D442,Exceedance[Region],'VER Hourly QC'!$G442),2)</f>
        <v>3.54</v>
      </c>
      <c r="CY442" s="6">
        <f>ROUND($I442*SUMIFS(Exceedance[Exceedance Profile],Exceedance[Month],'VER Hourly QC'!CY$1,Exceedance[Hour Ending],'VER Hourly QC'!CY$2,Exceedance[Technology],'VER Hourly QC'!$D442,Exceedance[Region],'VER Hourly QC'!$G442),2)</f>
        <v>3.71</v>
      </c>
      <c r="CZ442" s="6">
        <f>ROUND($I442*SUMIFS(Exceedance[Exceedance Profile],Exceedance[Month],'VER Hourly QC'!CZ$1,Exceedance[Hour Ending],'VER Hourly QC'!CZ$2,Exceedance[Technology],'VER Hourly QC'!$D442,Exceedance[Region],'VER Hourly QC'!$G442),2)</f>
        <v>3.79</v>
      </c>
      <c r="DA442" s="6">
        <f>ROUND($I442*SUMIFS(Exceedance[Exceedance Profile],Exceedance[Month],'VER Hourly QC'!DA$1,Exceedance[Hour Ending],'VER Hourly QC'!DA$2,Exceedance[Technology],'VER Hourly QC'!$D442,Exceedance[Region],'VER Hourly QC'!$G442),2)</f>
        <v>3.87</v>
      </c>
      <c r="DB442" s="6">
        <f>ROUND($I442*SUMIFS(Exceedance[Exceedance Profile],Exceedance[Month],'VER Hourly QC'!DB$1,Exceedance[Hour Ending],'VER Hourly QC'!DB$2,Exceedance[Technology],'VER Hourly QC'!$D442,Exceedance[Region],'VER Hourly QC'!$G442),2)</f>
        <v>4</v>
      </c>
      <c r="DC442" s="6">
        <f>ROUND($I442*SUMIFS(Exceedance[Exceedance Profile],Exceedance[Month],'VER Hourly QC'!DC$1,Exceedance[Hour Ending],'VER Hourly QC'!DC$2,Exceedance[Technology],'VER Hourly QC'!$D442,Exceedance[Region],'VER Hourly QC'!$G442),2)</f>
        <v>4.13</v>
      </c>
      <c r="DD442" s="6">
        <f>ROUND($I442*SUMIFS(Exceedance[Exceedance Profile],Exceedance[Month],'VER Hourly QC'!DD$1,Exceedance[Hour Ending],'VER Hourly QC'!DD$2,Exceedance[Technology],'VER Hourly QC'!$D442,Exceedance[Region],'VER Hourly QC'!$G442),2)</f>
        <v>4.0999999999999996</v>
      </c>
      <c r="DE442" s="6">
        <f>ROUND($I442*SUMIFS(Exceedance[Exceedance Profile],Exceedance[Month],'VER Hourly QC'!DE$1,Exceedance[Hour Ending],'VER Hourly QC'!DE$2,Exceedance[Technology],'VER Hourly QC'!$D442,Exceedance[Region],'VER Hourly QC'!$G442),2)</f>
        <v>3.51</v>
      </c>
      <c r="DF442" s="6">
        <f>ROUND($I442*SUMIFS(Exceedance[Exceedance Profile],Exceedance[Month],'VER Hourly QC'!DF$1,Exceedance[Hour Ending],'VER Hourly QC'!DF$2,Exceedance[Technology],'VER Hourly QC'!$D442,Exceedance[Region],'VER Hourly QC'!$G442),2)</f>
        <v>3.02</v>
      </c>
      <c r="DG442" s="6">
        <f>ROUND($I442*SUMIFS(Exceedance[Exceedance Profile],Exceedance[Month],'VER Hourly QC'!DG$1,Exceedance[Hour Ending],'VER Hourly QC'!DG$2,Exceedance[Technology],'VER Hourly QC'!$D442,Exceedance[Region],'VER Hourly QC'!$G442),2)</f>
        <v>2.8</v>
      </c>
      <c r="DH442" s="6">
        <f>ROUND($I442*SUMIFS(Exceedance[Exceedance Profile],Exceedance[Month],'VER Hourly QC'!DH$1,Exceedance[Hour Ending],'VER Hourly QC'!DH$2,Exceedance[Technology],'VER Hourly QC'!$D442,Exceedance[Region],'VER Hourly QC'!$G442),2)</f>
        <v>2.2799999999999998</v>
      </c>
      <c r="DI442" s="6">
        <f>ROUND($I442*SUMIFS(Exceedance[Exceedance Profile],Exceedance[Month],'VER Hourly QC'!DI$1,Exceedance[Hour Ending],'VER Hourly QC'!DI$2,Exceedance[Technology],'VER Hourly QC'!$D442,Exceedance[Region],'VER Hourly QC'!$G442),2)</f>
        <v>2.2799999999999998</v>
      </c>
      <c r="DJ442" s="6">
        <f>ROUND($I442*SUMIFS(Exceedance[Exceedance Profile],Exceedance[Month],'VER Hourly QC'!DJ$1,Exceedance[Hour Ending],'VER Hourly QC'!DJ$2,Exceedance[Technology],'VER Hourly QC'!$D442,Exceedance[Region],'VER Hourly QC'!$G442),2)</f>
        <v>1.89</v>
      </c>
      <c r="DK442" s="6">
        <f>ROUND($I442*SUMIFS(Exceedance[Exceedance Profile],Exceedance[Month],'VER Hourly QC'!DK$1,Exceedance[Hour Ending],'VER Hourly QC'!DK$2,Exceedance[Technology],'VER Hourly QC'!$D442,Exceedance[Region],'VER Hourly QC'!$G442),2)</f>
        <v>1.56</v>
      </c>
      <c r="DL442" s="6">
        <f>ROUND($I442*SUMIFS(Exceedance[Exceedance Profile],Exceedance[Month],'VER Hourly QC'!DL$1,Exceedance[Hour Ending],'VER Hourly QC'!DL$2,Exceedance[Technology],'VER Hourly QC'!$D442,Exceedance[Region],'VER Hourly QC'!$G442),2)</f>
        <v>1.23</v>
      </c>
      <c r="DM442" s="6">
        <f>ROUND($I442*SUMIFS(Exceedance[Exceedance Profile],Exceedance[Month],'VER Hourly QC'!DM$1,Exceedance[Hour Ending],'VER Hourly QC'!DM$2,Exceedance[Technology],'VER Hourly QC'!$D442,Exceedance[Region],'VER Hourly QC'!$G442),2)</f>
        <v>1.32</v>
      </c>
      <c r="DN442" s="6">
        <f>ROUND($I442*SUMIFS(Exceedance[Exceedance Profile],Exceedance[Month],'VER Hourly QC'!DN$1,Exceedance[Hour Ending],'VER Hourly QC'!DN$2,Exceedance[Technology],'VER Hourly QC'!$D442,Exceedance[Region],'VER Hourly QC'!$G442),2)</f>
        <v>1.6</v>
      </c>
      <c r="DO442" s="6">
        <f>ROUND($I442*SUMIFS(Exceedance[Exceedance Profile],Exceedance[Month],'VER Hourly QC'!DO$1,Exceedance[Hour Ending],'VER Hourly QC'!DO$2,Exceedance[Technology],'VER Hourly QC'!$D442,Exceedance[Region],'VER Hourly QC'!$G442),2)</f>
        <v>1.83</v>
      </c>
      <c r="DP442" s="6">
        <f>ROUND($I442*SUMIFS(Exceedance[Exceedance Profile],Exceedance[Month],'VER Hourly QC'!DP$1,Exceedance[Hour Ending],'VER Hourly QC'!DP$2,Exceedance[Technology],'VER Hourly QC'!$D442,Exceedance[Region],'VER Hourly QC'!$G442),2)</f>
        <v>2.59</v>
      </c>
      <c r="DQ442" s="6">
        <f>ROUND($I442*SUMIFS(Exceedance[Exceedance Profile],Exceedance[Month],'VER Hourly QC'!DQ$1,Exceedance[Hour Ending],'VER Hourly QC'!DQ$2,Exceedance[Technology],'VER Hourly QC'!$D442,Exceedance[Region],'VER Hourly QC'!$G442),2)</f>
        <v>3.25</v>
      </c>
      <c r="DR442" s="6">
        <f>ROUND($I442*SUMIFS(Exceedance[Exceedance Profile],Exceedance[Month],'VER Hourly QC'!DR$1,Exceedance[Hour Ending],'VER Hourly QC'!DR$2,Exceedance[Technology],'VER Hourly QC'!$D442,Exceedance[Region],'VER Hourly QC'!$G442),2)</f>
        <v>3.83</v>
      </c>
      <c r="DS442" s="6">
        <f>ROUND($I442*SUMIFS(Exceedance[Exceedance Profile],Exceedance[Month],'VER Hourly QC'!DS$1,Exceedance[Hour Ending],'VER Hourly QC'!DS$2,Exceedance[Technology],'VER Hourly QC'!$D442,Exceedance[Region],'VER Hourly QC'!$G442),2)</f>
        <v>4.09</v>
      </c>
      <c r="DT442" s="6">
        <f>ROUND($I442*SUMIFS(Exceedance[Exceedance Profile],Exceedance[Month],'VER Hourly QC'!DT$1,Exceedance[Hour Ending],'VER Hourly QC'!DT$2,Exceedance[Technology],'VER Hourly QC'!$D442,Exceedance[Region],'VER Hourly QC'!$G442),2)</f>
        <v>4.1500000000000004</v>
      </c>
      <c r="DU442" s="6">
        <f>ROUND($I442*SUMIFS(Exceedance[Exceedance Profile],Exceedance[Month],'VER Hourly QC'!DU$1,Exceedance[Hour Ending],'VER Hourly QC'!DU$2,Exceedance[Technology],'VER Hourly QC'!$D442,Exceedance[Region],'VER Hourly QC'!$G442),2)</f>
        <v>4.3099999999999996</v>
      </c>
      <c r="DV442" s="6">
        <f>ROUND($I442*SUMIFS(Exceedance[Exceedance Profile],Exceedance[Month],'VER Hourly QC'!DV$1,Exceedance[Hour Ending],'VER Hourly QC'!DV$2,Exceedance[Technology],'VER Hourly QC'!$D442,Exceedance[Region],'VER Hourly QC'!$G442),2)</f>
        <v>4.5</v>
      </c>
      <c r="DW442" s="6">
        <f>ROUND($I442*SUMIFS(Exceedance[Exceedance Profile],Exceedance[Month],'VER Hourly QC'!DW$1,Exceedance[Hour Ending],'VER Hourly QC'!DW$2,Exceedance[Technology],'VER Hourly QC'!$D442,Exceedance[Region],'VER Hourly QC'!$G442),2)</f>
        <v>4.34</v>
      </c>
      <c r="DX442" s="6">
        <f>ROUND($I442*SUMIFS(Exceedance[Exceedance Profile],Exceedance[Month],'VER Hourly QC'!DX$1,Exceedance[Hour Ending],'VER Hourly QC'!DX$2,Exceedance[Technology],'VER Hourly QC'!$D442,Exceedance[Region],'VER Hourly QC'!$G442),2)</f>
        <v>4.2699999999999996</v>
      </c>
      <c r="DY442" s="6">
        <f>ROUND($I442*SUMIFS(Exceedance[Exceedance Profile],Exceedance[Month],'VER Hourly QC'!DY$1,Exceedance[Hour Ending],'VER Hourly QC'!DY$2,Exceedance[Technology],'VER Hourly QC'!$D442,Exceedance[Region],'VER Hourly QC'!$G442),2)</f>
        <v>4.2300000000000004</v>
      </c>
      <c r="DZ442" s="6">
        <f>ROUND($I442*SUMIFS(Exceedance[Exceedance Profile],Exceedance[Month],'VER Hourly QC'!DZ$1,Exceedance[Hour Ending],'VER Hourly QC'!DZ$2,Exceedance[Technology],'VER Hourly QC'!$D442,Exceedance[Region],'VER Hourly QC'!$G442),2)</f>
        <v>4.34</v>
      </c>
      <c r="EA442" s="6">
        <f>ROUND($I442*SUMIFS(Exceedance[Exceedance Profile],Exceedance[Month],'VER Hourly QC'!EA$1,Exceedance[Hour Ending],'VER Hourly QC'!EA$2,Exceedance[Technology],'VER Hourly QC'!$D442,Exceedance[Region],'VER Hourly QC'!$G442),2)</f>
        <v>4.37</v>
      </c>
      <c r="EB442" s="6">
        <f>ROUND($I442*SUMIFS(Exceedance[Exceedance Profile],Exceedance[Month],'VER Hourly QC'!EB$1,Exceedance[Hour Ending],'VER Hourly QC'!EB$2,Exceedance[Technology],'VER Hourly QC'!$D442,Exceedance[Region],'VER Hourly QC'!$G442),2)</f>
        <v>4.09</v>
      </c>
      <c r="EC442" s="6">
        <f>ROUND($I442*SUMIFS(Exceedance[Exceedance Profile],Exceedance[Month],'VER Hourly QC'!EC$1,Exceedance[Hour Ending],'VER Hourly QC'!EC$2,Exceedance[Technology],'VER Hourly QC'!$D442,Exceedance[Region],'VER Hourly QC'!$G442),2)</f>
        <v>3.94</v>
      </c>
      <c r="ED442" s="6">
        <f>ROUND($I442*SUMIFS(Exceedance[Exceedance Profile],Exceedance[Month],'VER Hourly QC'!ED$1,Exceedance[Hour Ending],'VER Hourly QC'!ED$2,Exceedance[Technology],'VER Hourly QC'!$D442,Exceedance[Region],'VER Hourly QC'!$G442),2)</f>
        <v>3.55</v>
      </c>
      <c r="EE442" s="6">
        <f>ROUND($I442*SUMIFS(Exceedance[Exceedance Profile],Exceedance[Month],'VER Hourly QC'!EE$1,Exceedance[Hour Ending],'VER Hourly QC'!EE$2,Exceedance[Technology],'VER Hourly QC'!$D442,Exceedance[Region],'VER Hourly QC'!$G442),2)</f>
        <v>2.98</v>
      </c>
      <c r="EF442" s="6">
        <f>ROUND($I442*SUMIFS(Exceedance[Exceedance Profile],Exceedance[Month],'VER Hourly QC'!EF$1,Exceedance[Hour Ending],'VER Hourly QC'!EF$2,Exceedance[Technology],'VER Hourly QC'!$D442,Exceedance[Region],'VER Hourly QC'!$G442),2)</f>
        <v>2.42</v>
      </c>
      <c r="EG442" s="6">
        <f>ROUND($I442*SUMIFS(Exceedance[Exceedance Profile],Exceedance[Month],'VER Hourly QC'!EG$1,Exceedance[Hour Ending],'VER Hourly QC'!EG$2,Exceedance[Technology],'VER Hourly QC'!$D442,Exceedance[Region],'VER Hourly QC'!$G442),2)</f>
        <v>2.1800000000000002</v>
      </c>
      <c r="EH442" s="6">
        <f>ROUND($I442*SUMIFS(Exceedance[Exceedance Profile],Exceedance[Month],'VER Hourly QC'!EH$1,Exceedance[Hour Ending],'VER Hourly QC'!EH$2,Exceedance[Technology],'VER Hourly QC'!$D442,Exceedance[Region],'VER Hourly QC'!$G442),2)</f>
        <v>1.81</v>
      </c>
      <c r="EI442" s="6">
        <f>ROUND($I442*SUMIFS(Exceedance[Exceedance Profile],Exceedance[Month],'VER Hourly QC'!EI$1,Exceedance[Hour Ending],'VER Hourly QC'!EI$2,Exceedance[Technology],'VER Hourly QC'!$D442,Exceedance[Region],'VER Hourly QC'!$G442),2)</f>
        <v>1.35</v>
      </c>
      <c r="EJ442" s="6">
        <f>ROUND($I442*SUMIFS(Exceedance[Exceedance Profile],Exceedance[Month],'VER Hourly QC'!EJ$1,Exceedance[Hour Ending],'VER Hourly QC'!EJ$2,Exceedance[Technology],'VER Hourly QC'!$D442,Exceedance[Region],'VER Hourly QC'!$G442),2)</f>
        <v>0.91</v>
      </c>
      <c r="EK442" s="6">
        <f>ROUND($I442*SUMIFS(Exceedance[Exceedance Profile],Exceedance[Month],'VER Hourly QC'!EK$1,Exceedance[Hour Ending],'VER Hourly QC'!EK$2,Exceedance[Technology],'VER Hourly QC'!$D442,Exceedance[Region],'VER Hourly QC'!$G442),2)</f>
        <v>0.91</v>
      </c>
      <c r="EL442" s="6">
        <f>ROUND($I442*SUMIFS(Exceedance[Exceedance Profile],Exceedance[Month],'VER Hourly QC'!EL$1,Exceedance[Hour Ending],'VER Hourly QC'!EL$2,Exceedance[Technology],'VER Hourly QC'!$D442,Exceedance[Region],'VER Hourly QC'!$G442),2)</f>
        <v>0.93</v>
      </c>
      <c r="EM442" s="6">
        <f>ROUND($I442*SUMIFS(Exceedance[Exceedance Profile],Exceedance[Month],'VER Hourly QC'!EM$1,Exceedance[Hour Ending],'VER Hourly QC'!EM$2,Exceedance[Technology],'VER Hourly QC'!$D442,Exceedance[Region],'VER Hourly QC'!$G442),2)</f>
        <v>1.34</v>
      </c>
      <c r="EN442" s="6">
        <f>ROUND($I442*SUMIFS(Exceedance[Exceedance Profile],Exceedance[Month],'VER Hourly QC'!EN$1,Exceedance[Hour Ending],'VER Hourly QC'!EN$2,Exceedance[Technology],'VER Hourly QC'!$D442,Exceedance[Region],'VER Hourly QC'!$G442),2)</f>
        <v>2.19</v>
      </c>
      <c r="EO442" s="6">
        <f>ROUND($I442*SUMIFS(Exceedance[Exceedance Profile],Exceedance[Month],'VER Hourly QC'!EO$1,Exceedance[Hour Ending],'VER Hourly QC'!EO$2,Exceedance[Technology],'VER Hourly QC'!$D442,Exceedance[Region],'VER Hourly QC'!$G442),2)</f>
        <v>3.04</v>
      </c>
      <c r="EP442" s="6">
        <f>ROUND($I442*SUMIFS(Exceedance[Exceedance Profile],Exceedance[Month],'VER Hourly QC'!EP$1,Exceedance[Hour Ending],'VER Hourly QC'!EP$2,Exceedance[Technology],'VER Hourly QC'!$D442,Exceedance[Region],'VER Hourly QC'!$G442),2)</f>
        <v>3.56</v>
      </c>
      <c r="EQ442" s="6">
        <f>ROUND($I442*SUMIFS(Exceedance[Exceedance Profile],Exceedance[Month],'VER Hourly QC'!EQ$1,Exceedance[Hour Ending],'VER Hourly QC'!EQ$2,Exceedance[Technology],'VER Hourly QC'!$D442,Exceedance[Region],'VER Hourly QC'!$G442),2)</f>
        <v>3.84</v>
      </c>
      <c r="ER442" s="6">
        <f>ROUND($I442*SUMIFS(Exceedance[Exceedance Profile],Exceedance[Month],'VER Hourly QC'!ER$1,Exceedance[Hour Ending],'VER Hourly QC'!ER$2,Exceedance[Technology],'VER Hourly QC'!$D442,Exceedance[Region],'VER Hourly QC'!$G442),2)</f>
        <v>3.96</v>
      </c>
      <c r="ES442" s="6">
        <f>ROUND($I442*SUMIFS(Exceedance[Exceedance Profile],Exceedance[Month],'VER Hourly QC'!ES$1,Exceedance[Hour Ending],'VER Hourly QC'!ES$2,Exceedance[Technology],'VER Hourly QC'!$D442,Exceedance[Region],'VER Hourly QC'!$G442),2)</f>
        <v>4.2</v>
      </c>
      <c r="ET442" s="6">
        <f>ROUND($I442*SUMIFS(Exceedance[Exceedance Profile],Exceedance[Month],'VER Hourly QC'!ET$1,Exceedance[Hour Ending],'VER Hourly QC'!ET$2,Exceedance[Technology],'VER Hourly QC'!$D442,Exceedance[Region],'VER Hourly QC'!$G442),2)</f>
        <v>4.6100000000000003</v>
      </c>
      <c r="EU442" s="6">
        <f>ROUND($I442*SUMIFS(Exceedance[Exceedance Profile],Exceedance[Month],'VER Hourly QC'!EU$1,Exceedance[Hour Ending],'VER Hourly QC'!EU$2,Exceedance[Technology],'VER Hourly QC'!$D442,Exceedance[Region],'VER Hourly QC'!$G442),2)</f>
        <v>4.5999999999999996</v>
      </c>
      <c r="EV442" s="6">
        <f>ROUND($I442*SUMIFS(Exceedance[Exceedance Profile],Exceedance[Month],'VER Hourly QC'!EV$1,Exceedance[Hour Ending],'VER Hourly QC'!EV$2,Exceedance[Technology],'VER Hourly QC'!$D442,Exceedance[Region],'VER Hourly QC'!$G442),2)</f>
        <v>4.7</v>
      </c>
      <c r="EW442" s="6">
        <f>ROUND($I442*SUMIFS(Exceedance[Exceedance Profile],Exceedance[Month],'VER Hourly QC'!EW$1,Exceedance[Hour Ending],'VER Hourly QC'!EW$2,Exceedance[Technology],'VER Hourly QC'!$D442,Exceedance[Region],'VER Hourly QC'!$G442),2)</f>
        <v>4.62</v>
      </c>
      <c r="EX442" s="6">
        <f>ROUND($I442*SUMIFS(Exceedance[Exceedance Profile],Exceedance[Month],'VER Hourly QC'!EX$1,Exceedance[Hour Ending],'VER Hourly QC'!EX$2,Exceedance[Technology],'VER Hourly QC'!$D442,Exceedance[Region],'VER Hourly QC'!$G442),2)</f>
        <v>5.35</v>
      </c>
      <c r="EY442" s="6">
        <f>ROUND($I442*SUMIFS(Exceedance[Exceedance Profile],Exceedance[Month],'VER Hourly QC'!EY$1,Exceedance[Hour Ending],'VER Hourly QC'!EY$2,Exceedance[Technology],'VER Hourly QC'!$D442,Exceedance[Region],'VER Hourly QC'!$G442),2)</f>
        <v>5.12</v>
      </c>
      <c r="EZ442" s="6">
        <f>ROUND($I442*SUMIFS(Exceedance[Exceedance Profile],Exceedance[Month],'VER Hourly QC'!EZ$1,Exceedance[Hour Ending],'VER Hourly QC'!EZ$2,Exceedance[Technology],'VER Hourly QC'!$D442,Exceedance[Region],'VER Hourly QC'!$G442),2)</f>
        <v>5.04</v>
      </c>
      <c r="FA442" s="6">
        <f>ROUND($I442*SUMIFS(Exceedance[Exceedance Profile],Exceedance[Month],'VER Hourly QC'!FA$1,Exceedance[Hour Ending],'VER Hourly QC'!FA$2,Exceedance[Technology],'VER Hourly QC'!$D442,Exceedance[Region],'VER Hourly QC'!$G442),2)</f>
        <v>4.8</v>
      </c>
      <c r="FB442" s="6">
        <f>ROUND($I442*SUMIFS(Exceedance[Exceedance Profile],Exceedance[Month],'VER Hourly QC'!FB$1,Exceedance[Hour Ending],'VER Hourly QC'!FB$2,Exceedance[Technology],'VER Hourly QC'!$D442,Exceedance[Region],'VER Hourly QC'!$G442),2)</f>
        <v>4.4000000000000004</v>
      </c>
      <c r="FC442" s="6">
        <f>ROUND($I442*SUMIFS(Exceedance[Exceedance Profile],Exceedance[Month],'VER Hourly QC'!FC$1,Exceedance[Hour Ending],'VER Hourly QC'!FC$2,Exceedance[Technology],'VER Hourly QC'!$D442,Exceedance[Region],'VER Hourly QC'!$G442),2)</f>
        <v>4.17</v>
      </c>
      <c r="FD442" s="6">
        <f>ROUND($I442*SUMIFS(Exceedance[Exceedance Profile],Exceedance[Month],'VER Hourly QC'!FD$1,Exceedance[Hour Ending],'VER Hourly QC'!FD$2,Exceedance[Technology],'VER Hourly QC'!$D442,Exceedance[Region],'VER Hourly QC'!$G442),2)</f>
        <v>3.53</v>
      </c>
      <c r="FE442" s="6">
        <f>ROUND($I442*SUMIFS(Exceedance[Exceedance Profile],Exceedance[Month],'VER Hourly QC'!FE$1,Exceedance[Hour Ending],'VER Hourly QC'!FE$2,Exceedance[Technology],'VER Hourly QC'!$D442,Exceedance[Region],'VER Hourly QC'!$G442),2)</f>
        <v>2.75</v>
      </c>
      <c r="FF442" s="6">
        <f>ROUND($I442*SUMIFS(Exceedance[Exceedance Profile],Exceedance[Month],'VER Hourly QC'!FF$1,Exceedance[Hour Ending],'VER Hourly QC'!FF$2,Exceedance[Technology],'VER Hourly QC'!$D442,Exceedance[Region],'VER Hourly QC'!$G442),2)</f>
        <v>2.06</v>
      </c>
      <c r="FG442" s="6">
        <f>ROUND($I442*SUMIFS(Exceedance[Exceedance Profile],Exceedance[Month],'VER Hourly QC'!FG$1,Exceedance[Hour Ending],'VER Hourly QC'!FG$2,Exceedance[Technology],'VER Hourly QC'!$D442,Exceedance[Region],'VER Hourly QC'!$G442),2)</f>
        <v>1.67</v>
      </c>
      <c r="FH442" s="6">
        <f>ROUND($I442*SUMIFS(Exceedance[Exceedance Profile],Exceedance[Month],'VER Hourly QC'!FH$1,Exceedance[Hour Ending],'VER Hourly QC'!FH$2,Exceedance[Technology],'VER Hourly QC'!$D442,Exceedance[Region],'VER Hourly QC'!$G442),2)</f>
        <v>1.28</v>
      </c>
      <c r="FI442" s="6">
        <f>ROUND($I442*SUMIFS(Exceedance[Exceedance Profile],Exceedance[Month],'VER Hourly QC'!FI$1,Exceedance[Hour Ending],'VER Hourly QC'!FI$2,Exceedance[Technology],'VER Hourly QC'!$D442,Exceedance[Region],'VER Hourly QC'!$G442),2)</f>
        <v>1.1499999999999999</v>
      </c>
      <c r="FJ442" s="6">
        <f>ROUND($I442*SUMIFS(Exceedance[Exceedance Profile],Exceedance[Month],'VER Hourly QC'!FJ$1,Exceedance[Hour Ending],'VER Hourly QC'!FJ$2,Exceedance[Technology],'VER Hourly QC'!$D442,Exceedance[Region],'VER Hourly QC'!$G442),2)</f>
        <v>1.47</v>
      </c>
      <c r="FK442" s="6">
        <f>ROUND($I442*SUMIFS(Exceedance[Exceedance Profile],Exceedance[Month],'VER Hourly QC'!FK$1,Exceedance[Hour Ending],'VER Hourly QC'!FK$2,Exceedance[Technology],'VER Hourly QC'!$D442,Exceedance[Region],'VER Hourly QC'!$G442),2)</f>
        <v>2.06</v>
      </c>
      <c r="FL442" s="6">
        <f>ROUND($I442*SUMIFS(Exceedance[Exceedance Profile],Exceedance[Month],'VER Hourly QC'!FL$1,Exceedance[Hour Ending],'VER Hourly QC'!FL$2,Exceedance[Technology],'VER Hourly QC'!$D442,Exceedance[Region],'VER Hourly QC'!$G442),2)</f>
        <v>2.92</v>
      </c>
      <c r="FM442" s="6">
        <f>ROUND($I442*SUMIFS(Exceedance[Exceedance Profile],Exceedance[Month],'VER Hourly QC'!FM$1,Exceedance[Hour Ending],'VER Hourly QC'!FM$2,Exceedance[Technology],'VER Hourly QC'!$D442,Exceedance[Region],'VER Hourly QC'!$G442),2)</f>
        <v>3.43</v>
      </c>
      <c r="FN442" s="6">
        <f>ROUND($I442*SUMIFS(Exceedance[Exceedance Profile],Exceedance[Month],'VER Hourly QC'!FN$1,Exceedance[Hour Ending],'VER Hourly QC'!FN$2,Exceedance[Technology],'VER Hourly QC'!$D442,Exceedance[Region],'VER Hourly QC'!$G442),2)</f>
        <v>3.86</v>
      </c>
      <c r="FO442" s="6">
        <f>ROUND($I442*SUMIFS(Exceedance[Exceedance Profile],Exceedance[Month],'VER Hourly QC'!FO$1,Exceedance[Hour Ending],'VER Hourly QC'!FO$2,Exceedance[Technology],'VER Hourly QC'!$D442,Exceedance[Region],'VER Hourly QC'!$G442),2)</f>
        <v>4.1900000000000004</v>
      </c>
      <c r="FP442" s="6">
        <f>ROUND($I442*SUMIFS(Exceedance[Exceedance Profile],Exceedance[Month],'VER Hourly QC'!FP$1,Exceedance[Hour Ending],'VER Hourly QC'!FP$2,Exceedance[Technology],'VER Hourly QC'!$D442,Exceedance[Region],'VER Hourly QC'!$G442),2)</f>
        <v>4.54</v>
      </c>
      <c r="FQ442" s="6">
        <f>ROUND($I442*SUMIFS(Exceedance[Exceedance Profile],Exceedance[Month],'VER Hourly QC'!FQ$1,Exceedance[Hour Ending],'VER Hourly QC'!FQ$2,Exceedance[Technology],'VER Hourly QC'!$D442,Exceedance[Region],'VER Hourly QC'!$G442),2)</f>
        <v>4.7</v>
      </c>
      <c r="FR442" s="6">
        <f>ROUND($I442*SUMIFS(Exceedance[Exceedance Profile],Exceedance[Month],'VER Hourly QC'!FR$1,Exceedance[Hour Ending],'VER Hourly QC'!FR$2,Exceedance[Technology],'VER Hourly QC'!$D442,Exceedance[Region],'VER Hourly QC'!$G442),2)</f>
        <v>4.99</v>
      </c>
      <c r="FS442" s="6">
        <f>ROUND($I442*SUMIFS(Exceedance[Exceedance Profile],Exceedance[Month],'VER Hourly QC'!FS$1,Exceedance[Hour Ending],'VER Hourly QC'!FS$2,Exceedance[Technology],'VER Hourly QC'!$D442,Exceedance[Region],'VER Hourly QC'!$G442),2)</f>
        <v>5.19</v>
      </c>
      <c r="FT442" s="6">
        <f>ROUND($I442*SUMIFS(Exceedance[Exceedance Profile],Exceedance[Month],'VER Hourly QC'!FT$1,Exceedance[Hour Ending],'VER Hourly QC'!FT$2,Exceedance[Technology],'VER Hourly QC'!$D442,Exceedance[Region],'VER Hourly QC'!$G442),2)</f>
        <v>5.46</v>
      </c>
      <c r="FU442" s="6">
        <f>ROUND($I442*SUMIFS(Exceedance[Exceedance Profile],Exceedance[Month],'VER Hourly QC'!FU$1,Exceedance[Hour Ending],'VER Hourly QC'!FU$2,Exceedance[Technology],'VER Hourly QC'!$D442,Exceedance[Region],'VER Hourly QC'!$G442),2)</f>
        <v>5.56</v>
      </c>
      <c r="FV442" s="6">
        <f>ROUND($I442*SUMIFS(Exceedance[Exceedance Profile],Exceedance[Month],'VER Hourly QC'!FV$1,Exceedance[Hour Ending],'VER Hourly QC'!FV$2,Exceedance[Technology],'VER Hourly QC'!$D442,Exceedance[Region],'VER Hourly QC'!$G442),2)</f>
        <v>4.53</v>
      </c>
      <c r="FW442" s="6">
        <f>ROUND($I442*SUMIFS(Exceedance[Exceedance Profile],Exceedance[Month],'VER Hourly QC'!FW$1,Exceedance[Hour Ending],'VER Hourly QC'!FW$2,Exceedance[Technology],'VER Hourly QC'!$D442,Exceedance[Region],'VER Hourly QC'!$G442),2)</f>
        <v>4.1500000000000004</v>
      </c>
      <c r="FX442" s="6">
        <f>ROUND($I442*SUMIFS(Exceedance[Exceedance Profile],Exceedance[Month],'VER Hourly QC'!FX$1,Exceedance[Hour Ending],'VER Hourly QC'!FX$2,Exceedance[Technology],'VER Hourly QC'!$D442,Exceedance[Region],'VER Hourly QC'!$G442),2)</f>
        <v>3.74</v>
      </c>
      <c r="FY442" s="6">
        <f>ROUND($I442*SUMIFS(Exceedance[Exceedance Profile],Exceedance[Month],'VER Hourly QC'!FY$1,Exceedance[Hour Ending],'VER Hourly QC'!FY$2,Exceedance[Technology],'VER Hourly QC'!$D442,Exceedance[Region],'VER Hourly QC'!$G442),2)</f>
        <v>3.27</v>
      </c>
      <c r="FZ442" s="6">
        <f>ROUND($I442*SUMIFS(Exceedance[Exceedance Profile],Exceedance[Month],'VER Hourly QC'!FZ$1,Exceedance[Hour Ending],'VER Hourly QC'!FZ$2,Exceedance[Technology],'VER Hourly QC'!$D442,Exceedance[Region],'VER Hourly QC'!$G442),2)</f>
        <v>2.84</v>
      </c>
      <c r="GA442" s="6">
        <f>ROUND($I442*SUMIFS(Exceedance[Exceedance Profile],Exceedance[Month],'VER Hourly QC'!GA$1,Exceedance[Hour Ending],'VER Hourly QC'!GA$2,Exceedance[Technology],'VER Hourly QC'!$D442,Exceedance[Region],'VER Hourly QC'!$G442),2)</f>
        <v>2.4700000000000002</v>
      </c>
      <c r="GB442" s="6">
        <f>ROUND($I442*SUMIFS(Exceedance[Exceedance Profile],Exceedance[Month],'VER Hourly QC'!GB$1,Exceedance[Hour Ending],'VER Hourly QC'!GB$2,Exceedance[Technology],'VER Hourly QC'!$D442,Exceedance[Region],'VER Hourly QC'!$G442),2)</f>
        <v>2.19</v>
      </c>
      <c r="GC442" s="6">
        <f>ROUND($I442*SUMIFS(Exceedance[Exceedance Profile],Exceedance[Month],'VER Hourly QC'!GC$1,Exceedance[Hour Ending],'VER Hourly QC'!GC$2,Exceedance[Technology],'VER Hourly QC'!$D442,Exceedance[Region],'VER Hourly QC'!$G442),2)</f>
        <v>1.5</v>
      </c>
      <c r="GD442" s="6">
        <f>ROUND($I442*SUMIFS(Exceedance[Exceedance Profile],Exceedance[Month],'VER Hourly QC'!GD$1,Exceedance[Hour Ending],'VER Hourly QC'!GD$2,Exceedance[Technology],'VER Hourly QC'!$D442,Exceedance[Region],'VER Hourly QC'!$G442),2)</f>
        <v>0.99</v>
      </c>
      <c r="GE442" s="6">
        <f>ROUND($I442*SUMIFS(Exceedance[Exceedance Profile],Exceedance[Month],'VER Hourly QC'!GE$1,Exceedance[Hour Ending],'VER Hourly QC'!GE$2,Exceedance[Technology],'VER Hourly QC'!$D442,Exceedance[Region],'VER Hourly QC'!$G442),2)</f>
        <v>0.73</v>
      </c>
      <c r="GF442" s="6">
        <f>ROUND($I442*SUMIFS(Exceedance[Exceedance Profile],Exceedance[Month],'VER Hourly QC'!GF$1,Exceedance[Hour Ending],'VER Hourly QC'!GF$2,Exceedance[Technology],'VER Hourly QC'!$D442,Exceedance[Region],'VER Hourly QC'!$G442),2)</f>
        <v>0.54</v>
      </c>
      <c r="GG442" s="6">
        <f>ROUND($I442*SUMIFS(Exceedance[Exceedance Profile],Exceedance[Month],'VER Hourly QC'!GG$1,Exceedance[Hour Ending],'VER Hourly QC'!GG$2,Exceedance[Technology],'VER Hourly QC'!$D442,Exceedance[Region],'VER Hourly QC'!$G442),2)</f>
        <v>0.45</v>
      </c>
      <c r="GH442" s="6">
        <f>ROUND($I442*SUMIFS(Exceedance[Exceedance Profile],Exceedance[Month],'VER Hourly QC'!GH$1,Exceedance[Hour Ending],'VER Hourly QC'!GH$2,Exceedance[Technology],'VER Hourly QC'!$D442,Exceedance[Region],'VER Hourly QC'!$G442),2)</f>
        <v>0.45</v>
      </c>
      <c r="GI442" s="6">
        <f>ROUND($I442*SUMIFS(Exceedance[Exceedance Profile],Exceedance[Month],'VER Hourly QC'!GI$1,Exceedance[Hour Ending],'VER Hourly QC'!GI$2,Exceedance[Technology],'VER Hourly QC'!$D442,Exceedance[Region],'VER Hourly QC'!$G442),2)</f>
        <v>0.56000000000000005</v>
      </c>
      <c r="GJ442" s="6">
        <f>ROUND($I442*SUMIFS(Exceedance[Exceedance Profile],Exceedance[Month],'VER Hourly QC'!GJ$1,Exceedance[Hour Ending],'VER Hourly QC'!GJ$2,Exceedance[Technology],'VER Hourly QC'!$D442,Exceedance[Region],'VER Hourly QC'!$G442),2)</f>
        <v>0.87</v>
      </c>
      <c r="GK442" s="6">
        <f>ROUND($I442*SUMIFS(Exceedance[Exceedance Profile],Exceedance[Month],'VER Hourly QC'!GK$1,Exceedance[Hour Ending],'VER Hourly QC'!GK$2,Exceedance[Technology],'VER Hourly QC'!$D442,Exceedance[Region],'VER Hourly QC'!$G442),2)</f>
        <v>1.53</v>
      </c>
      <c r="GL442" s="6">
        <f>ROUND($I442*SUMIFS(Exceedance[Exceedance Profile],Exceedance[Month],'VER Hourly QC'!GL$1,Exceedance[Hour Ending],'VER Hourly QC'!GL$2,Exceedance[Technology],'VER Hourly QC'!$D442,Exceedance[Region],'VER Hourly QC'!$G442),2)</f>
        <v>2.2599999999999998</v>
      </c>
      <c r="GM442" s="6">
        <f>ROUND($I442*SUMIFS(Exceedance[Exceedance Profile],Exceedance[Month],'VER Hourly QC'!GM$1,Exceedance[Hour Ending],'VER Hourly QC'!GM$2,Exceedance[Technology],'VER Hourly QC'!$D442,Exceedance[Region],'VER Hourly QC'!$G442),2)</f>
        <v>2.73</v>
      </c>
      <c r="GN442" s="6">
        <f>ROUND($I442*SUMIFS(Exceedance[Exceedance Profile],Exceedance[Month],'VER Hourly QC'!GN$1,Exceedance[Hour Ending],'VER Hourly QC'!GN$2,Exceedance[Technology],'VER Hourly QC'!$D442,Exceedance[Region],'VER Hourly QC'!$G442),2)</f>
        <v>3.31</v>
      </c>
      <c r="GO442" s="6">
        <f>ROUND($I442*SUMIFS(Exceedance[Exceedance Profile],Exceedance[Month],'VER Hourly QC'!GO$1,Exceedance[Hour Ending],'VER Hourly QC'!GO$2,Exceedance[Technology],'VER Hourly QC'!$D442,Exceedance[Region],'VER Hourly QC'!$G442),2)</f>
        <v>4.09</v>
      </c>
      <c r="GP442" s="6">
        <f>ROUND($I442*SUMIFS(Exceedance[Exceedance Profile],Exceedance[Month],'VER Hourly QC'!GP$1,Exceedance[Hour Ending],'VER Hourly QC'!GP$2,Exceedance[Technology],'VER Hourly QC'!$D442,Exceedance[Region],'VER Hourly QC'!$G442),2)</f>
        <v>4.3499999999999996</v>
      </c>
      <c r="GQ442" s="6">
        <f>ROUND($I442*SUMIFS(Exceedance[Exceedance Profile],Exceedance[Month],'VER Hourly QC'!GQ$1,Exceedance[Hour Ending],'VER Hourly QC'!GQ$2,Exceedance[Technology],'VER Hourly QC'!$D442,Exceedance[Region],'VER Hourly QC'!$G442),2)</f>
        <v>4.46</v>
      </c>
      <c r="GR442" s="6">
        <f>ROUND($I442*SUMIFS(Exceedance[Exceedance Profile],Exceedance[Month],'VER Hourly QC'!GR$1,Exceedance[Hour Ending],'VER Hourly QC'!GR$2,Exceedance[Technology],'VER Hourly QC'!$D442,Exceedance[Region],'VER Hourly QC'!$G442),2)</f>
        <v>4.53</v>
      </c>
      <c r="GS442" s="6">
        <f>ROUND($I442*SUMIFS(Exceedance[Exceedance Profile],Exceedance[Month],'VER Hourly QC'!GS$1,Exceedance[Hour Ending],'VER Hourly QC'!GS$2,Exceedance[Technology],'VER Hourly QC'!$D442,Exceedance[Region],'VER Hourly QC'!$G442),2)</f>
        <v>4.49</v>
      </c>
      <c r="GT442" s="6">
        <f>ROUND($I442*SUMIFS(Exceedance[Exceedance Profile],Exceedance[Month],'VER Hourly QC'!GT$1,Exceedance[Hour Ending],'VER Hourly QC'!GT$2,Exceedance[Technology],'VER Hourly QC'!$D442,Exceedance[Region],'VER Hourly QC'!$G442),2)</f>
        <v>4.26</v>
      </c>
      <c r="GU442" s="6">
        <f>ROUND($I442*SUMIFS(Exceedance[Exceedance Profile],Exceedance[Month],'VER Hourly QC'!GU$1,Exceedance[Hour Ending],'VER Hourly QC'!GU$2,Exceedance[Technology],'VER Hourly QC'!$D442,Exceedance[Region],'VER Hourly QC'!$G442),2)</f>
        <v>3.89</v>
      </c>
      <c r="GV442" s="6">
        <f>ROUND($I442*SUMIFS(Exceedance[Exceedance Profile],Exceedance[Month],'VER Hourly QC'!GV$1,Exceedance[Hour Ending],'VER Hourly QC'!GV$2,Exceedance[Technology],'VER Hourly QC'!$D442,Exceedance[Region],'VER Hourly QC'!$G442),2)</f>
        <v>3.5</v>
      </c>
      <c r="GW442" s="6">
        <f>ROUND($I442*SUMIFS(Exceedance[Exceedance Profile],Exceedance[Month],'VER Hourly QC'!GW$1,Exceedance[Hour Ending],'VER Hourly QC'!GW$2,Exceedance[Technology],'VER Hourly QC'!$D442,Exceedance[Region],'VER Hourly QC'!$G442),2)</f>
        <v>3.11</v>
      </c>
      <c r="GX442" s="6">
        <f>ROUND($I442*SUMIFS(Exceedance[Exceedance Profile],Exceedance[Month],'VER Hourly QC'!GX$1,Exceedance[Hour Ending],'VER Hourly QC'!GX$2,Exceedance[Technology],'VER Hourly QC'!$D442,Exceedance[Region],'VER Hourly QC'!$G442),2)</f>
        <v>2.76</v>
      </c>
      <c r="GY442" s="6">
        <f>ROUND($I442*SUMIFS(Exceedance[Exceedance Profile],Exceedance[Month],'VER Hourly QC'!GY$1,Exceedance[Hour Ending],'VER Hourly QC'!GY$2,Exceedance[Technology],'VER Hourly QC'!$D442,Exceedance[Region],'VER Hourly QC'!$G442),2)</f>
        <v>2.4700000000000002</v>
      </c>
      <c r="GZ442" s="6">
        <f>ROUND($I442*SUMIFS(Exceedance[Exceedance Profile],Exceedance[Month],'VER Hourly QC'!GZ$1,Exceedance[Hour Ending],'VER Hourly QC'!GZ$2,Exceedance[Technology],'VER Hourly QC'!$D442,Exceedance[Region],'VER Hourly QC'!$G442),2)</f>
        <v>2.35</v>
      </c>
      <c r="HA442" s="6">
        <f>ROUND($I442*SUMIFS(Exceedance[Exceedance Profile],Exceedance[Month],'VER Hourly QC'!HA$1,Exceedance[Hour Ending],'VER Hourly QC'!HA$2,Exceedance[Technology],'VER Hourly QC'!$D442,Exceedance[Region],'VER Hourly QC'!$G442),2)</f>
        <v>2.0699999999999998</v>
      </c>
      <c r="HB442" s="6">
        <f>ROUND($I442*SUMIFS(Exceedance[Exceedance Profile],Exceedance[Month],'VER Hourly QC'!HB$1,Exceedance[Hour Ending],'VER Hourly QC'!HB$2,Exceedance[Technology],'VER Hourly QC'!$D442,Exceedance[Region],'VER Hourly QC'!$G442),2)</f>
        <v>1.81</v>
      </c>
      <c r="HC442" s="6">
        <f>ROUND($I442*SUMIFS(Exceedance[Exceedance Profile],Exceedance[Month],'VER Hourly QC'!HC$1,Exceedance[Hour Ending],'VER Hourly QC'!HC$2,Exceedance[Technology],'VER Hourly QC'!$D442,Exceedance[Region],'VER Hourly QC'!$G442),2)</f>
        <v>1.41</v>
      </c>
      <c r="HD442" s="6">
        <f>ROUND($I442*SUMIFS(Exceedance[Exceedance Profile],Exceedance[Month],'VER Hourly QC'!HD$1,Exceedance[Hour Ending],'VER Hourly QC'!HD$2,Exceedance[Technology],'VER Hourly QC'!$D442,Exceedance[Region],'VER Hourly QC'!$G442),2)</f>
        <v>0.98</v>
      </c>
      <c r="HE442" s="6">
        <f>ROUND($I442*SUMIFS(Exceedance[Exceedance Profile],Exceedance[Month],'VER Hourly QC'!HE$1,Exceedance[Hour Ending],'VER Hourly QC'!HE$2,Exceedance[Technology],'VER Hourly QC'!$D442,Exceedance[Region],'VER Hourly QC'!$G442),2)</f>
        <v>0.71</v>
      </c>
      <c r="HF442" s="6">
        <f>ROUND($I442*SUMIFS(Exceedance[Exceedance Profile],Exceedance[Month],'VER Hourly QC'!HF$1,Exceedance[Hour Ending],'VER Hourly QC'!HF$2,Exceedance[Technology],'VER Hourly QC'!$D442,Exceedance[Region],'VER Hourly QC'!$G442),2)</f>
        <v>0.76</v>
      </c>
      <c r="HG442" s="6">
        <f>ROUND($I442*SUMIFS(Exceedance[Exceedance Profile],Exceedance[Month],'VER Hourly QC'!HG$1,Exceedance[Hour Ending],'VER Hourly QC'!HG$2,Exceedance[Technology],'VER Hourly QC'!$D442,Exceedance[Region],'VER Hourly QC'!$G442),2)</f>
        <v>0.84</v>
      </c>
      <c r="HH442" s="6">
        <f>ROUND($I442*SUMIFS(Exceedance[Exceedance Profile],Exceedance[Month],'VER Hourly QC'!HH$1,Exceedance[Hour Ending],'VER Hourly QC'!HH$2,Exceedance[Technology],'VER Hourly QC'!$D442,Exceedance[Region],'VER Hourly QC'!$G442),2)</f>
        <v>1.1299999999999999</v>
      </c>
      <c r="HI442" s="6">
        <f>ROUND($I442*SUMIFS(Exceedance[Exceedance Profile],Exceedance[Month],'VER Hourly QC'!HI$1,Exceedance[Hour Ending],'VER Hourly QC'!HI$2,Exceedance[Technology],'VER Hourly QC'!$D442,Exceedance[Region],'VER Hourly QC'!$G442),2)</f>
        <v>1.74</v>
      </c>
      <c r="HJ442" s="6">
        <f>ROUND($I442*SUMIFS(Exceedance[Exceedance Profile],Exceedance[Month],'VER Hourly QC'!HJ$1,Exceedance[Hour Ending],'VER Hourly QC'!HJ$2,Exceedance[Technology],'VER Hourly QC'!$D442,Exceedance[Region],'VER Hourly QC'!$G442),2)</f>
        <v>2.21</v>
      </c>
      <c r="HK442" s="6">
        <f>ROUND($I442*SUMIFS(Exceedance[Exceedance Profile],Exceedance[Month],'VER Hourly QC'!HK$1,Exceedance[Hour Ending],'VER Hourly QC'!HK$2,Exceedance[Technology],'VER Hourly QC'!$D442,Exceedance[Region],'VER Hourly QC'!$G442),2)</f>
        <v>2.67</v>
      </c>
      <c r="HL442" s="6">
        <f>ROUND($I442*SUMIFS(Exceedance[Exceedance Profile],Exceedance[Month],'VER Hourly QC'!HL$1,Exceedance[Hour Ending],'VER Hourly QC'!HL$2,Exceedance[Technology],'VER Hourly QC'!$D442,Exceedance[Region],'VER Hourly QC'!$G442),2)</f>
        <v>3.26</v>
      </c>
      <c r="HM442" s="6">
        <f>ROUND($I442*SUMIFS(Exceedance[Exceedance Profile],Exceedance[Month],'VER Hourly QC'!HM$1,Exceedance[Hour Ending],'VER Hourly QC'!HM$2,Exceedance[Technology],'VER Hourly QC'!$D442,Exceedance[Region],'VER Hourly QC'!$G442),2)</f>
        <v>3.59</v>
      </c>
      <c r="HN442" s="6">
        <f>ROUND($I442*SUMIFS(Exceedance[Exceedance Profile],Exceedance[Month],'VER Hourly QC'!HN$1,Exceedance[Hour Ending],'VER Hourly QC'!HN$2,Exceedance[Technology],'VER Hourly QC'!$D442,Exceedance[Region],'VER Hourly QC'!$G442),2)</f>
        <v>3.8</v>
      </c>
      <c r="HO442" s="6">
        <f>ROUND($I442*SUMIFS(Exceedance[Exceedance Profile],Exceedance[Month],'VER Hourly QC'!HO$1,Exceedance[Hour Ending],'VER Hourly QC'!HO$2,Exceedance[Technology],'VER Hourly QC'!$D442,Exceedance[Region],'VER Hourly QC'!$G442),2)</f>
        <v>3.84</v>
      </c>
      <c r="HP442" s="6">
        <f>ROUND($I442*SUMIFS(Exceedance[Exceedance Profile],Exceedance[Month],'VER Hourly QC'!HP$1,Exceedance[Hour Ending],'VER Hourly QC'!HP$2,Exceedance[Technology],'VER Hourly QC'!$D442,Exceedance[Region],'VER Hourly QC'!$G442),2)</f>
        <v>4.1500000000000004</v>
      </c>
      <c r="HQ442" s="6">
        <f>ROUND($I442*SUMIFS(Exceedance[Exceedance Profile],Exceedance[Month],'VER Hourly QC'!HQ$1,Exceedance[Hour Ending],'VER Hourly QC'!HQ$2,Exceedance[Technology],'VER Hourly QC'!$D442,Exceedance[Region],'VER Hourly QC'!$G442),2)</f>
        <v>4.1100000000000003</v>
      </c>
      <c r="HR442" s="6">
        <f>ROUND($I442*SUMIFS(Exceedance[Exceedance Profile],Exceedance[Month],'VER Hourly QC'!HR$1,Exceedance[Hour Ending],'VER Hourly QC'!HR$2,Exceedance[Technology],'VER Hourly QC'!$D442,Exceedance[Region],'VER Hourly QC'!$G442),2)</f>
        <v>1.85</v>
      </c>
      <c r="HS442" s="6">
        <f>ROUND($I442*SUMIFS(Exceedance[Exceedance Profile],Exceedance[Month],'VER Hourly QC'!HS$1,Exceedance[Hour Ending],'VER Hourly QC'!HS$2,Exceedance[Technology],'VER Hourly QC'!$D442,Exceedance[Region],'VER Hourly QC'!$G442),2)</f>
        <v>1.81</v>
      </c>
      <c r="HT442" s="6">
        <f>ROUND($I442*SUMIFS(Exceedance[Exceedance Profile],Exceedance[Month],'VER Hourly QC'!HT$1,Exceedance[Hour Ending],'VER Hourly QC'!HT$2,Exceedance[Technology],'VER Hourly QC'!$D442,Exceedance[Region],'VER Hourly QC'!$G442),2)</f>
        <v>1.62</v>
      </c>
      <c r="HU442" s="6">
        <f>ROUND($I442*SUMIFS(Exceedance[Exceedance Profile],Exceedance[Month],'VER Hourly QC'!HU$1,Exceedance[Hour Ending],'VER Hourly QC'!HU$2,Exceedance[Technology],'VER Hourly QC'!$D442,Exceedance[Region],'VER Hourly QC'!$G442),2)</f>
        <v>1.48</v>
      </c>
      <c r="HV442" s="6">
        <f>ROUND($I442*SUMIFS(Exceedance[Exceedance Profile],Exceedance[Month],'VER Hourly QC'!HV$1,Exceedance[Hour Ending],'VER Hourly QC'!HV$2,Exceedance[Technology],'VER Hourly QC'!$D442,Exceedance[Region],'VER Hourly QC'!$G442),2)</f>
        <v>1.35</v>
      </c>
      <c r="HW442" s="6">
        <f>ROUND($I442*SUMIFS(Exceedance[Exceedance Profile],Exceedance[Month],'VER Hourly QC'!HW$1,Exceedance[Hour Ending],'VER Hourly QC'!HW$2,Exceedance[Technology],'VER Hourly QC'!$D442,Exceedance[Region],'VER Hourly QC'!$G442),2)</f>
        <v>1</v>
      </c>
      <c r="HX442" s="6">
        <f>ROUND($I442*SUMIFS(Exceedance[Exceedance Profile],Exceedance[Month],'VER Hourly QC'!HX$1,Exceedance[Hour Ending],'VER Hourly QC'!HX$2,Exceedance[Technology],'VER Hourly QC'!$D442,Exceedance[Region],'VER Hourly QC'!$G442),2)</f>
        <v>0.96</v>
      </c>
      <c r="HY442" s="6">
        <f>ROUND($I442*SUMIFS(Exceedance[Exceedance Profile],Exceedance[Month],'VER Hourly QC'!HY$1,Exceedance[Hour Ending],'VER Hourly QC'!HY$2,Exceedance[Technology],'VER Hourly QC'!$D442,Exceedance[Region],'VER Hourly QC'!$G442),2)</f>
        <v>0.75</v>
      </c>
      <c r="HZ442" s="6">
        <f>ROUND($I442*SUMIFS(Exceedance[Exceedance Profile],Exceedance[Month],'VER Hourly QC'!HZ$1,Exceedance[Hour Ending],'VER Hourly QC'!HZ$2,Exceedance[Technology],'VER Hourly QC'!$D442,Exceedance[Region],'VER Hourly QC'!$G442),2)</f>
        <v>0.63</v>
      </c>
      <c r="IA442" s="6">
        <f>ROUND($I442*SUMIFS(Exceedance[Exceedance Profile],Exceedance[Month],'VER Hourly QC'!IA$1,Exceedance[Hour Ending],'VER Hourly QC'!IA$2,Exceedance[Technology],'VER Hourly QC'!$D442,Exceedance[Region],'VER Hourly QC'!$G442),2)</f>
        <v>0.64</v>
      </c>
      <c r="IB442" s="6">
        <f>ROUND($I442*SUMIFS(Exceedance[Exceedance Profile],Exceedance[Month],'VER Hourly QC'!IB$1,Exceedance[Hour Ending],'VER Hourly QC'!IB$2,Exceedance[Technology],'VER Hourly QC'!$D442,Exceedance[Region],'VER Hourly QC'!$G442),2)</f>
        <v>0.51</v>
      </c>
      <c r="IC442" s="6">
        <f>ROUND($I442*SUMIFS(Exceedance[Exceedance Profile],Exceedance[Month],'VER Hourly QC'!IC$1,Exceedance[Hour Ending],'VER Hourly QC'!IC$2,Exceedance[Technology],'VER Hourly QC'!$D442,Exceedance[Region],'VER Hourly QC'!$G442),2)</f>
        <v>0.48</v>
      </c>
      <c r="ID442" s="6">
        <f>ROUND($I442*SUMIFS(Exceedance[Exceedance Profile],Exceedance[Month],'VER Hourly QC'!ID$1,Exceedance[Hour Ending],'VER Hourly QC'!ID$2,Exceedance[Technology],'VER Hourly QC'!$D442,Exceedance[Region],'VER Hourly QC'!$G442),2)</f>
        <v>0.44</v>
      </c>
      <c r="IE442" s="6">
        <f>ROUND($I442*SUMIFS(Exceedance[Exceedance Profile],Exceedance[Month],'VER Hourly QC'!IE$1,Exceedance[Hour Ending],'VER Hourly QC'!IE$2,Exceedance[Technology],'VER Hourly QC'!$D442,Exceedance[Region],'VER Hourly QC'!$G442),2)</f>
        <v>0.43</v>
      </c>
      <c r="IF442" s="6">
        <f>ROUND($I442*SUMIFS(Exceedance[Exceedance Profile],Exceedance[Month],'VER Hourly QC'!IF$1,Exceedance[Hour Ending],'VER Hourly QC'!IF$2,Exceedance[Technology],'VER Hourly QC'!$D442,Exceedance[Region],'VER Hourly QC'!$G442),2)</f>
        <v>0.47</v>
      </c>
      <c r="IG442" s="6">
        <f>ROUND($I442*SUMIFS(Exceedance[Exceedance Profile],Exceedance[Month],'VER Hourly QC'!IG$1,Exceedance[Hour Ending],'VER Hourly QC'!IG$2,Exceedance[Technology],'VER Hourly QC'!$D442,Exceedance[Region],'VER Hourly QC'!$G442),2)</f>
        <v>0.53</v>
      </c>
      <c r="IH442" s="6">
        <f>ROUND($I442*SUMIFS(Exceedance[Exceedance Profile],Exceedance[Month],'VER Hourly QC'!IH$1,Exceedance[Hour Ending],'VER Hourly QC'!IH$2,Exceedance[Technology],'VER Hourly QC'!$D442,Exceedance[Region],'VER Hourly QC'!$G442),2)</f>
        <v>0.65</v>
      </c>
      <c r="II442" s="6">
        <f>ROUND($I442*SUMIFS(Exceedance[Exceedance Profile],Exceedance[Month],'VER Hourly QC'!II$1,Exceedance[Hour Ending],'VER Hourly QC'!II$2,Exceedance[Technology],'VER Hourly QC'!$D442,Exceedance[Region],'VER Hourly QC'!$G442),2)</f>
        <v>0.98</v>
      </c>
      <c r="IJ442" s="6">
        <f>ROUND($I442*SUMIFS(Exceedance[Exceedance Profile],Exceedance[Month],'VER Hourly QC'!IJ$1,Exceedance[Hour Ending],'VER Hourly QC'!IJ$2,Exceedance[Technology],'VER Hourly QC'!$D442,Exceedance[Region],'VER Hourly QC'!$G442),2)</f>
        <v>1.1000000000000001</v>
      </c>
      <c r="IK442" s="6">
        <f>ROUND($I442*SUMIFS(Exceedance[Exceedance Profile],Exceedance[Month],'VER Hourly QC'!IK$1,Exceedance[Hour Ending],'VER Hourly QC'!IK$2,Exceedance[Technology],'VER Hourly QC'!$D442,Exceedance[Region],'VER Hourly QC'!$G442),2)</f>
        <v>1.31</v>
      </c>
      <c r="IL442" s="6">
        <f>ROUND($I442*SUMIFS(Exceedance[Exceedance Profile],Exceedance[Month],'VER Hourly QC'!IL$1,Exceedance[Hour Ending],'VER Hourly QC'!IL$2,Exceedance[Technology],'VER Hourly QC'!$D442,Exceedance[Region],'VER Hourly QC'!$G442),2)</f>
        <v>1.65</v>
      </c>
      <c r="IM442" s="6">
        <f>ROUND($I442*SUMIFS(Exceedance[Exceedance Profile],Exceedance[Month],'VER Hourly QC'!IM$1,Exceedance[Hour Ending],'VER Hourly QC'!IM$2,Exceedance[Technology],'VER Hourly QC'!$D442,Exceedance[Region],'VER Hourly QC'!$G442),2)</f>
        <v>1.85</v>
      </c>
      <c r="IN442" s="6">
        <f>ROUND($I442*SUMIFS(Exceedance[Exceedance Profile],Exceedance[Month],'VER Hourly QC'!IN$1,Exceedance[Hour Ending],'VER Hourly QC'!IN$2,Exceedance[Technology],'VER Hourly QC'!$D442,Exceedance[Region],'VER Hourly QC'!$G442),2)</f>
        <v>2.06</v>
      </c>
      <c r="IO442" s="6">
        <f>ROUND($I442*SUMIFS(Exceedance[Exceedance Profile],Exceedance[Month],'VER Hourly QC'!IO$1,Exceedance[Hour Ending],'VER Hourly QC'!IO$2,Exceedance[Technology],'VER Hourly QC'!$D442,Exceedance[Region],'VER Hourly QC'!$G442),2)</f>
        <v>2.0699999999999998</v>
      </c>
      <c r="IP442" s="6">
        <f>ROUND($I442*SUMIFS(Exceedance[Exceedance Profile],Exceedance[Month],'VER Hourly QC'!IP$1,Exceedance[Hour Ending],'VER Hourly QC'!IP$2,Exceedance[Technology],'VER Hourly QC'!$D442,Exceedance[Region],'VER Hourly QC'!$G442),2)</f>
        <v>0.56999999999999995</v>
      </c>
      <c r="IQ442" s="6">
        <f>ROUND($I442*SUMIFS(Exceedance[Exceedance Profile],Exceedance[Month],'VER Hourly QC'!IQ$1,Exceedance[Hour Ending],'VER Hourly QC'!IQ$2,Exceedance[Technology],'VER Hourly QC'!$D442,Exceedance[Region],'VER Hourly QC'!$G442),2)</f>
        <v>0.53</v>
      </c>
      <c r="IR442" s="6">
        <f>ROUND($I442*SUMIFS(Exceedance[Exceedance Profile],Exceedance[Month],'VER Hourly QC'!IR$1,Exceedance[Hour Ending],'VER Hourly QC'!IR$2,Exceedance[Technology],'VER Hourly QC'!$D442,Exceedance[Region],'VER Hourly QC'!$G442),2)</f>
        <v>0.6</v>
      </c>
      <c r="IS442" s="6">
        <f>ROUND($I442*SUMIFS(Exceedance[Exceedance Profile],Exceedance[Month],'VER Hourly QC'!IS$1,Exceedance[Hour Ending],'VER Hourly QC'!IS$2,Exceedance[Technology],'VER Hourly QC'!$D442,Exceedance[Region],'VER Hourly QC'!$G442),2)</f>
        <v>0.59</v>
      </c>
      <c r="IT442" s="6">
        <f>ROUND($I442*SUMIFS(Exceedance[Exceedance Profile],Exceedance[Month],'VER Hourly QC'!IT$1,Exceedance[Hour Ending],'VER Hourly QC'!IT$2,Exceedance[Technology],'VER Hourly QC'!$D442,Exceedance[Region],'VER Hourly QC'!$G442),2)</f>
        <v>0.5</v>
      </c>
      <c r="IU442" s="6">
        <f>ROUND($I442*SUMIFS(Exceedance[Exceedance Profile],Exceedance[Month],'VER Hourly QC'!IU$1,Exceedance[Hour Ending],'VER Hourly QC'!IU$2,Exceedance[Technology],'VER Hourly QC'!$D442,Exceedance[Region],'VER Hourly QC'!$G442),2)</f>
        <v>0.53</v>
      </c>
      <c r="IV442" s="6">
        <f>ROUND($I442*SUMIFS(Exceedance[Exceedance Profile],Exceedance[Month],'VER Hourly QC'!IV$1,Exceedance[Hour Ending],'VER Hourly QC'!IV$2,Exceedance[Technology],'VER Hourly QC'!$D442,Exceedance[Region],'VER Hourly QC'!$G442),2)</f>
        <v>0.52</v>
      </c>
      <c r="IW442" s="6">
        <f>ROUND($I442*SUMIFS(Exceedance[Exceedance Profile],Exceedance[Month],'VER Hourly QC'!IW$1,Exceedance[Hour Ending],'VER Hourly QC'!IW$2,Exceedance[Technology],'VER Hourly QC'!$D442,Exceedance[Region],'VER Hourly QC'!$G442),2)</f>
        <v>0.51</v>
      </c>
      <c r="IX442" s="6">
        <f>ROUND($I442*SUMIFS(Exceedance[Exceedance Profile],Exceedance[Month],'VER Hourly QC'!IX$1,Exceedance[Hour Ending],'VER Hourly QC'!IX$2,Exceedance[Technology],'VER Hourly QC'!$D442,Exceedance[Region],'VER Hourly QC'!$G442),2)</f>
        <v>0.4</v>
      </c>
      <c r="IY442" s="6">
        <f>ROUND($I442*SUMIFS(Exceedance[Exceedance Profile],Exceedance[Month],'VER Hourly QC'!IY$1,Exceedance[Hour Ending],'VER Hourly QC'!IY$2,Exceedance[Technology],'VER Hourly QC'!$D442,Exceedance[Region],'VER Hourly QC'!$G442),2)</f>
        <v>0.34</v>
      </c>
      <c r="IZ442" s="6">
        <f>ROUND($I442*SUMIFS(Exceedance[Exceedance Profile],Exceedance[Month],'VER Hourly QC'!IZ$1,Exceedance[Hour Ending],'VER Hourly QC'!IZ$2,Exceedance[Technology],'VER Hourly QC'!$D442,Exceedance[Region],'VER Hourly QC'!$G442),2)</f>
        <v>0.31</v>
      </c>
      <c r="JA442" s="6">
        <f>ROUND($I442*SUMIFS(Exceedance[Exceedance Profile],Exceedance[Month],'VER Hourly QC'!JA$1,Exceedance[Hour Ending],'VER Hourly QC'!JA$2,Exceedance[Technology],'VER Hourly QC'!$D442,Exceedance[Region],'VER Hourly QC'!$G442),2)</f>
        <v>0.28000000000000003</v>
      </c>
      <c r="JB442" s="6">
        <f>ROUND($I442*SUMIFS(Exceedance[Exceedance Profile],Exceedance[Month],'VER Hourly QC'!JB$1,Exceedance[Hour Ending],'VER Hourly QC'!JB$2,Exceedance[Technology],'VER Hourly QC'!$D442,Exceedance[Region],'VER Hourly QC'!$G442),2)</f>
        <v>0.3</v>
      </c>
      <c r="JC442" s="6">
        <f>ROUND($I442*SUMIFS(Exceedance[Exceedance Profile],Exceedance[Month],'VER Hourly QC'!JC$1,Exceedance[Hour Ending],'VER Hourly QC'!JC$2,Exceedance[Technology],'VER Hourly QC'!$D442,Exceedance[Region],'VER Hourly QC'!$G442),2)</f>
        <v>0.27</v>
      </c>
      <c r="JD442" s="6">
        <f>ROUND($I442*SUMIFS(Exceedance[Exceedance Profile],Exceedance[Month],'VER Hourly QC'!JD$1,Exceedance[Hour Ending],'VER Hourly QC'!JD$2,Exceedance[Technology],'VER Hourly QC'!$D442,Exceedance[Region],'VER Hourly QC'!$G442),2)</f>
        <v>0.31</v>
      </c>
      <c r="JE442" s="6">
        <f>ROUND($I442*SUMIFS(Exceedance[Exceedance Profile],Exceedance[Month],'VER Hourly QC'!JE$1,Exceedance[Hour Ending],'VER Hourly QC'!JE$2,Exceedance[Technology],'VER Hourly QC'!$D442,Exceedance[Region],'VER Hourly QC'!$G442),2)</f>
        <v>0.35</v>
      </c>
      <c r="JF442" s="6">
        <f>ROUND($I442*SUMIFS(Exceedance[Exceedance Profile],Exceedance[Month],'VER Hourly QC'!JF$1,Exceedance[Hour Ending],'VER Hourly QC'!JF$2,Exceedance[Technology],'VER Hourly QC'!$D442,Exceedance[Region],'VER Hourly QC'!$G442),2)</f>
        <v>0.32</v>
      </c>
      <c r="JG442" s="6">
        <f>ROUND($I442*SUMIFS(Exceedance[Exceedance Profile],Exceedance[Month],'VER Hourly QC'!JG$1,Exceedance[Hour Ending],'VER Hourly QC'!JG$2,Exceedance[Technology],'VER Hourly QC'!$D442,Exceedance[Region],'VER Hourly QC'!$G442),2)</f>
        <v>0.36</v>
      </c>
      <c r="JH442" s="6">
        <f>ROUND($I442*SUMIFS(Exceedance[Exceedance Profile],Exceedance[Month],'VER Hourly QC'!JH$1,Exceedance[Hour Ending],'VER Hourly QC'!JH$2,Exceedance[Technology],'VER Hourly QC'!$D442,Exceedance[Region],'VER Hourly QC'!$G442),2)</f>
        <v>0.41</v>
      </c>
      <c r="JI442" s="6">
        <f>ROUND($I442*SUMIFS(Exceedance[Exceedance Profile],Exceedance[Month],'VER Hourly QC'!JI$1,Exceedance[Hour Ending],'VER Hourly QC'!JI$2,Exceedance[Technology],'VER Hourly QC'!$D442,Exceedance[Region],'VER Hourly QC'!$G442),2)</f>
        <v>0.43</v>
      </c>
      <c r="JJ442" s="6">
        <f>ROUND($I442*SUMIFS(Exceedance[Exceedance Profile],Exceedance[Month],'VER Hourly QC'!JJ$1,Exceedance[Hour Ending],'VER Hourly QC'!JJ$2,Exceedance[Technology],'VER Hourly QC'!$D442,Exceedance[Region],'VER Hourly QC'!$G442),2)</f>
        <v>0.54</v>
      </c>
      <c r="JK442" s="6">
        <f>ROUND($I442*SUMIFS(Exceedance[Exceedance Profile],Exceedance[Month],'VER Hourly QC'!JK$1,Exceedance[Hour Ending],'VER Hourly QC'!JK$2,Exceedance[Technology],'VER Hourly QC'!$D442,Exceedance[Region],'VER Hourly QC'!$G442),2)</f>
        <v>0.59</v>
      </c>
      <c r="JL442" s="6">
        <f>ROUND($I442*SUMIFS(Exceedance[Exceedance Profile],Exceedance[Month],'VER Hourly QC'!JL$1,Exceedance[Hour Ending],'VER Hourly QC'!JL$2,Exceedance[Technology],'VER Hourly QC'!$D442,Exceedance[Region],'VER Hourly QC'!$G442),2)</f>
        <v>0.64</v>
      </c>
      <c r="JM442" s="6">
        <f>ROUND($I442*SUMIFS(Exceedance[Exceedance Profile],Exceedance[Month],'VER Hourly QC'!JM$1,Exceedance[Hour Ending],'VER Hourly QC'!JM$2,Exceedance[Technology],'VER Hourly QC'!$D442,Exceedance[Region],'VER Hourly QC'!$G442),2)</f>
        <v>0.66</v>
      </c>
      <c r="JN442" s="6">
        <f>ROUND($I442*SUMIFS(Exceedance[Exceedance Profile],Exceedance[Month],'VER Hourly QC'!JN$1,Exceedance[Hour Ending],'VER Hourly QC'!JN$2,Exceedance[Technology],'VER Hourly QC'!$D442,Exceedance[Region],'VER Hourly QC'!$G442),2)</f>
        <v>0.61</v>
      </c>
      <c r="JO442" s="6">
        <f>ROUND($I442*SUMIFS(Exceedance[Exceedance Profile],Exceedance[Month],'VER Hourly QC'!JO$1,Exceedance[Hour Ending],'VER Hourly QC'!JO$2,Exceedance[Technology],'VER Hourly QC'!$D442,Exceedance[Region],'VER Hourly QC'!$G442),2)</f>
        <v>0.66</v>
      </c>
      <c r="JP442" s="6">
        <f>ROUND($I442*SUMIFS(Exceedance[Exceedance Profile],Exceedance[Month],'VER Hourly QC'!JP$1,Exceedance[Hour Ending],'VER Hourly QC'!JP$2,Exceedance[Technology],'VER Hourly QC'!$D442,Exceedance[Region],'VER Hourly QC'!$G442),2)</f>
        <v>0.56000000000000005</v>
      </c>
      <c r="JQ442" s="6">
        <f>ROUND($I442*SUMIFS(Exceedance[Exceedance Profile],Exceedance[Month],'VER Hourly QC'!JQ$1,Exceedance[Hour Ending],'VER Hourly QC'!JQ$2,Exceedance[Technology],'VER Hourly QC'!$D442,Exceedance[Region],'VER Hourly QC'!$G442),2)</f>
        <v>0.56000000000000005</v>
      </c>
      <c r="JR442" s="6">
        <f>ROUND($I442*SUMIFS(Exceedance[Exceedance Profile],Exceedance[Month],'VER Hourly QC'!JR$1,Exceedance[Hour Ending],'VER Hourly QC'!JR$2,Exceedance[Technology],'VER Hourly QC'!$D442,Exceedance[Region],'VER Hourly QC'!$G442),2)</f>
        <v>0.56999999999999995</v>
      </c>
      <c r="JS442" s="6">
        <f>ROUND($I442*SUMIFS(Exceedance[Exceedance Profile],Exceedance[Month],'VER Hourly QC'!JS$1,Exceedance[Hour Ending],'VER Hourly QC'!JS$2,Exceedance[Technology],'VER Hourly QC'!$D442,Exceedance[Region],'VER Hourly QC'!$G442),2)</f>
        <v>0.62</v>
      </c>
      <c r="JT442" s="6">
        <f>ROUND($I442*SUMIFS(Exceedance[Exceedance Profile],Exceedance[Month],'VER Hourly QC'!JT$1,Exceedance[Hour Ending],'VER Hourly QC'!JT$2,Exceedance[Technology],'VER Hourly QC'!$D442,Exceedance[Region],'VER Hourly QC'!$G442),2)</f>
        <v>0.59</v>
      </c>
      <c r="JU442" s="6">
        <f>ROUND($I442*SUMIFS(Exceedance[Exceedance Profile],Exceedance[Month],'VER Hourly QC'!JU$1,Exceedance[Hour Ending],'VER Hourly QC'!JU$2,Exceedance[Technology],'VER Hourly QC'!$D442,Exceedance[Region],'VER Hourly QC'!$G442),2)</f>
        <v>0.57999999999999996</v>
      </c>
      <c r="JV442" s="6">
        <f>ROUND($I442*SUMIFS(Exceedance[Exceedance Profile],Exceedance[Month],'VER Hourly QC'!JV$1,Exceedance[Hour Ending],'VER Hourly QC'!JV$2,Exceedance[Technology],'VER Hourly QC'!$D442,Exceedance[Region],'VER Hourly QC'!$G442),2)</f>
        <v>0.59</v>
      </c>
      <c r="JW442" s="6">
        <f>ROUND($I442*SUMIFS(Exceedance[Exceedance Profile],Exceedance[Month],'VER Hourly QC'!JW$1,Exceedance[Hour Ending],'VER Hourly QC'!JW$2,Exceedance[Technology],'VER Hourly QC'!$D442,Exceedance[Region],'VER Hourly QC'!$G442),2)</f>
        <v>0.5</v>
      </c>
      <c r="JX442" s="6">
        <f>ROUND($I442*SUMIFS(Exceedance[Exceedance Profile],Exceedance[Month],'VER Hourly QC'!JX$1,Exceedance[Hour Ending],'VER Hourly QC'!JX$2,Exceedance[Technology],'VER Hourly QC'!$D442,Exceedance[Region],'VER Hourly QC'!$G442),2)</f>
        <v>0.43</v>
      </c>
      <c r="JY442" s="6">
        <f>ROUND($I442*SUMIFS(Exceedance[Exceedance Profile],Exceedance[Month],'VER Hourly QC'!JY$1,Exceedance[Hour Ending],'VER Hourly QC'!JY$2,Exceedance[Technology],'VER Hourly QC'!$D442,Exceedance[Region],'VER Hourly QC'!$G442),2)</f>
        <v>0.43</v>
      </c>
      <c r="JZ442" s="6">
        <f>ROUND($I442*SUMIFS(Exceedance[Exceedance Profile],Exceedance[Month],'VER Hourly QC'!JZ$1,Exceedance[Hour Ending],'VER Hourly QC'!JZ$2,Exceedance[Technology],'VER Hourly QC'!$D442,Exceedance[Region],'VER Hourly QC'!$G442),2)</f>
        <v>0.41</v>
      </c>
      <c r="KA442" s="6">
        <f>ROUND($I442*SUMIFS(Exceedance[Exceedance Profile],Exceedance[Month],'VER Hourly QC'!KA$1,Exceedance[Hour Ending],'VER Hourly QC'!KA$2,Exceedance[Technology],'VER Hourly QC'!$D442,Exceedance[Region],'VER Hourly QC'!$G442),2)</f>
        <v>0.36</v>
      </c>
      <c r="KB442" s="6">
        <f>ROUND($I442*SUMIFS(Exceedance[Exceedance Profile],Exceedance[Month],'VER Hourly QC'!KB$1,Exceedance[Hour Ending],'VER Hourly QC'!KB$2,Exceedance[Technology],'VER Hourly QC'!$D442,Exceedance[Region],'VER Hourly QC'!$G442),2)</f>
        <v>0.42</v>
      </c>
      <c r="KC442" s="6">
        <f>ROUND($I442*SUMIFS(Exceedance[Exceedance Profile],Exceedance[Month],'VER Hourly QC'!KC$1,Exceedance[Hour Ending],'VER Hourly QC'!KC$2,Exceedance[Technology],'VER Hourly QC'!$D442,Exceedance[Region],'VER Hourly QC'!$G442),2)</f>
        <v>0.42</v>
      </c>
      <c r="KD442" s="6">
        <f>ROUND($I442*SUMIFS(Exceedance[Exceedance Profile],Exceedance[Month],'VER Hourly QC'!KD$1,Exceedance[Hour Ending],'VER Hourly QC'!KD$2,Exceedance[Technology],'VER Hourly QC'!$D442,Exceedance[Region],'VER Hourly QC'!$G442),2)</f>
        <v>0.39</v>
      </c>
      <c r="KE442" s="6">
        <f>ROUND($I442*SUMIFS(Exceedance[Exceedance Profile],Exceedance[Month],'VER Hourly QC'!KE$1,Exceedance[Hour Ending],'VER Hourly QC'!KE$2,Exceedance[Technology],'VER Hourly QC'!$D442,Exceedance[Region],'VER Hourly QC'!$G442),2)</f>
        <v>0.5</v>
      </c>
      <c r="KF442" s="6">
        <f>ROUND($I442*SUMIFS(Exceedance[Exceedance Profile],Exceedance[Month],'VER Hourly QC'!KF$1,Exceedance[Hour Ending],'VER Hourly QC'!KF$2,Exceedance[Technology],'VER Hourly QC'!$D442,Exceedance[Region],'VER Hourly QC'!$G442),2)</f>
        <v>0.56000000000000005</v>
      </c>
      <c r="KG442" s="6">
        <f>ROUND($I442*SUMIFS(Exceedance[Exceedance Profile],Exceedance[Month],'VER Hourly QC'!KG$1,Exceedance[Hour Ending],'VER Hourly QC'!KG$2,Exceedance[Technology],'VER Hourly QC'!$D442,Exceedance[Region],'VER Hourly QC'!$G442),2)</f>
        <v>0.65</v>
      </c>
      <c r="KH442" s="6">
        <f>ROUND($I442*SUMIFS(Exceedance[Exceedance Profile],Exceedance[Month],'VER Hourly QC'!KH$1,Exceedance[Hour Ending],'VER Hourly QC'!KH$2,Exceedance[Technology],'VER Hourly QC'!$D442,Exceedance[Region],'VER Hourly QC'!$G442),2)</f>
        <v>0.72</v>
      </c>
      <c r="KI442" s="6">
        <f>ROUND($I442*SUMIFS(Exceedance[Exceedance Profile],Exceedance[Month],'VER Hourly QC'!KI$1,Exceedance[Hour Ending],'VER Hourly QC'!KI$2,Exceedance[Technology],'VER Hourly QC'!$D442,Exceedance[Region],'VER Hourly QC'!$G442),2)</f>
        <v>0.67</v>
      </c>
      <c r="KJ442" s="6">
        <f>ROUND($I442*SUMIFS(Exceedance[Exceedance Profile],Exceedance[Month],'VER Hourly QC'!KJ$1,Exceedance[Hour Ending],'VER Hourly QC'!KJ$2,Exceedance[Technology],'VER Hourly QC'!$D442,Exceedance[Region],'VER Hourly QC'!$G442),2)</f>
        <v>0.68</v>
      </c>
      <c r="KK442" s="6">
        <f>ROUND($I442*SUMIFS(Exceedance[Exceedance Profile],Exceedance[Month],'VER Hourly QC'!KK$1,Exceedance[Hour Ending],'VER Hourly QC'!KK$2,Exceedance[Technology],'VER Hourly QC'!$D442,Exceedance[Region],'VER Hourly QC'!$G442),2)</f>
        <v>0.63</v>
      </c>
    </row>
    <row r="443" spans="1:297" x14ac:dyDescent="0.3">
      <c r="A443" t="s">
        <v>2277</v>
      </c>
      <c r="C443" t="s">
        <v>4329</v>
      </c>
      <c r="D443" t="str">
        <f t="shared" si="7"/>
        <v>Wind</v>
      </c>
      <c r="E443" t="s">
        <v>2652</v>
      </c>
      <c r="F443" t="s">
        <v>47</v>
      </c>
      <c r="G443" t="str" cm="1">
        <f t="array" ref="G443">INDEX($C$593:$C$601,MATCH(1,(E443=$B$593:$B$601)*(F443=$A$593:$A$602),0))</f>
        <v>Norcal</v>
      </c>
      <c r="H443" t="s">
        <v>48</v>
      </c>
      <c r="I443" t="e">
        <f>VLOOKUP(A443,Mastergen[[RESOURCE_ID]:[NET_DEPENDABLE_CAPACITY]],4,FALSE)</f>
        <v>#N/A</v>
      </c>
      <c r="J443" s="6" t="e">
        <f>ROUND($I443*SUMIFS(Exceedance[Exceedance Profile],Exceedance[Month],'VER Hourly QC'!J$1,Exceedance[Hour Ending],'VER Hourly QC'!J$2,Exceedance[Technology],'VER Hourly QC'!$D443,Exceedance[Region],'VER Hourly QC'!$G443),2)</f>
        <v>#N/A</v>
      </c>
      <c r="K443" s="6" t="e">
        <f>ROUND($I443*SUMIFS(Exceedance[Exceedance Profile],Exceedance[Month],'VER Hourly QC'!K$1,Exceedance[Hour Ending],'VER Hourly QC'!K$2,Exceedance[Technology],'VER Hourly QC'!$D443,Exceedance[Region],'VER Hourly QC'!$G443),2)</f>
        <v>#N/A</v>
      </c>
      <c r="L443" s="6" t="e">
        <f>ROUND($I443*SUMIFS(Exceedance[Exceedance Profile],Exceedance[Month],'VER Hourly QC'!L$1,Exceedance[Hour Ending],'VER Hourly QC'!L$2,Exceedance[Technology],'VER Hourly QC'!$D443,Exceedance[Region],'VER Hourly QC'!$G443),2)</f>
        <v>#N/A</v>
      </c>
      <c r="M443" s="6" t="e">
        <f>ROUND($I443*SUMIFS(Exceedance[Exceedance Profile],Exceedance[Month],'VER Hourly QC'!M$1,Exceedance[Hour Ending],'VER Hourly QC'!M$2,Exceedance[Technology],'VER Hourly QC'!$D443,Exceedance[Region],'VER Hourly QC'!$G443),2)</f>
        <v>#N/A</v>
      </c>
      <c r="N443" s="6" t="e">
        <f>ROUND($I443*SUMIFS(Exceedance[Exceedance Profile],Exceedance[Month],'VER Hourly QC'!N$1,Exceedance[Hour Ending],'VER Hourly QC'!N$2,Exceedance[Technology],'VER Hourly QC'!$D443,Exceedance[Region],'VER Hourly QC'!$G443),2)</f>
        <v>#N/A</v>
      </c>
      <c r="O443" s="6" t="e">
        <f>ROUND($I443*SUMIFS(Exceedance[Exceedance Profile],Exceedance[Month],'VER Hourly QC'!O$1,Exceedance[Hour Ending],'VER Hourly QC'!O$2,Exceedance[Technology],'VER Hourly QC'!$D443,Exceedance[Region],'VER Hourly QC'!$G443),2)</f>
        <v>#N/A</v>
      </c>
      <c r="P443" s="6" t="e">
        <f>ROUND($I443*SUMIFS(Exceedance[Exceedance Profile],Exceedance[Month],'VER Hourly QC'!P$1,Exceedance[Hour Ending],'VER Hourly QC'!P$2,Exceedance[Technology],'VER Hourly QC'!$D443,Exceedance[Region],'VER Hourly QC'!$G443),2)</f>
        <v>#N/A</v>
      </c>
      <c r="Q443" s="6" t="e">
        <f>ROUND($I443*SUMIFS(Exceedance[Exceedance Profile],Exceedance[Month],'VER Hourly QC'!Q$1,Exceedance[Hour Ending],'VER Hourly QC'!Q$2,Exceedance[Technology],'VER Hourly QC'!$D443,Exceedance[Region],'VER Hourly QC'!$G443),2)</f>
        <v>#N/A</v>
      </c>
      <c r="R443" s="6" t="e">
        <f>ROUND($I443*SUMIFS(Exceedance[Exceedance Profile],Exceedance[Month],'VER Hourly QC'!R$1,Exceedance[Hour Ending],'VER Hourly QC'!R$2,Exceedance[Technology],'VER Hourly QC'!$D443,Exceedance[Region],'VER Hourly QC'!$G443),2)</f>
        <v>#N/A</v>
      </c>
      <c r="S443" s="6" t="e">
        <f>ROUND($I443*SUMIFS(Exceedance[Exceedance Profile],Exceedance[Month],'VER Hourly QC'!S$1,Exceedance[Hour Ending],'VER Hourly QC'!S$2,Exceedance[Technology],'VER Hourly QC'!$D443,Exceedance[Region],'VER Hourly QC'!$G443),2)</f>
        <v>#N/A</v>
      </c>
      <c r="T443" s="6" t="e">
        <f>ROUND($I443*SUMIFS(Exceedance[Exceedance Profile],Exceedance[Month],'VER Hourly QC'!T$1,Exceedance[Hour Ending],'VER Hourly QC'!T$2,Exceedance[Technology],'VER Hourly QC'!$D443,Exceedance[Region],'VER Hourly QC'!$G443),2)</f>
        <v>#N/A</v>
      </c>
      <c r="U443" s="6" t="e">
        <f>ROUND($I443*SUMIFS(Exceedance[Exceedance Profile],Exceedance[Month],'VER Hourly QC'!U$1,Exceedance[Hour Ending],'VER Hourly QC'!U$2,Exceedance[Technology],'VER Hourly QC'!$D443,Exceedance[Region],'VER Hourly QC'!$G443),2)</f>
        <v>#N/A</v>
      </c>
      <c r="V443" s="6" t="e">
        <f>ROUND($I443*SUMIFS(Exceedance[Exceedance Profile],Exceedance[Month],'VER Hourly QC'!V$1,Exceedance[Hour Ending],'VER Hourly QC'!V$2,Exceedance[Technology],'VER Hourly QC'!$D443,Exceedance[Region],'VER Hourly QC'!$G443),2)</f>
        <v>#N/A</v>
      </c>
      <c r="W443" s="6" t="e">
        <f>ROUND($I443*SUMIFS(Exceedance[Exceedance Profile],Exceedance[Month],'VER Hourly QC'!W$1,Exceedance[Hour Ending],'VER Hourly QC'!W$2,Exceedance[Technology],'VER Hourly QC'!$D443,Exceedance[Region],'VER Hourly QC'!$G443),2)</f>
        <v>#N/A</v>
      </c>
      <c r="X443" s="6" t="e">
        <f>ROUND($I443*SUMIFS(Exceedance[Exceedance Profile],Exceedance[Month],'VER Hourly QC'!X$1,Exceedance[Hour Ending],'VER Hourly QC'!X$2,Exceedance[Technology],'VER Hourly QC'!$D443,Exceedance[Region],'VER Hourly QC'!$G443),2)</f>
        <v>#N/A</v>
      </c>
      <c r="Y443" s="6" t="e">
        <f>ROUND($I443*SUMIFS(Exceedance[Exceedance Profile],Exceedance[Month],'VER Hourly QC'!Y$1,Exceedance[Hour Ending],'VER Hourly QC'!Y$2,Exceedance[Technology],'VER Hourly QC'!$D443,Exceedance[Region],'VER Hourly QC'!$G443),2)</f>
        <v>#N/A</v>
      </c>
      <c r="Z443" s="6" t="e">
        <f>ROUND($I443*SUMIFS(Exceedance[Exceedance Profile],Exceedance[Month],'VER Hourly QC'!Z$1,Exceedance[Hour Ending],'VER Hourly QC'!Z$2,Exceedance[Technology],'VER Hourly QC'!$D443,Exceedance[Region],'VER Hourly QC'!$G443),2)</f>
        <v>#N/A</v>
      </c>
      <c r="AA443" s="6" t="e">
        <f>ROUND($I443*SUMIFS(Exceedance[Exceedance Profile],Exceedance[Month],'VER Hourly QC'!AA$1,Exceedance[Hour Ending],'VER Hourly QC'!AA$2,Exceedance[Technology],'VER Hourly QC'!$D443,Exceedance[Region],'VER Hourly QC'!$G443),2)</f>
        <v>#N/A</v>
      </c>
      <c r="AB443" s="6" t="e">
        <f>ROUND($I443*SUMIFS(Exceedance[Exceedance Profile],Exceedance[Month],'VER Hourly QC'!AB$1,Exceedance[Hour Ending],'VER Hourly QC'!AB$2,Exceedance[Technology],'VER Hourly QC'!$D443,Exceedance[Region],'VER Hourly QC'!$G443),2)</f>
        <v>#N/A</v>
      </c>
      <c r="AC443" s="6" t="e">
        <f>ROUND($I443*SUMIFS(Exceedance[Exceedance Profile],Exceedance[Month],'VER Hourly QC'!AC$1,Exceedance[Hour Ending],'VER Hourly QC'!AC$2,Exceedance[Technology],'VER Hourly QC'!$D443,Exceedance[Region],'VER Hourly QC'!$G443),2)</f>
        <v>#N/A</v>
      </c>
      <c r="AD443" s="6" t="e">
        <f>ROUND($I443*SUMIFS(Exceedance[Exceedance Profile],Exceedance[Month],'VER Hourly QC'!AD$1,Exceedance[Hour Ending],'VER Hourly QC'!AD$2,Exceedance[Technology],'VER Hourly QC'!$D443,Exceedance[Region],'VER Hourly QC'!$G443),2)</f>
        <v>#N/A</v>
      </c>
      <c r="AE443" s="6" t="e">
        <f>ROUND($I443*SUMIFS(Exceedance[Exceedance Profile],Exceedance[Month],'VER Hourly QC'!AE$1,Exceedance[Hour Ending],'VER Hourly QC'!AE$2,Exceedance[Technology],'VER Hourly QC'!$D443,Exceedance[Region],'VER Hourly QC'!$G443),2)</f>
        <v>#N/A</v>
      </c>
      <c r="AF443" s="6" t="e">
        <f>ROUND($I443*SUMIFS(Exceedance[Exceedance Profile],Exceedance[Month],'VER Hourly QC'!AF$1,Exceedance[Hour Ending],'VER Hourly QC'!AF$2,Exceedance[Technology],'VER Hourly QC'!$D443,Exceedance[Region],'VER Hourly QC'!$G443),2)</f>
        <v>#N/A</v>
      </c>
      <c r="AG443" s="6" t="e">
        <f>ROUND($I443*SUMIFS(Exceedance[Exceedance Profile],Exceedance[Month],'VER Hourly QC'!AG$1,Exceedance[Hour Ending],'VER Hourly QC'!AG$2,Exceedance[Technology],'VER Hourly QC'!$D443,Exceedance[Region],'VER Hourly QC'!$G443),2)</f>
        <v>#N/A</v>
      </c>
      <c r="AH443" s="6" t="e">
        <f>ROUND($I443*SUMIFS(Exceedance[Exceedance Profile],Exceedance[Month],'VER Hourly QC'!AH$1,Exceedance[Hour Ending],'VER Hourly QC'!AH$2,Exceedance[Technology],'VER Hourly QC'!$D443,Exceedance[Region],'VER Hourly QC'!$G443),2)</f>
        <v>#N/A</v>
      </c>
      <c r="AI443" s="6" t="e">
        <f>ROUND($I443*SUMIFS(Exceedance[Exceedance Profile],Exceedance[Month],'VER Hourly QC'!AI$1,Exceedance[Hour Ending],'VER Hourly QC'!AI$2,Exceedance[Technology],'VER Hourly QC'!$D443,Exceedance[Region],'VER Hourly QC'!$G443),2)</f>
        <v>#N/A</v>
      </c>
      <c r="AJ443" s="6" t="e">
        <f>ROUND($I443*SUMIFS(Exceedance[Exceedance Profile],Exceedance[Month],'VER Hourly QC'!AJ$1,Exceedance[Hour Ending],'VER Hourly QC'!AJ$2,Exceedance[Technology],'VER Hourly QC'!$D443,Exceedance[Region],'VER Hourly QC'!$G443),2)</f>
        <v>#N/A</v>
      </c>
      <c r="AK443" s="6" t="e">
        <f>ROUND($I443*SUMIFS(Exceedance[Exceedance Profile],Exceedance[Month],'VER Hourly QC'!AK$1,Exceedance[Hour Ending],'VER Hourly QC'!AK$2,Exceedance[Technology],'VER Hourly QC'!$D443,Exceedance[Region],'VER Hourly QC'!$G443),2)</f>
        <v>#N/A</v>
      </c>
      <c r="AL443" s="6" t="e">
        <f>ROUND($I443*SUMIFS(Exceedance[Exceedance Profile],Exceedance[Month],'VER Hourly QC'!AL$1,Exceedance[Hour Ending],'VER Hourly QC'!AL$2,Exceedance[Technology],'VER Hourly QC'!$D443,Exceedance[Region],'VER Hourly QC'!$G443),2)</f>
        <v>#N/A</v>
      </c>
      <c r="AM443" s="6" t="e">
        <f>ROUND($I443*SUMIFS(Exceedance[Exceedance Profile],Exceedance[Month],'VER Hourly QC'!AM$1,Exceedance[Hour Ending],'VER Hourly QC'!AM$2,Exceedance[Technology],'VER Hourly QC'!$D443,Exceedance[Region],'VER Hourly QC'!$G443),2)</f>
        <v>#N/A</v>
      </c>
      <c r="AN443" s="6" t="e">
        <f>ROUND($I443*SUMIFS(Exceedance[Exceedance Profile],Exceedance[Month],'VER Hourly QC'!AN$1,Exceedance[Hour Ending],'VER Hourly QC'!AN$2,Exceedance[Technology],'VER Hourly QC'!$D443,Exceedance[Region],'VER Hourly QC'!$G443),2)</f>
        <v>#N/A</v>
      </c>
      <c r="AO443" s="6" t="e">
        <f>ROUND($I443*SUMIFS(Exceedance[Exceedance Profile],Exceedance[Month],'VER Hourly QC'!AO$1,Exceedance[Hour Ending],'VER Hourly QC'!AO$2,Exceedance[Technology],'VER Hourly QC'!$D443,Exceedance[Region],'VER Hourly QC'!$G443),2)</f>
        <v>#N/A</v>
      </c>
      <c r="AP443" s="6" t="e">
        <f>ROUND($I443*SUMIFS(Exceedance[Exceedance Profile],Exceedance[Month],'VER Hourly QC'!AP$1,Exceedance[Hour Ending],'VER Hourly QC'!AP$2,Exceedance[Technology],'VER Hourly QC'!$D443,Exceedance[Region],'VER Hourly QC'!$G443),2)</f>
        <v>#N/A</v>
      </c>
      <c r="AQ443" s="6" t="e">
        <f>ROUND($I443*SUMIFS(Exceedance[Exceedance Profile],Exceedance[Month],'VER Hourly QC'!AQ$1,Exceedance[Hour Ending],'VER Hourly QC'!AQ$2,Exceedance[Technology],'VER Hourly QC'!$D443,Exceedance[Region],'VER Hourly QC'!$G443),2)</f>
        <v>#N/A</v>
      </c>
      <c r="AR443" s="6" t="e">
        <f>ROUND($I443*SUMIFS(Exceedance[Exceedance Profile],Exceedance[Month],'VER Hourly QC'!AR$1,Exceedance[Hour Ending],'VER Hourly QC'!AR$2,Exceedance[Technology],'VER Hourly QC'!$D443,Exceedance[Region],'VER Hourly QC'!$G443),2)</f>
        <v>#N/A</v>
      </c>
      <c r="AS443" s="6" t="e">
        <f>ROUND($I443*SUMIFS(Exceedance[Exceedance Profile],Exceedance[Month],'VER Hourly QC'!AS$1,Exceedance[Hour Ending],'VER Hourly QC'!AS$2,Exceedance[Technology],'VER Hourly QC'!$D443,Exceedance[Region],'VER Hourly QC'!$G443),2)</f>
        <v>#N/A</v>
      </c>
      <c r="AT443" s="6" t="e">
        <f>ROUND($I443*SUMIFS(Exceedance[Exceedance Profile],Exceedance[Month],'VER Hourly QC'!AT$1,Exceedance[Hour Ending],'VER Hourly QC'!AT$2,Exceedance[Technology],'VER Hourly QC'!$D443,Exceedance[Region],'VER Hourly QC'!$G443),2)</f>
        <v>#N/A</v>
      </c>
      <c r="AU443" s="6" t="e">
        <f>ROUND($I443*SUMIFS(Exceedance[Exceedance Profile],Exceedance[Month],'VER Hourly QC'!AU$1,Exceedance[Hour Ending],'VER Hourly QC'!AU$2,Exceedance[Technology],'VER Hourly QC'!$D443,Exceedance[Region],'VER Hourly QC'!$G443),2)</f>
        <v>#N/A</v>
      </c>
      <c r="AV443" s="6" t="e">
        <f>ROUND($I443*SUMIFS(Exceedance[Exceedance Profile],Exceedance[Month],'VER Hourly QC'!AV$1,Exceedance[Hour Ending],'VER Hourly QC'!AV$2,Exceedance[Technology],'VER Hourly QC'!$D443,Exceedance[Region],'VER Hourly QC'!$G443),2)</f>
        <v>#N/A</v>
      </c>
      <c r="AW443" s="6" t="e">
        <f>ROUND($I443*SUMIFS(Exceedance[Exceedance Profile],Exceedance[Month],'VER Hourly QC'!AW$1,Exceedance[Hour Ending],'VER Hourly QC'!AW$2,Exceedance[Technology],'VER Hourly QC'!$D443,Exceedance[Region],'VER Hourly QC'!$G443),2)</f>
        <v>#N/A</v>
      </c>
      <c r="AX443" s="6" t="e">
        <f>ROUND($I443*SUMIFS(Exceedance[Exceedance Profile],Exceedance[Month],'VER Hourly QC'!AX$1,Exceedance[Hour Ending],'VER Hourly QC'!AX$2,Exceedance[Technology],'VER Hourly QC'!$D443,Exceedance[Region],'VER Hourly QC'!$G443),2)</f>
        <v>#N/A</v>
      </c>
      <c r="AY443" s="6" t="e">
        <f>ROUND($I443*SUMIFS(Exceedance[Exceedance Profile],Exceedance[Month],'VER Hourly QC'!AY$1,Exceedance[Hour Ending],'VER Hourly QC'!AY$2,Exceedance[Technology],'VER Hourly QC'!$D443,Exceedance[Region],'VER Hourly QC'!$G443),2)</f>
        <v>#N/A</v>
      </c>
      <c r="AZ443" s="6" t="e">
        <f>ROUND($I443*SUMIFS(Exceedance[Exceedance Profile],Exceedance[Month],'VER Hourly QC'!AZ$1,Exceedance[Hour Ending],'VER Hourly QC'!AZ$2,Exceedance[Technology],'VER Hourly QC'!$D443,Exceedance[Region],'VER Hourly QC'!$G443),2)</f>
        <v>#N/A</v>
      </c>
      <c r="BA443" s="6" t="e">
        <f>ROUND($I443*SUMIFS(Exceedance[Exceedance Profile],Exceedance[Month],'VER Hourly QC'!BA$1,Exceedance[Hour Ending],'VER Hourly QC'!BA$2,Exceedance[Technology],'VER Hourly QC'!$D443,Exceedance[Region],'VER Hourly QC'!$G443),2)</f>
        <v>#N/A</v>
      </c>
      <c r="BB443" s="6" t="e">
        <f>ROUND($I443*SUMIFS(Exceedance[Exceedance Profile],Exceedance[Month],'VER Hourly QC'!BB$1,Exceedance[Hour Ending],'VER Hourly QC'!BB$2,Exceedance[Technology],'VER Hourly QC'!$D443,Exceedance[Region],'VER Hourly QC'!$G443),2)</f>
        <v>#N/A</v>
      </c>
      <c r="BC443" s="6" t="e">
        <f>ROUND($I443*SUMIFS(Exceedance[Exceedance Profile],Exceedance[Month],'VER Hourly QC'!BC$1,Exceedance[Hour Ending],'VER Hourly QC'!BC$2,Exceedance[Technology],'VER Hourly QC'!$D443,Exceedance[Region],'VER Hourly QC'!$G443),2)</f>
        <v>#N/A</v>
      </c>
      <c r="BD443" s="6" t="e">
        <f>ROUND($I443*SUMIFS(Exceedance[Exceedance Profile],Exceedance[Month],'VER Hourly QC'!BD$1,Exceedance[Hour Ending],'VER Hourly QC'!BD$2,Exceedance[Technology],'VER Hourly QC'!$D443,Exceedance[Region],'VER Hourly QC'!$G443),2)</f>
        <v>#N/A</v>
      </c>
      <c r="BE443" s="6" t="e">
        <f>ROUND($I443*SUMIFS(Exceedance[Exceedance Profile],Exceedance[Month],'VER Hourly QC'!BE$1,Exceedance[Hour Ending],'VER Hourly QC'!BE$2,Exceedance[Technology],'VER Hourly QC'!$D443,Exceedance[Region],'VER Hourly QC'!$G443),2)</f>
        <v>#N/A</v>
      </c>
      <c r="BF443" s="6" t="e">
        <f>ROUND($I443*SUMIFS(Exceedance[Exceedance Profile],Exceedance[Month],'VER Hourly QC'!BF$1,Exceedance[Hour Ending],'VER Hourly QC'!BF$2,Exceedance[Technology],'VER Hourly QC'!$D443,Exceedance[Region],'VER Hourly QC'!$G443),2)</f>
        <v>#N/A</v>
      </c>
      <c r="BG443" s="6" t="e">
        <f>ROUND($I443*SUMIFS(Exceedance[Exceedance Profile],Exceedance[Month],'VER Hourly QC'!BG$1,Exceedance[Hour Ending],'VER Hourly QC'!BG$2,Exceedance[Technology],'VER Hourly QC'!$D443,Exceedance[Region],'VER Hourly QC'!$G443),2)</f>
        <v>#N/A</v>
      </c>
      <c r="BH443" s="6" t="e">
        <f>ROUND($I443*SUMIFS(Exceedance[Exceedance Profile],Exceedance[Month],'VER Hourly QC'!BH$1,Exceedance[Hour Ending],'VER Hourly QC'!BH$2,Exceedance[Technology],'VER Hourly QC'!$D443,Exceedance[Region],'VER Hourly QC'!$G443),2)</f>
        <v>#N/A</v>
      </c>
      <c r="BI443" s="6" t="e">
        <f>ROUND($I443*SUMIFS(Exceedance[Exceedance Profile],Exceedance[Month],'VER Hourly QC'!BI$1,Exceedance[Hour Ending],'VER Hourly QC'!BI$2,Exceedance[Technology],'VER Hourly QC'!$D443,Exceedance[Region],'VER Hourly QC'!$G443),2)</f>
        <v>#N/A</v>
      </c>
      <c r="BJ443" s="6" t="e">
        <f>ROUND($I443*SUMIFS(Exceedance[Exceedance Profile],Exceedance[Month],'VER Hourly QC'!BJ$1,Exceedance[Hour Ending],'VER Hourly QC'!BJ$2,Exceedance[Technology],'VER Hourly QC'!$D443,Exceedance[Region],'VER Hourly QC'!$G443),2)</f>
        <v>#N/A</v>
      </c>
      <c r="BK443" s="6" t="e">
        <f>ROUND($I443*SUMIFS(Exceedance[Exceedance Profile],Exceedance[Month],'VER Hourly QC'!BK$1,Exceedance[Hour Ending],'VER Hourly QC'!BK$2,Exceedance[Technology],'VER Hourly QC'!$D443,Exceedance[Region],'VER Hourly QC'!$G443),2)</f>
        <v>#N/A</v>
      </c>
      <c r="BL443" s="6" t="e">
        <f>ROUND($I443*SUMIFS(Exceedance[Exceedance Profile],Exceedance[Month],'VER Hourly QC'!BL$1,Exceedance[Hour Ending],'VER Hourly QC'!BL$2,Exceedance[Technology],'VER Hourly QC'!$D443,Exceedance[Region],'VER Hourly QC'!$G443),2)</f>
        <v>#N/A</v>
      </c>
      <c r="BM443" s="6" t="e">
        <f>ROUND($I443*SUMIFS(Exceedance[Exceedance Profile],Exceedance[Month],'VER Hourly QC'!BM$1,Exceedance[Hour Ending],'VER Hourly QC'!BM$2,Exceedance[Technology],'VER Hourly QC'!$D443,Exceedance[Region],'VER Hourly QC'!$G443),2)</f>
        <v>#N/A</v>
      </c>
      <c r="BN443" s="6" t="e">
        <f>ROUND($I443*SUMIFS(Exceedance[Exceedance Profile],Exceedance[Month],'VER Hourly QC'!BN$1,Exceedance[Hour Ending],'VER Hourly QC'!BN$2,Exceedance[Technology],'VER Hourly QC'!$D443,Exceedance[Region],'VER Hourly QC'!$G443),2)</f>
        <v>#N/A</v>
      </c>
      <c r="BO443" s="6" t="e">
        <f>ROUND($I443*SUMIFS(Exceedance[Exceedance Profile],Exceedance[Month],'VER Hourly QC'!BO$1,Exceedance[Hour Ending],'VER Hourly QC'!BO$2,Exceedance[Technology],'VER Hourly QC'!$D443,Exceedance[Region],'VER Hourly QC'!$G443),2)</f>
        <v>#N/A</v>
      </c>
      <c r="BP443" s="6" t="e">
        <f>ROUND($I443*SUMIFS(Exceedance[Exceedance Profile],Exceedance[Month],'VER Hourly QC'!BP$1,Exceedance[Hour Ending],'VER Hourly QC'!BP$2,Exceedance[Technology],'VER Hourly QC'!$D443,Exceedance[Region],'VER Hourly QC'!$G443),2)</f>
        <v>#N/A</v>
      </c>
      <c r="BQ443" s="6" t="e">
        <f>ROUND($I443*SUMIFS(Exceedance[Exceedance Profile],Exceedance[Month],'VER Hourly QC'!BQ$1,Exceedance[Hour Ending],'VER Hourly QC'!BQ$2,Exceedance[Technology],'VER Hourly QC'!$D443,Exceedance[Region],'VER Hourly QC'!$G443),2)</f>
        <v>#N/A</v>
      </c>
      <c r="BR443" s="6" t="e">
        <f>ROUND($I443*SUMIFS(Exceedance[Exceedance Profile],Exceedance[Month],'VER Hourly QC'!BR$1,Exceedance[Hour Ending],'VER Hourly QC'!BR$2,Exceedance[Technology],'VER Hourly QC'!$D443,Exceedance[Region],'VER Hourly QC'!$G443),2)</f>
        <v>#N/A</v>
      </c>
      <c r="BS443" s="6" t="e">
        <f>ROUND($I443*SUMIFS(Exceedance[Exceedance Profile],Exceedance[Month],'VER Hourly QC'!BS$1,Exceedance[Hour Ending],'VER Hourly QC'!BS$2,Exceedance[Technology],'VER Hourly QC'!$D443,Exceedance[Region],'VER Hourly QC'!$G443),2)</f>
        <v>#N/A</v>
      </c>
      <c r="BT443" s="6" t="e">
        <f>ROUND($I443*SUMIFS(Exceedance[Exceedance Profile],Exceedance[Month],'VER Hourly QC'!BT$1,Exceedance[Hour Ending],'VER Hourly QC'!BT$2,Exceedance[Technology],'VER Hourly QC'!$D443,Exceedance[Region],'VER Hourly QC'!$G443),2)</f>
        <v>#N/A</v>
      </c>
      <c r="BU443" s="6" t="e">
        <f>ROUND($I443*SUMIFS(Exceedance[Exceedance Profile],Exceedance[Month],'VER Hourly QC'!BU$1,Exceedance[Hour Ending],'VER Hourly QC'!BU$2,Exceedance[Technology],'VER Hourly QC'!$D443,Exceedance[Region],'VER Hourly QC'!$G443),2)</f>
        <v>#N/A</v>
      </c>
      <c r="BV443" s="6" t="e">
        <f>ROUND($I443*SUMIFS(Exceedance[Exceedance Profile],Exceedance[Month],'VER Hourly QC'!BV$1,Exceedance[Hour Ending],'VER Hourly QC'!BV$2,Exceedance[Technology],'VER Hourly QC'!$D443,Exceedance[Region],'VER Hourly QC'!$G443),2)</f>
        <v>#N/A</v>
      </c>
      <c r="BW443" s="6" t="e">
        <f>ROUND($I443*SUMIFS(Exceedance[Exceedance Profile],Exceedance[Month],'VER Hourly QC'!BW$1,Exceedance[Hour Ending],'VER Hourly QC'!BW$2,Exceedance[Technology],'VER Hourly QC'!$D443,Exceedance[Region],'VER Hourly QC'!$G443),2)</f>
        <v>#N/A</v>
      </c>
      <c r="BX443" s="6" t="e">
        <f>ROUND($I443*SUMIFS(Exceedance[Exceedance Profile],Exceedance[Month],'VER Hourly QC'!BX$1,Exceedance[Hour Ending],'VER Hourly QC'!BX$2,Exceedance[Technology],'VER Hourly QC'!$D443,Exceedance[Region],'VER Hourly QC'!$G443),2)</f>
        <v>#N/A</v>
      </c>
      <c r="BY443" s="6" t="e">
        <f>ROUND($I443*SUMIFS(Exceedance[Exceedance Profile],Exceedance[Month],'VER Hourly QC'!BY$1,Exceedance[Hour Ending],'VER Hourly QC'!BY$2,Exceedance[Technology],'VER Hourly QC'!$D443,Exceedance[Region],'VER Hourly QC'!$G443),2)</f>
        <v>#N/A</v>
      </c>
      <c r="BZ443" s="6" t="e">
        <f>ROUND($I443*SUMIFS(Exceedance[Exceedance Profile],Exceedance[Month],'VER Hourly QC'!BZ$1,Exceedance[Hour Ending],'VER Hourly QC'!BZ$2,Exceedance[Technology],'VER Hourly QC'!$D443,Exceedance[Region],'VER Hourly QC'!$G443),2)</f>
        <v>#N/A</v>
      </c>
      <c r="CA443" s="6" t="e">
        <f>ROUND($I443*SUMIFS(Exceedance[Exceedance Profile],Exceedance[Month],'VER Hourly QC'!CA$1,Exceedance[Hour Ending],'VER Hourly QC'!CA$2,Exceedance[Technology],'VER Hourly QC'!$D443,Exceedance[Region],'VER Hourly QC'!$G443),2)</f>
        <v>#N/A</v>
      </c>
      <c r="CB443" s="6" t="e">
        <f>ROUND($I443*SUMIFS(Exceedance[Exceedance Profile],Exceedance[Month],'VER Hourly QC'!CB$1,Exceedance[Hour Ending],'VER Hourly QC'!CB$2,Exceedance[Technology],'VER Hourly QC'!$D443,Exceedance[Region],'VER Hourly QC'!$G443),2)</f>
        <v>#N/A</v>
      </c>
      <c r="CC443" s="6" t="e">
        <f>ROUND($I443*SUMIFS(Exceedance[Exceedance Profile],Exceedance[Month],'VER Hourly QC'!CC$1,Exceedance[Hour Ending],'VER Hourly QC'!CC$2,Exceedance[Technology],'VER Hourly QC'!$D443,Exceedance[Region],'VER Hourly QC'!$G443),2)</f>
        <v>#N/A</v>
      </c>
      <c r="CD443" s="6" t="e">
        <f>ROUND($I443*SUMIFS(Exceedance[Exceedance Profile],Exceedance[Month],'VER Hourly QC'!CD$1,Exceedance[Hour Ending],'VER Hourly QC'!CD$2,Exceedance[Technology],'VER Hourly QC'!$D443,Exceedance[Region],'VER Hourly QC'!$G443),2)</f>
        <v>#N/A</v>
      </c>
      <c r="CE443" s="6" t="e">
        <f>ROUND($I443*SUMIFS(Exceedance[Exceedance Profile],Exceedance[Month],'VER Hourly QC'!CE$1,Exceedance[Hour Ending],'VER Hourly QC'!CE$2,Exceedance[Technology],'VER Hourly QC'!$D443,Exceedance[Region],'VER Hourly QC'!$G443),2)</f>
        <v>#N/A</v>
      </c>
      <c r="CF443" s="6" t="e">
        <f>ROUND($I443*SUMIFS(Exceedance[Exceedance Profile],Exceedance[Month],'VER Hourly QC'!CF$1,Exceedance[Hour Ending],'VER Hourly QC'!CF$2,Exceedance[Technology],'VER Hourly QC'!$D443,Exceedance[Region],'VER Hourly QC'!$G443),2)</f>
        <v>#N/A</v>
      </c>
      <c r="CG443" s="6" t="e">
        <f>ROUND($I443*SUMIFS(Exceedance[Exceedance Profile],Exceedance[Month],'VER Hourly QC'!CG$1,Exceedance[Hour Ending],'VER Hourly QC'!CG$2,Exceedance[Technology],'VER Hourly QC'!$D443,Exceedance[Region],'VER Hourly QC'!$G443),2)</f>
        <v>#N/A</v>
      </c>
      <c r="CH443" s="6" t="e">
        <f>ROUND($I443*SUMIFS(Exceedance[Exceedance Profile],Exceedance[Month],'VER Hourly QC'!CH$1,Exceedance[Hour Ending],'VER Hourly QC'!CH$2,Exceedance[Technology],'VER Hourly QC'!$D443,Exceedance[Region],'VER Hourly QC'!$G443),2)</f>
        <v>#N/A</v>
      </c>
      <c r="CI443" s="6" t="e">
        <f>ROUND($I443*SUMIFS(Exceedance[Exceedance Profile],Exceedance[Month],'VER Hourly QC'!CI$1,Exceedance[Hour Ending],'VER Hourly QC'!CI$2,Exceedance[Technology],'VER Hourly QC'!$D443,Exceedance[Region],'VER Hourly QC'!$G443),2)</f>
        <v>#N/A</v>
      </c>
      <c r="CJ443" s="6" t="e">
        <f>ROUND($I443*SUMIFS(Exceedance[Exceedance Profile],Exceedance[Month],'VER Hourly QC'!CJ$1,Exceedance[Hour Ending],'VER Hourly QC'!CJ$2,Exceedance[Technology],'VER Hourly QC'!$D443,Exceedance[Region],'VER Hourly QC'!$G443),2)</f>
        <v>#N/A</v>
      </c>
      <c r="CK443" s="6" t="e">
        <f>ROUND($I443*SUMIFS(Exceedance[Exceedance Profile],Exceedance[Month],'VER Hourly QC'!CK$1,Exceedance[Hour Ending],'VER Hourly QC'!CK$2,Exceedance[Technology],'VER Hourly QC'!$D443,Exceedance[Region],'VER Hourly QC'!$G443),2)</f>
        <v>#N/A</v>
      </c>
      <c r="CL443" s="6" t="e">
        <f>ROUND($I443*SUMIFS(Exceedance[Exceedance Profile],Exceedance[Month],'VER Hourly QC'!CL$1,Exceedance[Hour Ending],'VER Hourly QC'!CL$2,Exceedance[Technology],'VER Hourly QC'!$D443,Exceedance[Region],'VER Hourly QC'!$G443),2)</f>
        <v>#N/A</v>
      </c>
      <c r="CM443" s="6" t="e">
        <f>ROUND($I443*SUMIFS(Exceedance[Exceedance Profile],Exceedance[Month],'VER Hourly QC'!CM$1,Exceedance[Hour Ending],'VER Hourly QC'!CM$2,Exceedance[Technology],'VER Hourly QC'!$D443,Exceedance[Region],'VER Hourly QC'!$G443),2)</f>
        <v>#N/A</v>
      </c>
      <c r="CN443" s="6" t="e">
        <f>ROUND($I443*SUMIFS(Exceedance[Exceedance Profile],Exceedance[Month],'VER Hourly QC'!CN$1,Exceedance[Hour Ending],'VER Hourly QC'!CN$2,Exceedance[Technology],'VER Hourly QC'!$D443,Exceedance[Region],'VER Hourly QC'!$G443),2)</f>
        <v>#N/A</v>
      </c>
      <c r="CO443" s="6" t="e">
        <f>ROUND($I443*SUMIFS(Exceedance[Exceedance Profile],Exceedance[Month],'VER Hourly QC'!CO$1,Exceedance[Hour Ending],'VER Hourly QC'!CO$2,Exceedance[Technology],'VER Hourly QC'!$D443,Exceedance[Region],'VER Hourly QC'!$G443),2)</f>
        <v>#N/A</v>
      </c>
      <c r="CP443" s="6" t="e">
        <f>ROUND($I443*SUMIFS(Exceedance[Exceedance Profile],Exceedance[Month],'VER Hourly QC'!CP$1,Exceedance[Hour Ending],'VER Hourly QC'!CP$2,Exceedance[Technology],'VER Hourly QC'!$D443,Exceedance[Region],'VER Hourly QC'!$G443),2)</f>
        <v>#N/A</v>
      </c>
      <c r="CQ443" s="6" t="e">
        <f>ROUND($I443*SUMIFS(Exceedance[Exceedance Profile],Exceedance[Month],'VER Hourly QC'!CQ$1,Exceedance[Hour Ending],'VER Hourly QC'!CQ$2,Exceedance[Technology],'VER Hourly QC'!$D443,Exceedance[Region],'VER Hourly QC'!$G443),2)</f>
        <v>#N/A</v>
      </c>
      <c r="CR443" s="6" t="e">
        <f>ROUND($I443*SUMIFS(Exceedance[Exceedance Profile],Exceedance[Month],'VER Hourly QC'!CR$1,Exceedance[Hour Ending],'VER Hourly QC'!CR$2,Exceedance[Technology],'VER Hourly QC'!$D443,Exceedance[Region],'VER Hourly QC'!$G443),2)</f>
        <v>#N/A</v>
      </c>
      <c r="CS443" s="6" t="e">
        <f>ROUND($I443*SUMIFS(Exceedance[Exceedance Profile],Exceedance[Month],'VER Hourly QC'!CS$1,Exceedance[Hour Ending],'VER Hourly QC'!CS$2,Exceedance[Technology],'VER Hourly QC'!$D443,Exceedance[Region],'VER Hourly QC'!$G443),2)</f>
        <v>#N/A</v>
      </c>
      <c r="CT443" s="6" t="e">
        <f>ROUND($I443*SUMIFS(Exceedance[Exceedance Profile],Exceedance[Month],'VER Hourly QC'!CT$1,Exceedance[Hour Ending],'VER Hourly QC'!CT$2,Exceedance[Technology],'VER Hourly QC'!$D443,Exceedance[Region],'VER Hourly QC'!$G443),2)</f>
        <v>#N/A</v>
      </c>
      <c r="CU443" s="6" t="e">
        <f>ROUND($I443*SUMIFS(Exceedance[Exceedance Profile],Exceedance[Month],'VER Hourly QC'!CU$1,Exceedance[Hour Ending],'VER Hourly QC'!CU$2,Exceedance[Technology],'VER Hourly QC'!$D443,Exceedance[Region],'VER Hourly QC'!$G443),2)</f>
        <v>#N/A</v>
      </c>
      <c r="CV443" s="6" t="e">
        <f>ROUND($I443*SUMIFS(Exceedance[Exceedance Profile],Exceedance[Month],'VER Hourly QC'!CV$1,Exceedance[Hour Ending],'VER Hourly QC'!CV$2,Exceedance[Technology],'VER Hourly QC'!$D443,Exceedance[Region],'VER Hourly QC'!$G443),2)</f>
        <v>#N/A</v>
      </c>
      <c r="CW443" s="6" t="e">
        <f>ROUND($I443*SUMIFS(Exceedance[Exceedance Profile],Exceedance[Month],'VER Hourly QC'!CW$1,Exceedance[Hour Ending],'VER Hourly QC'!CW$2,Exceedance[Technology],'VER Hourly QC'!$D443,Exceedance[Region],'VER Hourly QC'!$G443),2)</f>
        <v>#N/A</v>
      </c>
      <c r="CX443" s="6" t="e">
        <f>ROUND($I443*SUMIFS(Exceedance[Exceedance Profile],Exceedance[Month],'VER Hourly QC'!CX$1,Exceedance[Hour Ending],'VER Hourly QC'!CX$2,Exceedance[Technology],'VER Hourly QC'!$D443,Exceedance[Region],'VER Hourly QC'!$G443),2)</f>
        <v>#N/A</v>
      </c>
      <c r="CY443" s="6" t="e">
        <f>ROUND($I443*SUMIFS(Exceedance[Exceedance Profile],Exceedance[Month],'VER Hourly QC'!CY$1,Exceedance[Hour Ending],'VER Hourly QC'!CY$2,Exceedance[Technology],'VER Hourly QC'!$D443,Exceedance[Region],'VER Hourly QC'!$G443),2)</f>
        <v>#N/A</v>
      </c>
      <c r="CZ443" s="6" t="e">
        <f>ROUND($I443*SUMIFS(Exceedance[Exceedance Profile],Exceedance[Month],'VER Hourly QC'!CZ$1,Exceedance[Hour Ending],'VER Hourly QC'!CZ$2,Exceedance[Technology],'VER Hourly QC'!$D443,Exceedance[Region],'VER Hourly QC'!$G443),2)</f>
        <v>#N/A</v>
      </c>
      <c r="DA443" s="6" t="e">
        <f>ROUND($I443*SUMIFS(Exceedance[Exceedance Profile],Exceedance[Month],'VER Hourly QC'!DA$1,Exceedance[Hour Ending],'VER Hourly QC'!DA$2,Exceedance[Technology],'VER Hourly QC'!$D443,Exceedance[Region],'VER Hourly QC'!$G443),2)</f>
        <v>#N/A</v>
      </c>
      <c r="DB443" s="6" t="e">
        <f>ROUND($I443*SUMIFS(Exceedance[Exceedance Profile],Exceedance[Month],'VER Hourly QC'!DB$1,Exceedance[Hour Ending],'VER Hourly QC'!DB$2,Exceedance[Technology],'VER Hourly QC'!$D443,Exceedance[Region],'VER Hourly QC'!$G443),2)</f>
        <v>#N/A</v>
      </c>
      <c r="DC443" s="6" t="e">
        <f>ROUND($I443*SUMIFS(Exceedance[Exceedance Profile],Exceedance[Month],'VER Hourly QC'!DC$1,Exceedance[Hour Ending],'VER Hourly QC'!DC$2,Exceedance[Technology],'VER Hourly QC'!$D443,Exceedance[Region],'VER Hourly QC'!$G443),2)</f>
        <v>#N/A</v>
      </c>
      <c r="DD443" s="6" t="e">
        <f>ROUND($I443*SUMIFS(Exceedance[Exceedance Profile],Exceedance[Month],'VER Hourly QC'!DD$1,Exceedance[Hour Ending],'VER Hourly QC'!DD$2,Exceedance[Technology],'VER Hourly QC'!$D443,Exceedance[Region],'VER Hourly QC'!$G443),2)</f>
        <v>#N/A</v>
      </c>
      <c r="DE443" s="6" t="e">
        <f>ROUND($I443*SUMIFS(Exceedance[Exceedance Profile],Exceedance[Month],'VER Hourly QC'!DE$1,Exceedance[Hour Ending],'VER Hourly QC'!DE$2,Exceedance[Technology],'VER Hourly QC'!$D443,Exceedance[Region],'VER Hourly QC'!$G443),2)</f>
        <v>#N/A</v>
      </c>
      <c r="DF443" s="6" t="e">
        <f>ROUND($I443*SUMIFS(Exceedance[Exceedance Profile],Exceedance[Month],'VER Hourly QC'!DF$1,Exceedance[Hour Ending],'VER Hourly QC'!DF$2,Exceedance[Technology],'VER Hourly QC'!$D443,Exceedance[Region],'VER Hourly QC'!$G443),2)</f>
        <v>#N/A</v>
      </c>
      <c r="DG443" s="6" t="e">
        <f>ROUND($I443*SUMIFS(Exceedance[Exceedance Profile],Exceedance[Month],'VER Hourly QC'!DG$1,Exceedance[Hour Ending],'VER Hourly QC'!DG$2,Exceedance[Technology],'VER Hourly QC'!$D443,Exceedance[Region],'VER Hourly QC'!$G443),2)</f>
        <v>#N/A</v>
      </c>
      <c r="DH443" s="6" t="e">
        <f>ROUND($I443*SUMIFS(Exceedance[Exceedance Profile],Exceedance[Month],'VER Hourly QC'!DH$1,Exceedance[Hour Ending],'VER Hourly QC'!DH$2,Exceedance[Technology],'VER Hourly QC'!$D443,Exceedance[Region],'VER Hourly QC'!$G443),2)</f>
        <v>#N/A</v>
      </c>
      <c r="DI443" s="6" t="e">
        <f>ROUND($I443*SUMIFS(Exceedance[Exceedance Profile],Exceedance[Month],'VER Hourly QC'!DI$1,Exceedance[Hour Ending],'VER Hourly QC'!DI$2,Exceedance[Technology],'VER Hourly QC'!$D443,Exceedance[Region],'VER Hourly QC'!$G443),2)</f>
        <v>#N/A</v>
      </c>
      <c r="DJ443" s="6" t="e">
        <f>ROUND($I443*SUMIFS(Exceedance[Exceedance Profile],Exceedance[Month],'VER Hourly QC'!DJ$1,Exceedance[Hour Ending],'VER Hourly QC'!DJ$2,Exceedance[Technology],'VER Hourly QC'!$D443,Exceedance[Region],'VER Hourly QC'!$G443),2)</f>
        <v>#N/A</v>
      </c>
      <c r="DK443" s="6" t="e">
        <f>ROUND($I443*SUMIFS(Exceedance[Exceedance Profile],Exceedance[Month],'VER Hourly QC'!DK$1,Exceedance[Hour Ending],'VER Hourly QC'!DK$2,Exceedance[Technology],'VER Hourly QC'!$D443,Exceedance[Region],'VER Hourly QC'!$G443),2)</f>
        <v>#N/A</v>
      </c>
      <c r="DL443" s="6" t="e">
        <f>ROUND($I443*SUMIFS(Exceedance[Exceedance Profile],Exceedance[Month],'VER Hourly QC'!DL$1,Exceedance[Hour Ending],'VER Hourly QC'!DL$2,Exceedance[Technology],'VER Hourly QC'!$D443,Exceedance[Region],'VER Hourly QC'!$G443),2)</f>
        <v>#N/A</v>
      </c>
      <c r="DM443" s="6" t="e">
        <f>ROUND($I443*SUMIFS(Exceedance[Exceedance Profile],Exceedance[Month],'VER Hourly QC'!DM$1,Exceedance[Hour Ending],'VER Hourly QC'!DM$2,Exceedance[Technology],'VER Hourly QC'!$D443,Exceedance[Region],'VER Hourly QC'!$G443),2)</f>
        <v>#N/A</v>
      </c>
      <c r="DN443" s="6" t="e">
        <f>ROUND($I443*SUMIFS(Exceedance[Exceedance Profile],Exceedance[Month],'VER Hourly QC'!DN$1,Exceedance[Hour Ending],'VER Hourly QC'!DN$2,Exceedance[Technology],'VER Hourly QC'!$D443,Exceedance[Region],'VER Hourly QC'!$G443),2)</f>
        <v>#N/A</v>
      </c>
      <c r="DO443" s="6" t="e">
        <f>ROUND($I443*SUMIFS(Exceedance[Exceedance Profile],Exceedance[Month],'VER Hourly QC'!DO$1,Exceedance[Hour Ending],'VER Hourly QC'!DO$2,Exceedance[Technology],'VER Hourly QC'!$D443,Exceedance[Region],'VER Hourly QC'!$G443),2)</f>
        <v>#N/A</v>
      </c>
      <c r="DP443" s="6" t="e">
        <f>ROUND($I443*SUMIFS(Exceedance[Exceedance Profile],Exceedance[Month],'VER Hourly QC'!DP$1,Exceedance[Hour Ending],'VER Hourly QC'!DP$2,Exceedance[Technology],'VER Hourly QC'!$D443,Exceedance[Region],'VER Hourly QC'!$G443),2)</f>
        <v>#N/A</v>
      </c>
      <c r="DQ443" s="6" t="e">
        <f>ROUND($I443*SUMIFS(Exceedance[Exceedance Profile],Exceedance[Month],'VER Hourly QC'!DQ$1,Exceedance[Hour Ending],'VER Hourly QC'!DQ$2,Exceedance[Technology],'VER Hourly QC'!$D443,Exceedance[Region],'VER Hourly QC'!$G443),2)</f>
        <v>#N/A</v>
      </c>
      <c r="DR443" s="6" t="e">
        <f>ROUND($I443*SUMIFS(Exceedance[Exceedance Profile],Exceedance[Month],'VER Hourly QC'!DR$1,Exceedance[Hour Ending],'VER Hourly QC'!DR$2,Exceedance[Technology],'VER Hourly QC'!$D443,Exceedance[Region],'VER Hourly QC'!$G443),2)</f>
        <v>#N/A</v>
      </c>
      <c r="DS443" s="6" t="e">
        <f>ROUND($I443*SUMIFS(Exceedance[Exceedance Profile],Exceedance[Month],'VER Hourly QC'!DS$1,Exceedance[Hour Ending],'VER Hourly QC'!DS$2,Exceedance[Technology],'VER Hourly QC'!$D443,Exceedance[Region],'VER Hourly QC'!$G443),2)</f>
        <v>#N/A</v>
      </c>
      <c r="DT443" s="6" t="e">
        <f>ROUND($I443*SUMIFS(Exceedance[Exceedance Profile],Exceedance[Month],'VER Hourly QC'!DT$1,Exceedance[Hour Ending],'VER Hourly QC'!DT$2,Exceedance[Technology],'VER Hourly QC'!$D443,Exceedance[Region],'VER Hourly QC'!$G443),2)</f>
        <v>#N/A</v>
      </c>
      <c r="DU443" s="6" t="e">
        <f>ROUND($I443*SUMIFS(Exceedance[Exceedance Profile],Exceedance[Month],'VER Hourly QC'!DU$1,Exceedance[Hour Ending],'VER Hourly QC'!DU$2,Exceedance[Technology],'VER Hourly QC'!$D443,Exceedance[Region],'VER Hourly QC'!$G443),2)</f>
        <v>#N/A</v>
      </c>
      <c r="DV443" s="6" t="e">
        <f>ROUND($I443*SUMIFS(Exceedance[Exceedance Profile],Exceedance[Month],'VER Hourly QC'!DV$1,Exceedance[Hour Ending],'VER Hourly QC'!DV$2,Exceedance[Technology],'VER Hourly QC'!$D443,Exceedance[Region],'VER Hourly QC'!$G443),2)</f>
        <v>#N/A</v>
      </c>
      <c r="DW443" s="6" t="e">
        <f>ROUND($I443*SUMIFS(Exceedance[Exceedance Profile],Exceedance[Month],'VER Hourly QC'!DW$1,Exceedance[Hour Ending],'VER Hourly QC'!DW$2,Exceedance[Technology],'VER Hourly QC'!$D443,Exceedance[Region],'VER Hourly QC'!$G443),2)</f>
        <v>#N/A</v>
      </c>
      <c r="DX443" s="6" t="e">
        <f>ROUND($I443*SUMIFS(Exceedance[Exceedance Profile],Exceedance[Month],'VER Hourly QC'!DX$1,Exceedance[Hour Ending],'VER Hourly QC'!DX$2,Exceedance[Technology],'VER Hourly QC'!$D443,Exceedance[Region],'VER Hourly QC'!$G443),2)</f>
        <v>#N/A</v>
      </c>
      <c r="DY443" s="6" t="e">
        <f>ROUND($I443*SUMIFS(Exceedance[Exceedance Profile],Exceedance[Month],'VER Hourly QC'!DY$1,Exceedance[Hour Ending],'VER Hourly QC'!DY$2,Exceedance[Technology],'VER Hourly QC'!$D443,Exceedance[Region],'VER Hourly QC'!$G443),2)</f>
        <v>#N/A</v>
      </c>
      <c r="DZ443" s="6" t="e">
        <f>ROUND($I443*SUMIFS(Exceedance[Exceedance Profile],Exceedance[Month],'VER Hourly QC'!DZ$1,Exceedance[Hour Ending],'VER Hourly QC'!DZ$2,Exceedance[Technology],'VER Hourly QC'!$D443,Exceedance[Region],'VER Hourly QC'!$G443),2)</f>
        <v>#N/A</v>
      </c>
      <c r="EA443" s="6" t="e">
        <f>ROUND($I443*SUMIFS(Exceedance[Exceedance Profile],Exceedance[Month],'VER Hourly QC'!EA$1,Exceedance[Hour Ending],'VER Hourly QC'!EA$2,Exceedance[Technology],'VER Hourly QC'!$D443,Exceedance[Region],'VER Hourly QC'!$G443),2)</f>
        <v>#N/A</v>
      </c>
      <c r="EB443" s="6" t="e">
        <f>ROUND($I443*SUMIFS(Exceedance[Exceedance Profile],Exceedance[Month],'VER Hourly QC'!EB$1,Exceedance[Hour Ending],'VER Hourly QC'!EB$2,Exceedance[Technology],'VER Hourly QC'!$D443,Exceedance[Region],'VER Hourly QC'!$G443),2)</f>
        <v>#N/A</v>
      </c>
      <c r="EC443" s="6" t="e">
        <f>ROUND($I443*SUMIFS(Exceedance[Exceedance Profile],Exceedance[Month],'VER Hourly QC'!EC$1,Exceedance[Hour Ending],'VER Hourly QC'!EC$2,Exceedance[Technology],'VER Hourly QC'!$D443,Exceedance[Region],'VER Hourly QC'!$G443),2)</f>
        <v>#N/A</v>
      </c>
      <c r="ED443" s="6" t="e">
        <f>ROUND($I443*SUMIFS(Exceedance[Exceedance Profile],Exceedance[Month],'VER Hourly QC'!ED$1,Exceedance[Hour Ending],'VER Hourly QC'!ED$2,Exceedance[Technology],'VER Hourly QC'!$D443,Exceedance[Region],'VER Hourly QC'!$G443),2)</f>
        <v>#N/A</v>
      </c>
      <c r="EE443" s="6" t="e">
        <f>ROUND($I443*SUMIFS(Exceedance[Exceedance Profile],Exceedance[Month],'VER Hourly QC'!EE$1,Exceedance[Hour Ending],'VER Hourly QC'!EE$2,Exceedance[Technology],'VER Hourly QC'!$D443,Exceedance[Region],'VER Hourly QC'!$G443),2)</f>
        <v>#N/A</v>
      </c>
      <c r="EF443" s="6" t="e">
        <f>ROUND($I443*SUMIFS(Exceedance[Exceedance Profile],Exceedance[Month],'VER Hourly QC'!EF$1,Exceedance[Hour Ending],'VER Hourly QC'!EF$2,Exceedance[Technology],'VER Hourly QC'!$D443,Exceedance[Region],'VER Hourly QC'!$G443),2)</f>
        <v>#N/A</v>
      </c>
      <c r="EG443" s="6" t="e">
        <f>ROUND($I443*SUMIFS(Exceedance[Exceedance Profile],Exceedance[Month],'VER Hourly QC'!EG$1,Exceedance[Hour Ending],'VER Hourly QC'!EG$2,Exceedance[Technology],'VER Hourly QC'!$D443,Exceedance[Region],'VER Hourly QC'!$G443),2)</f>
        <v>#N/A</v>
      </c>
      <c r="EH443" s="6" t="e">
        <f>ROUND($I443*SUMIFS(Exceedance[Exceedance Profile],Exceedance[Month],'VER Hourly QC'!EH$1,Exceedance[Hour Ending],'VER Hourly QC'!EH$2,Exceedance[Technology],'VER Hourly QC'!$D443,Exceedance[Region],'VER Hourly QC'!$G443),2)</f>
        <v>#N/A</v>
      </c>
      <c r="EI443" s="6" t="e">
        <f>ROUND($I443*SUMIFS(Exceedance[Exceedance Profile],Exceedance[Month],'VER Hourly QC'!EI$1,Exceedance[Hour Ending],'VER Hourly QC'!EI$2,Exceedance[Technology],'VER Hourly QC'!$D443,Exceedance[Region],'VER Hourly QC'!$G443),2)</f>
        <v>#N/A</v>
      </c>
      <c r="EJ443" s="6" t="e">
        <f>ROUND($I443*SUMIFS(Exceedance[Exceedance Profile],Exceedance[Month],'VER Hourly QC'!EJ$1,Exceedance[Hour Ending],'VER Hourly QC'!EJ$2,Exceedance[Technology],'VER Hourly QC'!$D443,Exceedance[Region],'VER Hourly QC'!$G443),2)</f>
        <v>#N/A</v>
      </c>
      <c r="EK443" s="6" t="e">
        <f>ROUND($I443*SUMIFS(Exceedance[Exceedance Profile],Exceedance[Month],'VER Hourly QC'!EK$1,Exceedance[Hour Ending],'VER Hourly QC'!EK$2,Exceedance[Technology],'VER Hourly QC'!$D443,Exceedance[Region],'VER Hourly QC'!$G443),2)</f>
        <v>#N/A</v>
      </c>
      <c r="EL443" s="6" t="e">
        <f>ROUND($I443*SUMIFS(Exceedance[Exceedance Profile],Exceedance[Month],'VER Hourly QC'!EL$1,Exceedance[Hour Ending],'VER Hourly QC'!EL$2,Exceedance[Technology],'VER Hourly QC'!$D443,Exceedance[Region],'VER Hourly QC'!$G443),2)</f>
        <v>#N/A</v>
      </c>
      <c r="EM443" s="6" t="e">
        <f>ROUND($I443*SUMIFS(Exceedance[Exceedance Profile],Exceedance[Month],'VER Hourly QC'!EM$1,Exceedance[Hour Ending],'VER Hourly QC'!EM$2,Exceedance[Technology],'VER Hourly QC'!$D443,Exceedance[Region],'VER Hourly QC'!$G443),2)</f>
        <v>#N/A</v>
      </c>
      <c r="EN443" s="6" t="e">
        <f>ROUND($I443*SUMIFS(Exceedance[Exceedance Profile],Exceedance[Month],'VER Hourly QC'!EN$1,Exceedance[Hour Ending],'VER Hourly QC'!EN$2,Exceedance[Technology],'VER Hourly QC'!$D443,Exceedance[Region],'VER Hourly QC'!$G443),2)</f>
        <v>#N/A</v>
      </c>
      <c r="EO443" s="6" t="e">
        <f>ROUND($I443*SUMIFS(Exceedance[Exceedance Profile],Exceedance[Month],'VER Hourly QC'!EO$1,Exceedance[Hour Ending],'VER Hourly QC'!EO$2,Exceedance[Technology],'VER Hourly QC'!$D443,Exceedance[Region],'VER Hourly QC'!$G443),2)</f>
        <v>#N/A</v>
      </c>
      <c r="EP443" s="6" t="e">
        <f>ROUND($I443*SUMIFS(Exceedance[Exceedance Profile],Exceedance[Month],'VER Hourly QC'!EP$1,Exceedance[Hour Ending],'VER Hourly QC'!EP$2,Exceedance[Technology],'VER Hourly QC'!$D443,Exceedance[Region],'VER Hourly QC'!$G443),2)</f>
        <v>#N/A</v>
      </c>
      <c r="EQ443" s="6" t="e">
        <f>ROUND($I443*SUMIFS(Exceedance[Exceedance Profile],Exceedance[Month],'VER Hourly QC'!EQ$1,Exceedance[Hour Ending],'VER Hourly QC'!EQ$2,Exceedance[Technology],'VER Hourly QC'!$D443,Exceedance[Region],'VER Hourly QC'!$G443),2)</f>
        <v>#N/A</v>
      </c>
      <c r="ER443" s="6" t="e">
        <f>ROUND($I443*SUMIFS(Exceedance[Exceedance Profile],Exceedance[Month],'VER Hourly QC'!ER$1,Exceedance[Hour Ending],'VER Hourly QC'!ER$2,Exceedance[Technology],'VER Hourly QC'!$D443,Exceedance[Region],'VER Hourly QC'!$G443),2)</f>
        <v>#N/A</v>
      </c>
      <c r="ES443" s="6" t="e">
        <f>ROUND($I443*SUMIFS(Exceedance[Exceedance Profile],Exceedance[Month],'VER Hourly QC'!ES$1,Exceedance[Hour Ending],'VER Hourly QC'!ES$2,Exceedance[Technology],'VER Hourly QC'!$D443,Exceedance[Region],'VER Hourly QC'!$G443),2)</f>
        <v>#N/A</v>
      </c>
      <c r="ET443" s="6" t="e">
        <f>ROUND($I443*SUMIFS(Exceedance[Exceedance Profile],Exceedance[Month],'VER Hourly QC'!ET$1,Exceedance[Hour Ending],'VER Hourly QC'!ET$2,Exceedance[Technology],'VER Hourly QC'!$D443,Exceedance[Region],'VER Hourly QC'!$G443),2)</f>
        <v>#N/A</v>
      </c>
      <c r="EU443" s="6" t="e">
        <f>ROUND($I443*SUMIFS(Exceedance[Exceedance Profile],Exceedance[Month],'VER Hourly QC'!EU$1,Exceedance[Hour Ending],'VER Hourly QC'!EU$2,Exceedance[Technology],'VER Hourly QC'!$D443,Exceedance[Region],'VER Hourly QC'!$G443),2)</f>
        <v>#N/A</v>
      </c>
      <c r="EV443" s="6" t="e">
        <f>ROUND($I443*SUMIFS(Exceedance[Exceedance Profile],Exceedance[Month],'VER Hourly QC'!EV$1,Exceedance[Hour Ending],'VER Hourly QC'!EV$2,Exceedance[Technology],'VER Hourly QC'!$D443,Exceedance[Region],'VER Hourly QC'!$G443),2)</f>
        <v>#N/A</v>
      </c>
      <c r="EW443" s="6" t="e">
        <f>ROUND($I443*SUMIFS(Exceedance[Exceedance Profile],Exceedance[Month],'VER Hourly QC'!EW$1,Exceedance[Hour Ending],'VER Hourly QC'!EW$2,Exceedance[Technology],'VER Hourly QC'!$D443,Exceedance[Region],'VER Hourly QC'!$G443),2)</f>
        <v>#N/A</v>
      </c>
      <c r="EX443" s="6" t="e">
        <f>ROUND($I443*SUMIFS(Exceedance[Exceedance Profile],Exceedance[Month],'VER Hourly QC'!EX$1,Exceedance[Hour Ending],'VER Hourly QC'!EX$2,Exceedance[Technology],'VER Hourly QC'!$D443,Exceedance[Region],'VER Hourly QC'!$G443),2)</f>
        <v>#N/A</v>
      </c>
      <c r="EY443" s="6" t="e">
        <f>ROUND($I443*SUMIFS(Exceedance[Exceedance Profile],Exceedance[Month],'VER Hourly QC'!EY$1,Exceedance[Hour Ending],'VER Hourly QC'!EY$2,Exceedance[Technology],'VER Hourly QC'!$D443,Exceedance[Region],'VER Hourly QC'!$G443),2)</f>
        <v>#N/A</v>
      </c>
      <c r="EZ443" s="6" t="e">
        <f>ROUND($I443*SUMIFS(Exceedance[Exceedance Profile],Exceedance[Month],'VER Hourly QC'!EZ$1,Exceedance[Hour Ending],'VER Hourly QC'!EZ$2,Exceedance[Technology],'VER Hourly QC'!$D443,Exceedance[Region],'VER Hourly QC'!$G443),2)</f>
        <v>#N/A</v>
      </c>
      <c r="FA443" s="6" t="e">
        <f>ROUND($I443*SUMIFS(Exceedance[Exceedance Profile],Exceedance[Month],'VER Hourly QC'!FA$1,Exceedance[Hour Ending],'VER Hourly QC'!FA$2,Exceedance[Technology],'VER Hourly QC'!$D443,Exceedance[Region],'VER Hourly QC'!$G443),2)</f>
        <v>#N/A</v>
      </c>
      <c r="FB443" s="6" t="e">
        <f>ROUND($I443*SUMIFS(Exceedance[Exceedance Profile],Exceedance[Month],'VER Hourly QC'!FB$1,Exceedance[Hour Ending],'VER Hourly QC'!FB$2,Exceedance[Technology],'VER Hourly QC'!$D443,Exceedance[Region],'VER Hourly QC'!$G443),2)</f>
        <v>#N/A</v>
      </c>
      <c r="FC443" s="6" t="e">
        <f>ROUND($I443*SUMIFS(Exceedance[Exceedance Profile],Exceedance[Month],'VER Hourly QC'!FC$1,Exceedance[Hour Ending],'VER Hourly QC'!FC$2,Exceedance[Technology],'VER Hourly QC'!$D443,Exceedance[Region],'VER Hourly QC'!$G443),2)</f>
        <v>#N/A</v>
      </c>
      <c r="FD443" s="6" t="e">
        <f>ROUND($I443*SUMIFS(Exceedance[Exceedance Profile],Exceedance[Month],'VER Hourly QC'!FD$1,Exceedance[Hour Ending],'VER Hourly QC'!FD$2,Exceedance[Technology],'VER Hourly QC'!$D443,Exceedance[Region],'VER Hourly QC'!$G443),2)</f>
        <v>#N/A</v>
      </c>
      <c r="FE443" s="6" t="e">
        <f>ROUND($I443*SUMIFS(Exceedance[Exceedance Profile],Exceedance[Month],'VER Hourly QC'!FE$1,Exceedance[Hour Ending],'VER Hourly QC'!FE$2,Exceedance[Technology],'VER Hourly QC'!$D443,Exceedance[Region],'VER Hourly QC'!$G443),2)</f>
        <v>#N/A</v>
      </c>
      <c r="FF443" s="6" t="e">
        <f>ROUND($I443*SUMIFS(Exceedance[Exceedance Profile],Exceedance[Month],'VER Hourly QC'!FF$1,Exceedance[Hour Ending],'VER Hourly QC'!FF$2,Exceedance[Technology],'VER Hourly QC'!$D443,Exceedance[Region],'VER Hourly QC'!$G443),2)</f>
        <v>#N/A</v>
      </c>
      <c r="FG443" s="6" t="e">
        <f>ROUND($I443*SUMIFS(Exceedance[Exceedance Profile],Exceedance[Month],'VER Hourly QC'!FG$1,Exceedance[Hour Ending],'VER Hourly QC'!FG$2,Exceedance[Technology],'VER Hourly QC'!$D443,Exceedance[Region],'VER Hourly QC'!$G443),2)</f>
        <v>#N/A</v>
      </c>
      <c r="FH443" s="6" t="e">
        <f>ROUND($I443*SUMIFS(Exceedance[Exceedance Profile],Exceedance[Month],'VER Hourly QC'!FH$1,Exceedance[Hour Ending],'VER Hourly QC'!FH$2,Exceedance[Technology],'VER Hourly QC'!$D443,Exceedance[Region],'VER Hourly QC'!$G443),2)</f>
        <v>#N/A</v>
      </c>
      <c r="FI443" s="6" t="e">
        <f>ROUND($I443*SUMIFS(Exceedance[Exceedance Profile],Exceedance[Month],'VER Hourly QC'!FI$1,Exceedance[Hour Ending],'VER Hourly QC'!FI$2,Exceedance[Technology],'VER Hourly QC'!$D443,Exceedance[Region],'VER Hourly QC'!$G443),2)</f>
        <v>#N/A</v>
      </c>
      <c r="FJ443" s="6" t="e">
        <f>ROUND($I443*SUMIFS(Exceedance[Exceedance Profile],Exceedance[Month],'VER Hourly QC'!FJ$1,Exceedance[Hour Ending],'VER Hourly QC'!FJ$2,Exceedance[Technology],'VER Hourly QC'!$D443,Exceedance[Region],'VER Hourly QC'!$G443),2)</f>
        <v>#N/A</v>
      </c>
      <c r="FK443" s="6" t="e">
        <f>ROUND($I443*SUMIFS(Exceedance[Exceedance Profile],Exceedance[Month],'VER Hourly QC'!FK$1,Exceedance[Hour Ending],'VER Hourly QC'!FK$2,Exceedance[Technology],'VER Hourly QC'!$D443,Exceedance[Region],'VER Hourly QC'!$G443),2)</f>
        <v>#N/A</v>
      </c>
      <c r="FL443" s="6" t="e">
        <f>ROUND($I443*SUMIFS(Exceedance[Exceedance Profile],Exceedance[Month],'VER Hourly QC'!FL$1,Exceedance[Hour Ending],'VER Hourly QC'!FL$2,Exceedance[Technology],'VER Hourly QC'!$D443,Exceedance[Region],'VER Hourly QC'!$G443),2)</f>
        <v>#N/A</v>
      </c>
      <c r="FM443" s="6" t="e">
        <f>ROUND($I443*SUMIFS(Exceedance[Exceedance Profile],Exceedance[Month],'VER Hourly QC'!FM$1,Exceedance[Hour Ending],'VER Hourly QC'!FM$2,Exceedance[Technology],'VER Hourly QC'!$D443,Exceedance[Region],'VER Hourly QC'!$G443),2)</f>
        <v>#N/A</v>
      </c>
      <c r="FN443" s="6" t="e">
        <f>ROUND($I443*SUMIFS(Exceedance[Exceedance Profile],Exceedance[Month],'VER Hourly QC'!FN$1,Exceedance[Hour Ending],'VER Hourly QC'!FN$2,Exceedance[Technology],'VER Hourly QC'!$D443,Exceedance[Region],'VER Hourly QC'!$G443),2)</f>
        <v>#N/A</v>
      </c>
      <c r="FO443" s="6" t="e">
        <f>ROUND($I443*SUMIFS(Exceedance[Exceedance Profile],Exceedance[Month],'VER Hourly QC'!FO$1,Exceedance[Hour Ending],'VER Hourly QC'!FO$2,Exceedance[Technology],'VER Hourly QC'!$D443,Exceedance[Region],'VER Hourly QC'!$G443),2)</f>
        <v>#N/A</v>
      </c>
      <c r="FP443" s="6" t="e">
        <f>ROUND($I443*SUMIFS(Exceedance[Exceedance Profile],Exceedance[Month],'VER Hourly QC'!FP$1,Exceedance[Hour Ending],'VER Hourly QC'!FP$2,Exceedance[Technology],'VER Hourly QC'!$D443,Exceedance[Region],'VER Hourly QC'!$G443),2)</f>
        <v>#N/A</v>
      </c>
      <c r="FQ443" s="6" t="e">
        <f>ROUND($I443*SUMIFS(Exceedance[Exceedance Profile],Exceedance[Month],'VER Hourly QC'!FQ$1,Exceedance[Hour Ending],'VER Hourly QC'!FQ$2,Exceedance[Technology],'VER Hourly QC'!$D443,Exceedance[Region],'VER Hourly QC'!$G443),2)</f>
        <v>#N/A</v>
      </c>
      <c r="FR443" s="6" t="e">
        <f>ROUND($I443*SUMIFS(Exceedance[Exceedance Profile],Exceedance[Month],'VER Hourly QC'!FR$1,Exceedance[Hour Ending],'VER Hourly QC'!FR$2,Exceedance[Technology],'VER Hourly QC'!$D443,Exceedance[Region],'VER Hourly QC'!$G443),2)</f>
        <v>#N/A</v>
      </c>
      <c r="FS443" s="6" t="e">
        <f>ROUND($I443*SUMIFS(Exceedance[Exceedance Profile],Exceedance[Month],'VER Hourly QC'!FS$1,Exceedance[Hour Ending],'VER Hourly QC'!FS$2,Exceedance[Technology],'VER Hourly QC'!$D443,Exceedance[Region],'VER Hourly QC'!$G443),2)</f>
        <v>#N/A</v>
      </c>
      <c r="FT443" s="6" t="e">
        <f>ROUND($I443*SUMIFS(Exceedance[Exceedance Profile],Exceedance[Month],'VER Hourly QC'!FT$1,Exceedance[Hour Ending],'VER Hourly QC'!FT$2,Exceedance[Technology],'VER Hourly QC'!$D443,Exceedance[Region],'VER Hourly QC'!$G443),2)</f>
        <v>#N/A</v>
      </c>
      <c r="FU443" s="6" t="e">
        <f>ROUND($I443*SUMIFS(Exceedance[Exceedance Profile],Exceedance[Month],'VER Hourly QC'!FU$1,Exceedance[Hour Ending],'VER Hourly QC'!FU$2,Exceedance[Technology],'VER Hourly QC'!$D443,Exceedance[Region],'VER Hourly QC'!$G443),2)</f>
        <v>#N/A</v>
      </c>
      <c r="FV443" s="6" t="e">
        <f>ROUND($I443*SUMIFS(Exceedance[Exceedance Profile],Exceedance[Month],'VER Hourly QC'!FV$1,Exceedance[Hour Ending],'VER Hourly QC'!FV$2,Exceedance[Technology],'VER Hourly QC'!$D443,Exceedance[Region],'VER Hourly QC'!$G443),2)</f>
        <v>#N/A</v>
      </c>
      <c r="FW443" s="6" t="e">
        <f>ROUND($I443*SUMIFS(Exceedance[Exceedance Profile],Exceedance[Month],'VER Hourly QC'!FW$1,Exceedance[Hour Ending],'VER Hourly QC'!FW$2,Exceedance[Technology],'VER Hourly QC'!$D443,Exceedance[Region],'VER Hourly QC'!$G443),2)</f>
        <v>#N/A</v>
      </c>
      <c r="FX443" s="6" t="e">
        <f>ROUND($I443*SUMIFS(Exceedance[Exceedance Profile],Exceedance[Month],'VER Hourly QC'!FX$1,Exceedance[Hour Ending],'VER Hourly QC'!FX$2,Exceedance[Technology],'VER Hourly QC'!$D443,Exceedance[Region],'VER Hourly QC'!$G443),2)</f>
        <v>#N/A</v>
      </c>
      <c r="FY443" s="6" t="e">
        <f>ROUND($I443*SUMIFS(Exceedance[Exceedance Profile],Exceedance[Month],'VER Hourly QC'!FY$1,Exceedance[Hour Ending],'VER Hourly QC'!FY$2,Exceedance[Technology],'VER Hourly QC'!$D443,Exceedance[Region],'VER Hourly QC'!$G443),2)</f>
        <v>#N/A</v>
      </c>
      <c r="FZ443" s="6" t="e">
        <f>ROUND($I443*SUMIFS(Exceedance[Exceedance Profile],Exceedance[Month],'VER Hourly QC'!FZ$1,Exceedance[Hour Ending],'VER Hourly QC'!FZ$2,Exceedance[Technology],'VER Hourly QC'!$D443,Exceedance[Region],'VER Hourly QC'!$G443),2)</f>
        <v>#N/A</v>
      </c>
      <c r="GA443" s="6" t="e">
        <f>ROUND($I443*SUMIFS(Exceedance[Exceedance Profile],Exceedance[Month],'VER Hourly QC'!GA$1,Exceedance[Hour Ending],'VER Hourly QC'!GA$2,Exceedance[Technology],'VER Hourly QC'!$D443,Exceedance[Region],'VER Hourly QC'!$G443),2)</f>
        <v>#N/A</v>
      </c>
      <c r="GB443" s="6" t="e">
        <f>ROUND($I443*SUMIFS(Exceedance[Exceedance Profile],Exceedance[Month],'VER Hourly QC'!GB$1,Exceedance[Hour Ending],'VER Hourly QC'!GB$2,Exceedance[Technology],'VER Hourly QC'!$D443,Exceedance[Region],'VER Hourly QC'!$G443),2)</f>
        <v>#N/A</v>
      </c>
      <c r="GC443" s="6" t="e">
        <f>ROUND($I443*SUMIFS(Exceedance[Exceedance Profile],Exceedance[Month],'VER Hourly QC'!GC$1,Exceedance[Hour Ending],'VER Hourly QC'!GC$2,Exceedance[Technology],'VER Hourly QC'!$D443,Exceedance[Region],'VER Hourly QC'!$G443),2)</f>
        <v>#N/A</v>
      </c>
      <c r="GD443" s="6" t="e">
        <f>ROUND($I443*SUMIFS(Exceedance[Exceedance Profile],Exceedance[Month],'VER Hourly QC'!GD$1,Exceedance[Hour Ending],'VER Hourly QC'!GD$2,Exceedance[Technology],'VER Hourly QC'!$D443,Exceedance[Region],'VER Hourly QC'!$G443),2)</f>
        <v>#N/A</v>
      </c>
      <c r="GE443" s="6" t="e">
        <f>ROUND($I443*SUMIFS(Exceedance[Exceedance Profile],Exceedance[Month],'VER Hourly QC'!GE$1,Exceedance[Hour Ending],'VER Hourly QC'!GE$2,Exceedance[Technology],'VER Hourly QC'!$D443,Exceedance[Region],'VER Hourly QC'!$G443),2)</f>
        <v>#N/A</v>
      </c>
      <c r="GF443" s="6" t="e">
        <f>ROUND($I443*SUMIFS(Exceedance[Exceedance Profile],Exceedance[Month],'VER Hourly QC'!GF$1,Exceedance[Hour Ending],'VER Hourly QC'!GF$2,Exceedance[Technology],'VER Hourly QC'!$D443,Exceedance[Region],'VER Hourly QC'!$G443),2)</f>
        <v>#N/A</v>
      </c>
      <c r="GG443" s="6" t="e">
        <f>ROUND($I443*SUMIFS(Exceedance[Exceedance Profile],Exceedance[Month],'VER Hourly QC'!GG$1,Exceedance[Hour Ending],'VER Hourly QC'!GG$2,Exceedance[Technology],'VER Hourly QC'!$D443,Exceedance[Region],'VER Hourly QC'!$G443),2)</f>
        <v>#N/A</v>
      </c>
      <c r="GH443" s="6" t="e">
        <f>ROUND($I443*SUMIFS(Exceedance[Exceedance Profile],Exceedance[Month],'VER Hourly QC'!GH$1,Exceedance[Hour Ending],'VER Hourly QC'!GH$2,Exceedance[Technology],'VER Hourly QC'!$D443,Exceedance[Region],'VER Hourly QC'!$G443),2)</f>
        <v>#N/A</v>
      </c>
      <c r="GI443" s="6" t="e">
        <f>ROUND($I443*SUMIFS(Exceedance[Exceedance Profile],Exceedance[Month],'VER Hourly QC'!GI$1,Exceedance[Hour Ending],'VER Hourly QC'!GI$2,Exceedance[Technology],'VER Hourly QC'!$D443,Exceedance[Region],'VER Hourly QC'!$G443),2)</f>
        <v>#N/A</v>
      </c>
      <c r="GJ443" s="6" t="e">
        <f>ROUND($I443*SUMIFS(Exceedance[Exceedance Profile],Exceedance[Month],'VER Hourly QC'!GJ$1,Exceedance[Hour Ending],'VER Hourly QC'!GJ$2,Exceedance[Technology],'VER Hourly QC'!$D443,Exceedance[Region],'VER Hourly QC'!$G443),2)</f>
        <v>#N/A</v>
      </c>
      <c r="GK443" s="6" t="e">
        <f>ROUND($I443*SUMIFS(Exceedance[Exceedance Profile],Exceedance[Month],'VER Hourly QC'!GK$1,Exceedance[Hour Ending],'VER Hourly QC'!GK$2,Exceedance[Technology],'VER Hourly QC'!$D443,Exceedance[Region],'VER Hourly QC'!$G443),2)</f>
        <v>#N/A</v>
      </c>
      <c r="GL443" s="6" t="e">
        <f>ROUND($I443*SUMIFS(Exceedance[Exceedance Profile],Exceedance[Month],'VER Hourly QC'!GL$1,Exceedance[Hour Ending],'VER Hourly QC'!GL$2,Exceedance[Technology],'VER Hourly QC'!$D443,Exceedance[Region],'VER Hourly QC'!$G443),2)</f>
        <v>#N/A</v>
      </c>
      <c r="GM443" s="6" t="e">
        <f>ROUND($I443*SUMIFS(Exceedance[Exceedance Profile],Exceedance[Month],'VER Hourly QC'!GM$1,Exceedance[Hour Ending],'VER Hourly QC'!GM$2,Exceedance[Technology],'VER Hourly QC'!$D443,Exceedance[Region],'VER Hourly QC'!$G443),2)</f>
        <v>#N/A</v>
      </c>
      <c r="GN443" s="6" t="e">
        <f>ROUND($I443*SUMIFS(Exceedance[Exceedance Profile],Exceedance[Month],'VER Hourly QC'!GN$1,Exceedance[Hour Ending],'VER Hourly QC'!GN$2,Exceedance[Technology],'VER Hourly QC'!$D443,Exceedance[Region],'VER Hourly QC'!$G443),2)</f>
        <v>#N/A</v>
      </c>
      <c r="GO443" s="6" t="e">
        <f>ROUND($I443*SUMIFS(Exceedance[Exceedance Profile],Exceedance[Month],'VER Hourly QC'!GO$1,Exceedance[Hour Ending],'VER Hourly QC'!GO$2,Exceedance[Technology],'VER Hourly QC'!$D443,Exceedance[Region],'VER Hourly QC'!$G443),2)</f>
        <v>#N/A</v>
      </c>
      <c r="GP443" s="6" t="e">
        <f>ROUND($I443*SUMIFS(Exceedance[Exceedance Profile],Exceedance[Month],'VER Hourly QC'!GP$1,Exceedance[Hour Ending],'VER Hourly QC'!GP$2,Exceedance[Technology],'VER Hourly QC'!$D443,Exceedance[Region],'VER Hourly QC'!$G443),2)</f>
        <v>#N/A</v>
      </c>
      <c r="GQ443" s="6" t="e">
        <f>ROUND($I443*SUMIFS(Exceedance[Exceedance Profile],Exceedance[Month],'VER Hourly QC'!GQ$1,Exceedance[Hour Ending],'VER Hourly QC'!GQ$2,Exceedance[Technology],'VER Hourly QC'!$D443,Exceedance[Region],'VER Hourly QC'!$G443),2)</f>
        <v>#N/A</v>
      </c>
      <c r="GR443" s="6" t="e">
        <f>ROUND($I443*SUMIFS(Exceedance[Exceedance Profile],Exceedance[Month],'VER Hourly QC'!GR$1,Exceedance[Hour Ending],'VER Hourly QC'!GR$2,Exceedance[Technology],'VER Hourly QC'!$D443,Exceedance[Region],'VER Hourly QC'!$G443),2)</f>
        <v>#N/A</v>
      </c>
      <c r="GS443" s="6" t="e">
        <f>ROUND($I443*SUMIFS(Exceedance[Exceedance Profile],Exceedance[Month],'VER Hourly QC'!GS$1,Exceedance[Hour Ending],'VER Hourly QC'!GS$2,Exceedance[Technology],'VER Hourly QC'!$D443,Exceedance[Region],'VER Hourly QC'!$G443),2)</f>
        <v>#N/A</v>
      </c>
      <c r="GT443" s="6" t="e">
        <f>ROUND($I443*SUMIFS(Exceedance[Exceedance Profile],Exceedance[Month],'VER Hourly QC'!GT$1,Exceedance[Hour Ending],'VER Hourly QC'!GT$2,Exceedance[Technology],'VER Hourly QC'!$D443,Exceedance[Region],'VER Hourly QC'!$G443),2)</f>
        <v>#N/A</v>
      </c>
      <c r="GU443" s="6" t="e">
        <f>ROUND($I443*SUMIFS(Exceedance[Exceedance Profile],Exceedance[Month],'VER Hourly QC'!GU$1,Exceedance[Hour Ending],'VER Hourly QC'!GU$2,Exceedance[Technology],'VER Hourly QC'!$D443,Exceedance[Region],'VER Hourly QC'!$G443),2)</f>
        <v>#N/A</v>
      </c>
      <c r="GV443" s="6" t="e">
        <f>ROUND($I443*SUMIFS(Exceedance[Exceedance Profile],Exceedance[Month],'VER Hourly QC'!GV$1,Exceedance[Hour Ending],'VER Hourly QC'!GV$2,Exceedance[Technology],'VER Hourly QC'!$D443,Exceedance[Region],'VER Hourly QC'!$G443),2)</f>
        <v>#N/A</v>
      </c>
      <c r="GW443" s="6" t="e">
        <f>ROUND($I443*SUMIFS(Exceedance[Exceedance Profile],Exceedance[Month],'VER Hourly QC'!GW$1,Exceedance[Hour Ending],'VER Hourly QC'!GW$2,Exceedance[Technology],'VER Hourly QC'!$D443,Exceedance[Region],'VER Hourly QC'!$G443),2)</f>
        <v>#N/A</v>
      </c>
      <c r="GX443" s="6" t="e">
        <f>ROUND($I443*SUMIFS(Exceedance[Exceedance Profile],Exceedance[Month],'VER Hourly QC'!GX$1,Exceedance[Hour Ending],'VER Hourly QC'!GX$2,Exceedance[Technology],'VER Hourly QC'!$D443,Exceedance[Region],'VER Hourly QC'!$G443),2)</f>
        <v>#N/A</v>
      </c>
      <c r="GY443" s="6" t="e">
        <f>ROUND($I443*SUMIFS(Exceedance[Exceedance Profile],Exceedance[Month],'VER Hourly QC'!GY$1,Exceedance[Hour Ending],'VER Hourly QC'!GY$2,Exceedance[Technology],'VER Hourly QC'!$D443,Exceedance[Region],'VER Hourly QC'!$G443),2)</f>
        <v>#N/A</v>
      </c>
      <c r="GZ443" s="6" t="e">
        <f>ROUND($I443*SUMIFS(Exceedance[Exceedance Profile],Exceedance[Month],'VER Hourly QC'!GZ$1,Exceedance[Hour Ending],'VER Hourly QC'!GZ$2,Exceedance[Technology],'VER Hourly QC'!$D443,Exceedance[Region],'VER Hourly QC'!$G443),2)</f>
        <v>#N/A</v>
      </c>
      <c r="HA443" s="6" t="e">
        <f>ROUND($I443*SUMIFS(Exceedance[Exceedance Profile],Exceedance[Month],'VER Hourly QC'!HA$1,Exceedance[Hour Ending],'VER Hourly QC'!HA$2,Exceedance[Technology],'VER Hourly QC'!$D443,Exceedance[Region],'VER Hourly QC'!$G443),2)</f>
        <v>#N/A</v>
      </c>
      <c r="HB443" s="6" t="e">
        <f>ROUND($I443*SUMIFS(Exceedance[Exceedance Profile],Exceedance[Month],'VER Hourly QC'!HB$1,Exceedance[Hour Ending],'VER Hourly QC'!HB$2,Exceedance[Technology],'VER Hourly QC'!$D443,Exceedance[Region],'VER Hourly QC'!$G443),2)</f>
        <v>#N/A</v>
      </c>
      <c r="HC443" s="6" t="e">
        <f>ROUND($I443*SUMIFS(Exceedance[Exceedance Profile],Exceedance[Month],'VER Hourly QC'!HC$1,Exceedance[Hour Ending],'VER Hourly QC'!HC$2,Exceedance[Technology],'VER Hourly QC'!$D443,Exceedance[Region],'VER Hourly QC'!$G443),2)</f>
        <v>#N/A</v>
      </c>
      <c r="HD443" s="6" t="e">
        <f>ROUND($I443*SUMIFS(Exceedance[Exceedance Profile],Exceedance[Month],'VER Hourly QC'!HD$1,Exceedance[Hour Ending],'VER Hourly QC'!HD$2,Exceedance[Technology],'VER Hourly QC'!$D443,Exceedance[Region],'VER Hourly QC'!$G443),2)</f>
        <v>#N/A</v>
      </c>
      <c r="HE443" s="6" t="e">
        <f>ROUND($I443*SUMIFS(Exceedance[Exceedance Profile],Exceedance[Month],'VER Hourly QC'!HE$1,Exceedance[Hour Ending],'VER Hourly QC'!HE$2,Exceedance[Technology],'VER Hourly QC'!$D443,Exceedance[Region],'VER Hourly QC'!$G443),2)</f>
        <v>#N/A</v>
      </c>
      <c r="HF443" s="6" t="e">
        <f>ROUND($I443*SUMIFS(Exceedance[Exceedance Profile],Exceedance[Month],'VER Hourly QC'!HF$1,Exceedance[Hour Ending],'VER Hourly QC'!HF$2,Exceedance[Technology],'VER Hourly QC'!$D443,Exceedance[Region],'VER Hourly QC'!$G443),2)</f>
        <v>#N/A</v>
      </c>
      <c r="HG443" s="6" t="e">
        <f>ROUND($I443*SUMIFS(Exceedance[Exceedance Profile],Exceedance[Month],'VER Hourly QC'!HG$1,Exceedance[Hour Ending],'VER Hourly QC'!HG$2,Exceedance[Technology],'VER Hourly QC'!$D443,Exceedance[Region],'VER Hourly QC'!$G443),2)</f>
        <v>#N/A</v>
      </c>
      <c r="HH443" s="6" t="e">
        <f>ROUND($I443*SUMIFS(Exceedance[Exceedance Profile],Exceedance[Month],'VER Hourly QC'!HH$1,Exceedance[Hour Ending],'VER Hourly QC'!HH$2,Exceedance[Technology],'VER Hourly QC'!$D443,Exceedance[Region],'VER Hourly QC'!$G443),2)</f>
        <v>#N/A</v>
      </c>
      <c r="HI443" s="6" t="e">
        <f>ROUND($I443*SUMIFS(Exceedance[Exceedance Profile],Exceedance[Month],'VER Hourly QC'!HI$1,Exceedance[Hour Ending],'VER Hourly QC'!HI$2,Exceedance[Technology],'VER Hourly QC'!$D443,Exceedance[Region],'VER Hourly QC'!$G443),2)</f>
        <v>#N/A</v>
      </c>
      <c r="HJ443" s="6" t="e">
        <f>ROUND($I443*SUMIFS(Exceedance[Exceedance Profile],Exceedance[Month],'VER Hourly QC'!HJ$1,Exceedance[Hour Ending],'VER Hourly QC'!HJ$2,Exceedance[Technology],'VER Hourly QC'!$D443,Exceedance[Region],'VER Hourly QC'!$G443),2)</f>
        <v>#N/A</v>
      </c>
      <c r="HK443" s="6" t="e">
        <f>ROUND($I443*SUMIFS(Exceedance[Exceedance Profile],Exceedance[Month],'VER Hourly QC'!HK$1,Exceedance[Hour Ending],'VER Hourly QC'!HK$2,Exceedance[Technology],'VER Hourly QC'!$D443,Exceedance[Region],'VER Hourly QC'!$G443),2)</f>
        <v>#N/A</v>
      </c>
      <c r="HL443" s="6" t="e">
        <f>ROUND($I443*SUMIFS(Exceedance[Exceedance Profile],Exceedance[Month],'VER Hourly QC'!HL$1,Exceedance[Hour Ending],'VER Hourly QC'!HL$2,Exceedance[Technology],'VER Hourly QC'!$D443,Exceedance[Region],'VER Hourly QC'!$G443),2)</f>
        <v>#N/A</v>
      </c>
      <c r="HM443" s="6" t="e">
        <f>ROUND($I443*SUMIFS(Exceedance[Exceedance Profile],Exceedance[Month],'VER Hourly QC'!HM$1,Exceedance[Hour Ending],'VER Hourly QC'!HM$2,Exceedance[Technology],'VER Hourly QC'!$D443,Exceedance[Region],'VER Hourly QC'!$G443),2)</f>
        <v>#N/A</v>
      </c>
      <c r="HN443" s="6" t="e">
        <f>ROUND($I443*SUMIFS(Exceedance[Exceedance Profile],Exceedance[Month],'VER Hourly QC'!HN$1,Exceedance[Hour Ending],'VER Hourly QC'!HN$2,Exceedance[Technology],'VER Hourly QC'!$D443,Exceedance[Region],'VER Hourly QC'!$G443),2)</f>
        <v>#N/A</v>
      </c>
      <c r="HO443" s="6" t="e">
        <f>ROUND($I443*SUMIFS(Exceedance[Exceedance Profile],Exceedance[Month],'VER Hourly QC'!HO$1,Exceedance[Hour Ending],'VER Hourly QC'!HO$2,Exceedance[Technology],'VER Hourly QC'!$D443,Exceedance[Region],'VER Hourly QC'!$G443),2)</f>
        <v>#N/A</v>
      </c>
      <c r="HP443" s="6" t="e">
        <f>ROUND($I443*SUMIFS(Exceedance[Exceedance Profile],Exceedance[Month],'VER Hourly QC'!HP$1,Exceedance[Hour Ending],'VER Hourly QC'!HP$2,Exceedance[Technology],'VER Hourly QC'!$D443,Exceedance[Region],'VER Hourly QC'!$G443),2)</f>
        <v>#N/A</v>
      </c>
      <c r="HQ443" s="6" t="e">
        <f>ROUND($I443*SUMIFS(Exceedance[Exceedance Profile],Exceedance[Month],'VER Hourly QC'!HQ$1,Exceedance[Hour Ending],'VER Hourly QC'!HQ$2,Exceedance[Technology],'VER Hourly QC'!$D443,Exceedance[Region],'VER Hourly QC'!$G443),2)</f>
        <v>#N/A</v>
      </c>
      <c r="HR443" s="6" t="e">
        <f>ROUND($I443*SUMIFS(Exceedance[Exceedance Profile],Exceedance[Month],'VER Hourly QC'!HR$1,Exceedance[Hour Ending],'VER Hourly QC'!HR$2,Exceedance[Technology],'VER Hourly QC'!$D443,Exceedance[Region],'VER Hourly QC'!$G443),2)</f>
        <v>#N/A</v>
      </c>
      <c r="HS443" s="6" t="e">
        <f>ROUND($I443*SUMIFS(Exceedance[Exceedance Profile],Exceedance[Month],'VER Hourly QC'!HS$1,Exceedance[Hour Ending],'VER Hourly QC'!HS$2,Exceedance[Technology],'VER Hourly QC'!$D443,Exceedance[Region],'VER Hourly QC'!$G443),2)</f>
        <v>#N/A</v>
      </c>
      <c r="HT443" s="6" t="e">
        <f>ROUND($I443*SUMIFS(Exceedance[Exceedance Profile],Exceedance[Month],'VER Hourly QC'!HT$1,Exceedance[Hour Ending],'VER Hourly QC'!HT$2,Exceedance[Technology],'VER Hourly QC'!$D443,Exceedance[Region],'VER Hourly QC'!$G443),2)</f>
        <v>#N/A</v>
      </c>
      <c r="HU443" s="6" t="e">
        <f>ROUND($I443*SUMIFS(Exceedance[Exceedance Profile],Exceedance[Month],'VER Hourly QC'!HU$1,Exceedance[Hour Ending],'VER Hourly QC'!HU$2,Exceedance[Technology],'VER Hourly QC'!$D443,Exceedance[Region],'VER Hourly QC'!$G443),2)</f>
        <v>#N/A</v>
      </c>
      <c r="HV443" s="6" t="e">
        <f>ROUND($I443*SUMIFS(Exceedance[Exceedance Profile],Exceedance[Month],'VER Hourly QC'!HV$1,Exceedance[Hour Ending],'VER Hourly QC'!HV$2,Exceedance[Technology],'VER Hourly QC'!$D443,Exceedance[Region],'VER Hourly QC'!$G443),2)</f>
        <v>#N/A</v>
      </c>
      <c r="HW443" s="6" t="e">
        <f>ROUND($I443*SUMIFS(Exceedance[Exceedance Profile],Exceedance[Month],'VER Hourly QC'!HW$1,Exceedance[Hour Ending],'VER Hourly QC'!HW$2,Exceedance[Technology],'VER Hourly QC'!$D443,Exceedance[Region],'VER Hourly QC'!$G443),2)</f>
        <v>#N/A</v>
      </c>
      <c r="HX443" s="6" t="e">
        <f>ROUND($I443*SUMIFS(Exceedance[Exceedance Profile],Exceedance[Month],'VER Hourly QC'!HX$1,Exceedance[Hour Ending],'VER Hourly QC'!HX$2,Exceedance[Technology],'VER Hourly QC'!$D443,Exceedance[Region],'VER Hourly QC'!$G443),2)</f>
        <v>#N/A</v>
      </c>
      <c r="HY443" s="6" t="e">
        <f>ROUND($I443*SUMIFS(Exceedance[Exceedance Profile],Exceedance[Month],'VER Hourly QC'!HY$1,Exceedance[Hour Ending],'VER Hourly QC'!HY$2,Exceedance[Technology],'VER Hourly QC'!$D443,Exceedance[Region],'VER Hourly QC'!$G443),2)</f>
        <v>#N/A</v>
      </c>
      <c r="HZ443" s="6" t="e">
        <f>ROUND($I443*SUMIFS(Exceedance[Exceedance Profile],Exceedance[Month],'VER Hourly QC'!HZ$1,Exceedance[Hour Ending],'VER Hourly QC'!HZ$2,Exceedance[Technology],'VER Hourly QC'!$D443,Exceedance[Region],'VER Hourly QC'!$G443),2)</f>
        <v>#N/A</v>
      </c>
      <c r="IA443" s="6" t="e">
        <f>ROUND($I443*SUMIFS(Exceedance[Exceedance Profile],Exceedance[Month],'VER Hourly QC'!IA$1,Exceedance[Hour Ending],'VER Hourly QC'!IA$2,Exceedance[Technology],'VER Hourly QC'!$D443,Exceedance[Region],'VER Hourly QC'!$G443),2)</f>
        <v>#N/A</v>
      </c>
      <c r="IB443" s="6" t="e">
        <f>ROUND($I443*SUMIFS(Exceedance[Exceedance Profile],Exceedance[Month],'VER Hourly QC'!IB$1,Exceedance[Hour Ending],'VER Hourly QC'!IB$2,Exceedance[Technology],'VER Hourly QC'!$D443,Exceedance[Region],'VER Hourly QC'!$G443),2)</f>
        <v>#N/A</v>
      </c>
      <c r="IC443" s="6" t="e">
        <f>ROUND($I443*SUMIFS(Exceedance[Exceedance Profile],Exceedance[Month],'VER Hourly QC'!IC$1,Exceedance[Hour Ending],'VER Hourly QC'!IC$2,Exceedance[Technology],'VER Hourly QC'!$D443,Exceedance[Region],'VER Hourly QC'!$G443),2)</f>
        <v>#N/A</v>
      </c>
      <c r="ID443" s="6" t="e">
        <f>ROUND($I443*SUMIFS(Exceedance[Exceedance Profile],Exceedance[Month],'VER Hourly QC'!ID$1,Exceedance[Hour Ending],'VER Hourly QC'!ID$2,Exceedance[Technology],'VER Hourly QC'!$D443,Exceedance[Region],'VER Hourly QC'!$G443),2)</f>
        <v>#N/A</v>
      </c>
      <c r="IE443" s="6" t="e">
        <f>ROUND($I443*SUMIFS(Exceedance[Exceedance Profile],Exceedance[Month],'VER Hourly QC'!IE$1,Exceedance[Hour Ending],'VER Hourly QC'!IE$2,Exceedance[Technology],'VER Hourly QC'!$D443,Exceedance[Region],'VER Hourly QC'!$G443),2)</f>
        <v>#N/A</v>
      </c>
      <c r="IF443" s="6" t="e">
        <f>ROUND($I443*SUMIFS(Exceedance[Exceedance Profile],Exceedance[Month],'VER Hourly QC'!IF$1,Exceedance[Hour Ending],'VER Hourly QC'!IF$2,Exceedance[Technology],'VER Hourly QC'!$D443,Exceedance[Region],'VER Hourly QC'!$G443),2)</f>
        <v>#N/A</v>
      </c>
      <c r="IG443" s="6" t="e">
        <f>ROUND($I443*SUMIFS(Exceedance[Exceedance Profile],Exceedance[Month],'VER Hourly QC'!IG$1,Exceedance[Hour Ending],'VER Hourly QC'!IG$2,Exceedance[Technology],'VER Hourly QC'!$D443,Exceedance[Region],'VER Hourly QC'!$G443),2)</f>
        <v>#N/A</v>
      </c>
      <c r="IH443" s="6" t="e">
        <f>ROUND($I443*SUMIFS(Exceedance[Exceedance Profile],Exceedance[Month],'VER Hourly QC'!IH$1,Exceedance[Hour Ending],'VER Hourly QC'!IH$2,Exceedance[Technology],'VER Hourly QC'!$D443,Exceedance[Region],'VER Hourly QC'!$G443),2)</f>
        <v>#N/A</v>
      </c>
      <c r="II443" s="6" t="e">
        <f>ROUND($I443*SUMIFS(Exceedance[Exceedance Profile],Exceedance[Month],'VER Hourly QC'!II$1,Exceedance[Hour Ending],'VER Hourly QC'!II$2,Exceedance[Technology],'VER Hourly QC'!$D443,Exceedance[Region],'VER Hourly QC'!$G443),2)</f>
        <v>#N/A</v>
      </c>
      <c r="IJ443" s="6" t="e">
        <f>ROUND($I443*SUMIFS(Exceedance[Exceedance Profile],Exceedance[Month],'VER Hourly QC'!IJ$1,Exceedance[Hour Ending],'VER Hourly QC'!IJ$2,Exceedance[Technology],'VER Hourly QC'!$D443,Exceedance[Region],'VER Hourly QC'!$G443),2)</f>
        <v>#N/A</v>
      </c>
      <c r="IK443" s="6" t="e">
        <f>ROUND($I443*SUMIFS(Exceedance[Exceedance Profile],Exceedance[Month],'VER Hourly QC'!IK$1,Exceedance[Hour Ending],'VER Hourly QC'!IK$2,Exceedance[Technology],'VER Hourly QC'!$D443,Exceedance[Region],'VER Hourly QC'!$G443),2)</f>
        <v>#N/A</v>
      </c>
      <c r="IL443" s="6" t="e">
        <f>ROUND($I443*SUMIFS(Exceedance[Exceedance Profile],Exceedance[Month],'VER Hourly QC'!IL$1,Exceedance[Hour Ending],'VER Hourly QC'!IL$2,Exceedance[Technology],'VER Hourly QC'!$D443,Exceedance[Region],'VER Hourly QC'!$G443),2)</f>
        <v>#N/A</v>
      </c>
      <c r="IM443" s="6" t="e">
        <f>ROUND($I443*SUMIFS(Exceedance[Exceedance Profile],Exceedance[Month],'VER Hourly QC'!IM$1,Exceedance[Hour Ending],'VER Hourly QC'!IM$2,Exceedance[Technology],'VER Hourly QC'!$D443,Exceedance[Region],'VER Hourly QC'!$G443),2)</f>
        <v>#N/A</v>
      </c>
      <c r="IN443" s="6" t="e">
        <f>ROUND($I443*SUMIFS(Exceedance[Exceedance Profile],Exceedance[Month],'VER Hourly QC'!IN$1,Exceedance[Hour Ending],'VER Hourly QC'!IN$2,Exceedance[Technology],'VER Hourly QC'!$D443,Exceedance[Region],'VER Hourly QC'!$G443),2)</f>
        <v>#N/A</v>
      </c>
      <c r="IO443" s="6" t="e">
        <f>ROUND($I443*SUMIFS(Exceedance[Exceedance Profile],Exceedance[Month],'VER Hourly QC'!IO$1,Exceedance[Hour Ending],'VER Hourly QC'!IO$2,Exceedance[Technology],'VER Hourly QC'!$D443,Exceedance[Region],'VER Hourly QC'!$G443),2)</f>
        <v>#N/A</v>
      </c>
      <c r="IP443" s="6" t="e">
        <f>ROUND($I443*SUMIFS(Exceedance[Exceedance Profile],Exceedance[Month],'VER Hourly QC'!IP$1,Exceedance[Hour Ending],'VER Hourly QC'!IP$2,Exceedance[Technology],'VER Hourly QC'!$D443,Exceedance[Region],'VER Hourly QC'!$G443),2)</f>
        <v>#N/A</v>
      </c>
      <c r="IQ443" s="6" t="e">
        <f>ROUND($I443*SUMIFS(Exceedance[Exceedance Profile],Exceedance[Month],'VER Hourly QC'!IQ$1,Exceedance[Hour Ending],'VER Hourly QC'!IQ$2,Exceedance[Technology],'VER Hourly QC'!$D443,Exceedance[Region],'VER Hourly QC'!$G443),2)</f>
        <v>#N/A</v>
      </c>
      <c r="IR443" s="6" t="e">
        <f>ROUND($I443*SUMIFS(Exceedance[Exceedance Profile],Exceedance[Month],'VER Hourly QC'!IR$1,Exceedance[Hour Ending],'VER Hourly QC'!IR$2,Exceedance[Technology],'VER Hourly QC'!$D443,Exceedance[Region],'VER Hourly QC'!$G443),2)</f>
        <v>#N/A</v>
      </c>
      <c r="IS443" s="6" t="e">
        <f>ROUND($I443*SUMIFS(Exceedance[Exceedance Profile],Exceedance[Month],'VER Hourly QC'!IS$1,Exceedance[Hour Ending],'VER Hourly QC'!IS$2,Exceedance[Technology],'VER Hourly QC'!$D443,Exceedance[Region],'VER Hourly QC'!$G443),2)</f>
        <v>#N/A</v>
      </c>
      <c r="IT443" s="6" t="e">
        <f>ROUND($I443*SUMIFS(Exceedance[Exceedance Profile],Exceedance[Month],'VER Hourly QC'!IT$1,Exceedance[Hour Ending],'VER Hourly QC'!IT$2,Exceedance[Technology],'VER Hourly QC'!$D443,Exceedance[Region],'VER Hourly QC'!$G443),2)</f>
        <v>#N/A</v>
      </c>
      <c r="IU443" s="6" t="e">
        <f>ROUND($I443*SUMIFS(Exceedance[Exceedance Profile],Exceedance[Month],'VER Hourly QC'!IU$1,Exceedance[Hour Ending],'VER Hourly QC'!IU$2,Exceedance[Technology],'VER Hourly QC'!$D443,Exceedance[Region],'VER Hourly QC'!$G443),2)</f>
        <v>#N/A</v>
      </c>
      <c r="IV443" s="6" t="e">
        <f>ROUND($I443*SUMIFS(Exceedance[Exceedance Profile],Exceedance[Month],'VER Hourly QC'!IV$1,Exceedance[Hour Ending],'VER Hourly QC'!IV$2,Exceedance[Technology],'VER Hourly QC'!$D443,Exceedance[Region],'VER Hourly QC'!$G443),2)</f>
        <v>#N/A</v>
      </c>
      <c r="IW443" s="6" t="e">
        <f>ROUND($I443*SUMIFS(Exceedance[Exceedance Profile],Exceedance[Month],'VER Hourly QC'!IW$1,Exceedance[Hour Ending],'VER Hourly QC'!IW$2,Exceedance[Technology],'VER Hourly QC'!$D443,Exceedance[Region],'VER Hourly QC'!$G443),2)</f>
        <v>#N/A</v>
      </c>
      <c r="IX443" s="6" t="e">
        <f>ROUND($I443*SUMIFS(Exceedance[Exceedance Profile],Exceedance[Month],'VER Hourly QC'!IX$1,Exceedance[Hour Ending],'VER Hourly QC'!IX$2,Exceedance[Technology],'VER Hourly QC'!$D443,Exceedance[Region],'VER Hourly QC'!$G443),2)</f>
        <v>#N/A</v>
      </c>
      <c r="IY443" s="6" t="e">
        <f>ROUND($I443*SUMIFS(Exceedance[Exceedance Profile],Exceedance[Month],'VER Hourly QC'!IY$1,Exceedance[Hour Ending],'VER Hourly QC'!IY$2,Exceedance[Technology],'VER Hourly QC'!$D443,Exceedance[Region],'VER Hourly QC'!$G443),2)</f>
        <v>#N/A</v>
      </c>
      <c r="IZ443" s="6" t="e">
        <f>ROUND($I443*SUMIFS(Exceedance[Exceedance Profile],Exceedance[Month],'VER Hourly QC'!IZ$1,Exceedance[Hour Ending],'VER Hourly QC'!IZ$2,Exceedance[Technology],'VER Hourly QC'!$D443,Exceedance[Region],'VER Hourly QC'!$G443),2)</f>
        <v>#N/A</v>
      </c>
      <c r="JA443" s="6" t="e">
        <f>ROUND($I443*SUMIFS(Exceedance[Exceedance Profile],Exceedance[Month],'VER Hourly QC'!JA$1,Exceedance[Hour Ending],'VER Hourly QC'!JA$2,Exceedance[Technology],'VER Hourly QC'!$D443,Exceedance[Region],'VER Hourly QC'!$G443),2)</f>
        <v>#N/A</v>
      </c>
      <c r="JB443" s="6" t="e">
        <f>ROUND($I443*SUMIFS(Exceedance[Exceedance Profile],Exceedance[Month],'VER Hourly QC'!JB$1,Exceedance[Hour Ending],'VER Hourly QC'!JB$2,Exceedance[Technology],'VER Hourly QC'!$D443,Exceedance[Region],'VER Hourly QC'!$G443),2)</f>
        <v>#N/A</v>
      </c>
      <c r="JC443" s="6" t="e">
        <f>ROUND($I443*SUMIFS(Exceedance[Exceedance Profile],Exceedance[Month],'VER Hourly QC'!JC$1,Exceedance[Hour Ending],'VER Hourly QC'!JC$2,Exceedance[Technology],'VER Hourly QC'!$D443,Exceedance[Region],'VER Hourly QC'!$G443),2)</f>
        <v>#N/A</v>
      </c>
      <c r="JD443" s="6" t="e">
        <f>ROUND($I443*SUMIFS(Exceedance[Exceedance Profile],Exceedance[Month],'VER Hourly QC'!JD$1,Exceedance[Hour Ending],'VER Hourly QC'!JD$2,Exceedance[Technology],'VER Hourly QC'!$D443,Exceedance[Region],'VER Hourly QC'!$G443),2)</f>
        <v>#N/A</v>
      </c>
      <c r="JE443" s="6" t="e">
        <f>ROUND($I443*SUMIFS(Exceedance[Exceedance Profile],Exceedance[Month],'VER Hourly QC'!JE$1,Exceedance[Hour Ending],'VER Hourly QC'!JE$2,Exceedance[Technology],'VER Hourly QC'!$D443,Exceedance[Region],'VER Hourly QC'!$G443),2)</f>
        <v>#N/A</v>
      </c>
      <c r="JF443" s="6" t="e">
        <f>ROUND($I443*SUMIFS(Exceedance[Exceedance Profile],Exceedance[Month],'VER Hourly QC'!JF$1,Exceedance[Hour Ending],'VER Hourly QC'!JF$2,Exceedance[Technology],'VER Hourly QC'!$D443,Exceedance[Region],'VER Hourly QC'!$G443),2)</f>
        <v>#N/A</v>
      </c>
      <c r="JG443" s="6" t="e">
        <f>ROUND($I443*SUMIFS(Exceedance[Exceedance Profile],Exceedance[Month],'VER Hourly QC'!JG$1,Exceedance[Hour Ending],'VER Hourly QC'!JG$2,Exceedance[Technology],'VER Hourly QC'!$D443,Exceedance[Region],'VER Hourly QC'!$G443),2)</f>
        <v>#N/A</v>
      </c>
      <c r="JH443" s="6" t="e">
        <f>ROUND($I443*SUMIFS(Exceedance[Exceedance Profile],Exceedance[Month],'VER Hourly QC'!JH$1,Exceedance[Hour Ending],'VER Hourly QC'!JH$2,Exceedance[Technology],'VER Hourly QC'!$D443,Exceedance[Region],'VER Hourly QC'!$G443),2)</f>
        <v>#N/A</v>
      </c>
      <c r="JI443" s="6" t="e">
        <f>ROUND($I443*SUMIFS(Exceedance[Exceedance Profile],Exceedance[Month],'VER Hourly QC'!JI$1,Exceedance[Hour Ending],'VER Hourly QC'!JI$2,Exceedance[Technology],'VER Hourly QC'!$D443,Exceedance[Region],'VER Hourly QC'!$G443),2)</f>
        <v>#N/A</v>
      </c>
      <c r="JJ443" s="6" t="e">
        <f>ROUND($I443*SUMIFS(Exceedance[Exceedance Profile],Exceedance[Month],'VER Hourly QC'!JJ$1,Exceedance[Hour Ending],'VER Hourly QC'!JJ$2,Exceedance[Technology],'VER Hourly QC'!$D443,Exceedance[Region],'VER Hourly QC'!$G443),2)</f>
        <v>#N/A</v>
      </c>
      <c r="JK443" s="6" t="e">
        <f>ROUND($I443*SUMIFS(Exceedance[Exceedance Profile],Exceedance[Month],'VER Hourly QC'!JK$1,Exceedance[Hour Ending],'VER Hourly QC'!JK$2,Exceedance[Technology],'VER Hourly QC'!$D443,Exceedance[Region],'VER Hourly QC'!$G443),2)</f>
        <v>#N/A</v>
      </c>
      <c r="JL443" s="6" t="e">
        <f>ROUND($I443*SUMIFS(Exceedance[Exceedance Profile],Exceedance[Month],'VER Hourly QC'!JL$1,Exceedance[Hour Ending],'VER Hourly QC'!JL$2,Exceedance[Technology],'VER Hourly QC'!$D443,Exceedance[Region],'VER Hourly QC'!$G443),2)</f>
        <v>#N/A</v>
      </c>
      <c r="JM443" s="6" t="e">
        <f>ROUND($I443*SUMIFS(Exceedance[Exceedance Profile],Exceedance[Month],'VER Hourly QC'!JM$1,Exceedance[Hour Ending],'VER Hourly QC'!JM$2,Exceedance[Technology],'VER Hourly QC'!$D443,Exceedance[Region],'VER Hourly QC'!$G443),2)</f>
        <v>#N/A</v>
      </c>
      <c r="JN443" s="6" t="e">
        <f>ROUND($I443*SUMIFS(Exceedance[Exceedance Profile],Exceedance[Month],'VER Hourly QC'!JN$1,Exceedance[Hour Ending],'VER Hourly QC'!JN$2,Exceedance[Technology],'VER Hourly QC'!$D443,Exceedance[Region],'VER Hourly QC'!$G443),2)</f>
        <v>#N/A</v>
      </c>
      <c r="JO443" s="6" t="e">
        <f>ROUND($I443*SUMIFS(Exceedance[Exceedance Profile],Exceedance[Month],'VER Hourly QC'!JO$1,Exceedance[Hour Ending],'VER Hourly QC'!JO$2,Exceedance[Technology],'VER Hourly QC'!$D443,Exceedance[Region],'VER Hourly QC'!$G443),2)</f>
        <v>#N/A</v>
      </c>
      <c r="JP443" s="6" t="e">
        <f>ROUND($I443*SUMIFS(Exceedance[Exceedance Profile],Exceedance[Month],'VER Hourly QC'!JP$1,Exceedance[Hour Ending],'VER Hourly QC'!JP$2,Exceedance[Technology],'VER Hourly QC'!$D443,Exceedance[Region],'VER Hourly QC'!$G443),2)</f>
        <v>#N/A</v>
      </c>
      <c r="JQ443" s="6" t="e">
        <f>ROUND($I443*SUMIFS(Exceedance[Exceedance Profile],Exceedance[Month],'VER Hourly QC'!JQ$1,Exceedance[Hour Ending],'VER Hourly QC'!JQ$2,Exceedance[Technology],'VER Hourly QC'!$D443,Exceedance[Region],'VER Hourly QC'!$G443),2)</f>
        <v>#N/A</v>
      </c>
      <c r="JR443" s="6" t="e">
        <f>ROUND($I443*SUMIFS(Exceedance[Exceedance Profile],Exceedance[Month],'VER Hourly QC'!JR$1,Exceedance[Hour Ending],'VER Hourly QC'!JR$2,Exceedance[Technology],'VER Hourly QC'!$D443,Exceedance[Region],'VER Hourly QC'!$G443),2)</f>
        <v>#N/A</v>
      </c>
      <c r="JS443" s="6" t="e">
        <f>ROUND($I443*SUMIFS(Exceedance[Exceedance Profile],Exceedance[Month],'VER Hourly QC'!JS$1,Exceedance[Hour Ending],'VER Hourly QC'!JS$2,Exceedance[Technology],'VER Hourly QC'!$D443,Exceedance[Region],'VER Hourly QC'!$G443),2)</f>
        <v>#N/A</v>
      </c>
      <c r="JT443" s="6" t="e">
        <f>ROUND($I443*SUMIFS(Exceedance[Exceedance Profile],Exceedance[Month],'VER Hourly QC'!JT$1,Exceedance[Hour Ending],'VER Hourly QC'!JT$2,Exceedance[Technology],'VER Hourly QC'!$D443,Exceedance[Region],'VER Hourly QC'!$G443),2)</f>
        <v>#N/A</v>
      </c>
      <c r="JU443" s="6" t="e">
        <f>ROUND($I443*SUMIFS(Exceedance[Exceedance Profile],Exceedance[Month],'VER Hourly QC'!JU$1,Exceedance[Hour Ending],'VER Hourly QC'!JU$2,Exceedance[Technology],'VER Hourly QC'!$D443,Exceedance[Region],'VER Hourly QC'!$G443),2)</f>
        <v>#N/A</v>
      </c>
      <c r="JV443" s="6" t="e">
        <f>ROUND($I443*SUMIFS(Exceedance[Exceedance Profile],Exceedance[Month],'VER Hourly QC'!JV$1,Exceedance[Hour Ending],'VER Hourly QC'!JV$2,Exceedance[Technology],'VER Hourly QC'!$D443,Exceedance[Region],'VER Hourly QC'!$G443),2)</f>
        <v>#N/A</v>
      </c>
      <c r="JW443" s="6" t="e">
        <f>ROUND($I443*SUMIFS(Exceedance[Exceedance Profile],Exceedance[Month],'VER Hourly QC'!JW$1,Exceedance[Hour Ending],'VER Hourly QC'!JW$2,Exceedance[Technology],'VER Hourly QC'!$D443,Exceedance[Region],'VER Hourly QC'!$G443),2)</f>
        <v>#N/A</v>
      </c>
      <c r="JX443" s="6" t="e">
        <f>ROUND($I443*SUMIFS(Exceedance[Exceedance Profile],Exceedance[Month],'VER Hourly QC'!JX$1,Exceedance[Hour Ending],'VER Hourly QC'!JX$2,Exceedance[Technology],'VER Hourly QC'!$D443,Exceedance[Region],'VER Hourly QC'!$G443),2)</f>
        <v>#N/A</v>
      </c>
      <c r="JY443" s="6" t="e">
        <f>ROUND($I443*SUMIFS(Exceedance[Exceedance Profile],Exceedance[Month],'VER Hourly QC'!JY$1,Exceedance[Hour Ending],'VER Hourly QC'!JY$2,Exceedance[Technology],'VER Hourly QC'!$D443,Exceedance[Region],'VER Hourly QC'!$G443),2)</f>
        <v>#N/A</v>
      </c>
      <c r="JZ443" s="6" t="e">
        <f>ROUND($I443*SUMIFS(Exceedance[Exceedance Profile],Exceedance[Month],'VER Hourly QC'!JZ$1,Exceedance[Hour Ending],'VER Hourly QC'!JZ$2,Exceedance[Technology],'VER Hourly QC'!$D443,Exceedance[Region],'VER Hourly QC'!$G443),2)</f>
        <v>#N/A</v>
      </c>
      <c r="KA443" s="6" t="e">
        <f>ROUND($I443*SUMIFS(Exceedance[Exceedance Profile],Exceedance[Month],'VER Hourly QC'!KA$1,Exceedance[Hour Ending],'VER Hourly QC'!KA$2,Exceedance[Technology],'VER Hourly QC'!$D443,Exceedance[Region],'VER Hourly QC'!$G443),2)</f>
        <v>#N/A</v>
      </c>
      <c r="KB443" s="6" t="e">
        <f>ROUND($I443*SUMIFS(Exceedance[Exceedance Profile],Exceedance[Month],'VER Hourly QC'!KB$1,Exceedance[Hour Ending],'VER Hourly QC'!KB$2,Exceedance[Technology],'VER Hourly QC'!$D443,Exceedance[Region],'VER Hourly QC'!$G443),2)</f>
        <v>#N/A</v>
      </c>
      <c r="KC443" s="6" t="e">
        <f>ROUND($I443*SUMIFS(Exceedance[Exceedance Profile],Exceedance[Month],'VER Hourly QC'!KC$1,Exceedance[Hour Ending],'VER Hourly QC'!KC$2,Exceedance[Technology],'VER Hourly QC'!$D443,Exceedance[Region],'VER Hourly QC'!$G443),2)</f>
        <v>#N/A</v>
      </c>
      <c r="KD443" s="6" t="e">
        <f>ROUND($I443*SUMIFS(Exceedance[Exceedance Profile],Exceedance[Month],'VER Hourly QC'!KD$1,Exceedance[Hour Ending],'VER Hourly QC'!KD$2,Exceedance[Technology],'VER Hourly QC'!$D443,Exceedance[Region],'VER Hourly QC'!$G443),2)</f>
        <v>#N/A</v>
      </c>
      <c r="KE443" s="6" t="e">
        <f>ROUND($I443*SUMIFS(Exceedance[Exceedance Profile],Exceedance[Month],'VER Hourly QC'!KE$1,Exceedance[Hour Ending],'VER Hourly QC'!KE$2,Exceedance[Technology],'VER Hourly QC'!$D443,Exceedance[Region],'VER Hourly QC'!$G443),2)</f>
        <v>#N/A</v>
      </c>
      <c r="KF443" s="6" t="e">
        <f>ROUND($I443*SUMIFS(Exceedance[Exceedance Profile],Exceedance[Month],'VER Hourly QC'!KF$1,Exceedance[Hour Ending],'VER Hourly QC'!KF$2,Exceedance[Technology],'VER Hourly QC'!$D443,Exceedance[Region],'VER Hourly QC'!$G443),2)</f>
        <v>#N/A</v>
      </c>
      <c r="KG443" s="6" t="e">
        <f>ROUND($I443*SUMIFS(Exceedance[Exceedance Profile],Exceedance[Month],'VER Hourly QC'!KG$1,Exceedance[Hour Ending],'VER Hourly QC'!KG$2,Exceedance[Technology],'VER Hourly QC'!$D443,Exceedance[Region],'VER Hourly QC'!$G443),2)</f>
        <v>#N/A</v>
      </c>
      <c r="KH443" s="6" t="e">
        <f>ROUND($I443*SUMIFS(Exceedance[Exceedance Profile],Exceedance[Month],'VER Hourly QC'!KH$1,Exceedance[Hour Ending],'VER Hourly QC'!KH$2,Exceedance[Technology],'VER Hourly QC'!$D443,Exceedance[Region],'VER Hourly QC'!$G443),2)</f>
        <v>#N/A</v>
      </c>
      <c r="KI443" s="6" t="e">
        <f>ROUND($I443*SUMIFS(Exceedance[Exceedance Profile],Exceedance[Month],'VER Hourly QC'!KI$1,Exceedance[Hour Ending],'VER Hourly QC'!KI$2,Exceedance[Technology],'VER Hourly QC'!$D443,Exceedance[Region],'VER Hourly QC'!$G443),2)</f>
        <v>#N/A</v>
      </c>
      <c r="KJ443" s="6" t="e">
        <f>ROUND($I443*SUMIFS(Exceedance[Exceedance Profile],Exceedance[Month],'VER Hourly QC'!KJ$1,Exceedance[Hour Ending],'VER Hourly QC'!KJ$2,Exceedance[Technology],'VER Hourly QC'!$D443,Exceedance[Region],'VER Hourly QC'!$G443),2)</f>
        <v>#N/A</v>
      </c>
      <c r="KK443" s="6" t="e">
        <f>ROUND($I443*SUMIFS(Exceedance[Exceedance Profile],Exceedance[Month],'VER Hourly QC'!KK$1,Exceedance[Hour Ending],'VER Hourly QC'!KK$2,Exceedance[Technology],'VER Hourly QC'!$D443,Exceedance[Region],'VER Hourly QC'!$G443),2)</f>
        <v>#N/A</v>
      </c>
    </row>
    <row r="444" spans="1:297" x14ac:dyDescent="0.3">
      <c r="A444" t="s">
        <v>2279</v>
      </c>
      <c r="C444" t="s">
        <v>4329</v>
      </c>
      <c r="D444" t="str">
        <f t="shared" si="7"/>
        <v>Wind</v>
      </c>
      <c r="E444" t="s">
        <v>2652</v>
      </c>
      <c r="F444" t="s">
        <v>47</v>
      </c>
      <c r="G444" t="str" cm="1">
        <f t="array" ref="G444">INDEX($C$593:$C$601,MATCH(1,(E444=$B$593:$B$601)*(F444=$A$593:$A$602),0))</f>
        <v>Norcal</v>
      </c>
      <c r="H444" t="s">
        <v>48</v>
      </c>
      <c r="I444" t="e">
        <f>VLOOKUP(A444,Mastergen[[RESOURCE_ID]:[NET_DEPENDABLE_CAPACITY]],4,FALSE)</f>
        <v>#N/A</v>
      </c>
      <c r="J444" s="6" t="e">
        <f>ROUND($I444*SUMIFS(Exceedance[Exceedance Profile],Exceedance[Month],'VER Hourly QC'!J$1,Exceedance[Hour Ending],'VER Hourly QC'!J$2,Exceedance[Technology],'VER Hourly QC'!$D444,Exceedance[Region],'VER Hourly QC'!$G444),2)</f>
        <v>#N/A</v>
      </c>
      <c r="K444" s="6" t="e">
        <f>ROUND($I444*SUMIFS(Exceedance[Exceedance Profile],Exceedance[Month],'VER Hourly QC'!K$1,Exceedance[Hour Ending],'VER Hourly QC'!K$2,Exceedance[Technology],'VER Hourly QC'!$D444,Exceedance[Region],'VER Hourly QC'!$G444),2)</f>
        <v>#N/A</v>
      </c>
      <c r="L444" s="6" t="e">
        <f>ROUND($I444*SUMIFS(Exceedance[Exceedance Profile],Exceedance[Month],'VER Hourly QC'!L$1,Exceedance[Hour Ending],'VER Hourly QC'!L$2,Exceedance[Technology],'VER Hourly QC'!$D444,Exceedance[Region],'VER Hourly QC'!$G444),2)</f>
        <v>#N/A</v>
      </c>
      <c r="M444" s="6" t="e">
        <f>ROUND($I444*SUMIFS(Exceedance[Exceedance Profile],Exceedance[Month],'VER Hourly QC'!M$1,Exceedance[Hour Ending],'VER Hourly QC'!M$2,Exceedance[Technology],'VER Hourly QC'!$D444,Exceedance[Region],'VER Hourly QC'!$G444),2)</f>
        <v>#N/A</v>
      </c>
      <c r="N444" s="6" t="e">
        <f>ROUND($I444*SUMIFS(Exceedance[Exceedance Profile],Exceedance[Month],'VER Hourly QC'!N$1,Exceedance[Hour Ending],'VER Hourly QC'!N$2,Exceedance[Technology],'VER Hourly QC'!$D444,Exceedance[Region],'VER Hourly QC'!$G444),2)</f>
        <v>#N/A</v>
      </c>
      <c r="O444" s="6" t="e">
        <f>ROUND($I444*SUMIFS(Exceedance[Exceedance Profile],Exceedance[Month],'VER Hourly QC'!O$1,Exceedance[Hour Ending],'VER Hourly QC'!O$2,Exceedance[Technology],'VER Hourly QC'!$D444,Exceedance[Region],'VER Hourly QC'!$G444),2)</f>
        <v>#N/A</v>
      </c>
      <c r="P444" s="6" t="e">
        <f>ROUND($I444*SUMIFS(Exceedance[Exceedance Profile],Exceedance[Month],'VER Hourly QC'!P$1,Exceedance[Hour Ending],'VER Hourly QC'!P$2,Exceedance[Technology],'VER Hourly QC'!$D444,Exceedance[Region],'VER Hourly QC'!$G444),2)</f>
        <v>#N/A</v>
      </c>
      <c r="Q444" s="6" t="e">
        <f>ROUND($I444*SUMIFS(Exceedance[Exceedance Profile],Exceedance[Month],'VER Hourly QC'!Q$1,Exceedance[Hour Ending],'VER Hourly QC'!Q$2,Exceedance[Technology],'VER Hourly QC'!$D444,Exceedance[Region],'VER Hourly QC'!$G444),2)</f>
        <v>#N/A</v>
      </c>
      <c r="R444" s="6" t="e">
        <f>ROUND($I444*SUMIFS(Exceedance[Exceedance Profile],Exceedance[Month],'VER Hourly QC'!R$1,Exceedance[Hour Ending],'VER Hourly QC'!R$2,Exceedance[Technology],'VER Hourly QC'!$D444,Exceedance[Region],'VER Hourly QC'!$G444),2)</f>
        <v>#N/A</v>
      </c>
      <c r="S444" s="6" t="e">
        <f>ROUND($I444*SUMIFS(Exceedance[Exceedance Profile],Exceedance[Month],'VER Hourly QC'!S$1,Exceedance[Hour Ending],'VER Hourly QC'!S$2,Exceedance[Technology],'VER Hourly QC'!$D444,Exceedance[Region],'VER Hourly QC'!$G444),2)</f>
        <v>#N/A</v>
      </c>
      <c r="T444" s="6" t="e">
        <f>ROUND($I444*SUMIFS(Exceedance[Exceedance Profile],Exceedance[Month],'VER Hourly QC'!T$1,Exceedance[Hour Ending],'VER Hourly QC'!T$2,Exceedance[Technology],'VER Hourly QC'!$D444,Exceedance[Region],'VER Hourly QC'!$G444),2)</f>
        <v>#N/A</v>
      </c>
      <c r="U444" s="6" t="e">
        <f>ROUND($I444*SUMIFS(Exceedance[Exceedance Profile],Exceedance[Month],'VER Hourly QC'!U$1,Exceedance[Hour Ending],'VER Hourly QC'!U$2,Exceedance[Technology],'VER Hourly QC'!$D444,Exceedance[Region],'VER Hourly QC'!$G444),2)</f>
        <v>#N/A</v>
      </c>
      <c r="V444" s="6" t="e">
        <f>ROUND($I444*SUMIFS(Exceedance[Exceedance Profile],Exceedance[Month],'VER Hourly QC'!V$1,Exceedance[Hour Ending],'VER Hourly QC'!V$2,Exceedance[Technology],'VER Hourly QC'!$D444,Exceedance[Region],'VER Hourly QC'!$G444),2)</f>
        <v>#N/A</v>
      </c>
      <c r="W444" s="6" t="e">
        <f>ROUND($I444*SUMIFS(Exceedance[Exceedance Profile],Exceedance[Month],'VER Hourly QC'!W$1,Exceedance[Hour Ending],'VER Hourly QC'!W$2,Exceedance[Technology],'VER Hourly QC'!$D444,Exceedance[Region],'VER Hourly QC'!$G444),2)</f>
        <v>#N/A</v>
      </c>
      <c r="X444" s="6" t="e">
        <f>ROUND($I444*SUMIFS(Exceedance[Exceedance Profile],Exceedance[Month],'VER Hourly QC'!X$1,Exceedance[Hour Ending],'VER Hourly QC'!X$2,Exceedance[Technology],'VER Hourly QC'!$D444,Exceedance[Region],'VER Hourly QC'!$G444),2)</f>
        <v>#N/A</v>
      </c>
      <c r="Y444" s="6" t="e">
        <f>ROUND($I444*SUMIFS(Exceedance[Exceedance Profile],Exceedance[Month],'VER Hourly QC'!Y$1,Exceedance[Hour Ending],'VER Hourly QC'!Y$2,Exceedance[Technology],'VER Hourly QC'!$D444,Exceedance[Region],'VER Hourly QC'!$G444),2)</f>
        <v>#N/A</v>
      </c>
      <c r="Z444" s="6" t="e">
        <f>ROUND($I444*SUMIFS(Exceedance[Exceedance Profile],Exceedance[Month],'VER Hourly QC'!Z$1,Exceedance[Hour Ending],'VER Hourly QC'!Z$2,Exceedance[Technology],'VER Hourly QC'!$D444,Exceedance[Region],'VER Hourly QC'!$G444),2)</f>
        <v>#N/A</v>
      </c>
      <c r="AA444" s="6" t="e">
        <f>ROUND($I444*SUMIFS(Exceedance[Exceedance Profile],Exceedance[Month],'VER Hourly QC'!AA$1,Exceedance[Hour Ending],'VER Hourly QC'!AA$2,Exceedance[Technology],'VER Hourly QC'!$D444,Exceedance[Region],'VER Hourly QC'!$G444),2)</f>
        <v>#N/A</v>
      </c>
      <c r="AB444" s="6" t="e">
        <f>ROUND($I444*SUMIFS(Exceedance[Exceedance Profile],Exceedance[Month],'VER Hourly QC'!AB$1,Exceedance[Hour Ending],'VER Hourly QC'!AB$2,Exceedance[Technology],'VER Hourly QC'!$D444,Exceedance[Region],'VER Hourly QC'!$G444),2)</f>
        <v>#N/A</v>
      </c>
      <c r="AC444" s="6" t="e">
        <f>ROUND($I444*SUMIFS(Exceedance[Exceedance Profile],Exceedance[Month],'VER Hourly QC'!AC$1,Exceedance[Hour Ending],'VER Hourly QC'!AC$2,Exceedance[Technology],'VER Hourly QC'!$D444,Exceedance[Region],'VER Hourly QC'!$G444),2)</f>
        <v>#N/A</v>
      </c>
      <c r="AD444" s="6" t="e">
        <f>ROUND($I444*SUMIFS(Exceedance[Exceedance Profile],Exceedance[Month],'VER Hourly QC'!AD$1,Exceedance[Hour Ending],'VER Hourly QC'!AD$2,Exceedance[Technology],'VER Hourly QC'!$D444,Exceedance[Region],'VER Hourly QC'!$G444),2)</f>
        <v>#N/A</v>
      </c>
      <c r="AE444" s="6" t="e">
        <f>ROUND($I444*SUMIFS(Exceedance[Exceedance Profile],Exceedance[Month],'VER Hourly QC'!AE$1,Exceedance[Hour Ending],'VER Hourly QC'!AE$2,Exceedance[Technology],'VER Hourly QC'!$D444,Exceedance[Region],'VER Hourly QC'!$G444),2)</f>
        <v>#N/A</v>
      </c>
      <c r="AF444" s="6" t="e">
        <f>ROUND($I444*SUMIFS(Exceedance[Exceedance Profile],Exceedance[Month],'VER Hourly QC'!AF$1,Exceedance[Hour Ending],'VER Hourly QC'!AF$2,Exceedance[Technology],'VER Hourly QC'!$D444,Exceedance[Region],'VER Hourly QC'!$G444),2)</f>
        <v>#N/A</v>
      </c>
      <c r="AG444" s="6" t="e">
        <f>ROUND($I444*SUMIFS(Exceedance[Exceedance Profile],Exceedance[Month],'VER Hourly QC'!AG$1,Exceedance[Hour Ending],'VER Hourly QC'!AG$2,Exceedance[Technology],'VER Hourly QC'!$D444,Exceedance[Region],'VER Hourly QC'!$G444),2)</f>
        <v>#N/A</v>
      </c>
      <c r="AH444" s="6" t="e">
        <f>ROUND($I444*SUMIFS(Exceedance[Exceedance Profile],Exceedance[Month],'VER Hourly QC'!AH$1,Exceedance[Hour Ending],'VER Hourly QC'!AH$2,Exceedance[Technology],'VER Hourly QC'!$D444,Exceedance[Region],'VER Hourly QC'!$G444),2)</f>
        <v>#N/A</v>
      </c>
      <c r="AI444" s="6" t="e">
        <f>ROUND($I444*SUMIFS(Exceedance[Exceedance Profile],Exceedance[Month],'VER Hourly QC'!AI$1,Exceedance[Hour Ending],'VER Hourly QC'!AI$2,Exceedance[Technology],'VER Hourly QC'!$D444,Exceedance[Region],'VER Hourly QC'!$G444),2)</f>
        <v>#N/A</v>
      </c>
      <c r="AJ444" s="6" t="e">
        <f>ROUND($I444*SUMIFS(Exceedance[Exceedance Profile],Exceedance[Month],'VER Hourly QC'!AJ$1,Exceedance[Hour Ending],'VER Hourly QC'!AJ$2,Exceedance[Technology],'VER Hourly QC'!$D444,Exceedance[Region],'VER Hourly QC'!$G444),2)</f>
        <v>#N/A</v>
      </c>
      <c r="AK444" s="6" t="e">
        <f>ROUND($I444*SUMIFS(Exceedance[Exceedance Profile],Exceedance[Month],'VER Hourly QC'!AK$1,Exceedance[Hour Ending],'VER Hourly QC'!AK$2,Exceedance[Technology],'VER Hourly QC'!$D444,Exceedance[Region],'VER Hourly QC'!$G444),2)</f>
        <v>#N/A</v>
      </c>
      <c r="AL444" s="6" t="e">
        <f>ROUND($I444*SUMIFS(Exceedance[Exceedance Profile],Exceedance[Month],'VER Hourly QC'!AL$1,Exceedance[Hour Ending],'VER Hourly QC'!AL$2,Exceedance[Technology],'VER Hourly QC'!$D444,Exceedance[Region],'VER Hourly QC'!$G444),2)</f>
        <v>#N/A</v>
      </c>
      <c r="AM444" s="6" t="e">
        <f>ROUND($I444*SUMIFS(Exceedance[Exceedance Profile],Exceedance[Month],'VER Hourly QC'!AM$1,Exceedance[Hour Ending],'VER Hourly QC'!AM$2,Exceedance[Technology],'VER Hourly QC'!$D444,Exceedance[Region],'VER Hourly QC'!$G444),2)</f>
        <v>#N/A</v>
      </c>
      <c r="AN444" s="6" t="e">
        <f>ROUND($I444*SUMIFS(Exceedance[Exceedance Profile],Exceedance[Month],'VER Hourly QC'!AN$1,Exceedance[Hour Ending],'VER Hourly QC'!AN$2,Exceedance[Technology],'VER Hourly QC'!$D444,Exceedance[Region],'VER Hourly QC'!$G444),2)</f>
        <v>#N/A</v>
      </c>
      <c r="AO444" s="6" t="e">
        <f>ROUND($I444*SUMIFS(Exceedance[Exceedance Profile],Exceedance[Month],'VER Hourly QC'!AO$1,Exceedance[Hour Ending],'VER Hourly QC'!AO$2,Exceedance[Technology],'VER Hourly QC'!$D444,Exceedance[Region],'VER Hourly QC'!$G444),2)</f>
        <v>#N/A</v>
      </c>
      <c r="AP444" s="6" t="e">
        <f>ROUND($I444*SUMIFS(Exceedance[Exceedance Profile],Exceedance[Month],'VER Hourly QC'!AP$1,Exceedance[Hour Ending],'VER Hourly QC'!AP$2,Exceedance[Technology],'VER Hourly QC'!$D444,Exceedance[Region],'VER Hourly QC'!$G444),2)</f>
        <v>#N/A</v>
      </c>
      <c r="AQ444" s="6" t="e">
        <f>ROUND($I444*SUMIFS(Exceedance[Exceedance Profile],Exceedance[Month],'VER Hourly QC'!AQ$1,Exceedance[Hour Ending],'VER Hourly QC'!AQ$2,Exceedance[Technology],'VER Hourly QC'!$D444,Exceedance[Region],'VER Hourly QC'!$G444),2)</f>
        <v>#N/A</v>
      </c>
      <c r="AR444" s="6" t="e">
        <f>ROUND($I444*SUMIFS(Exceedance[Exceedance Profile],Exceedance[Month],'VER Hourly QC'!AR$1,Exceedance[Hour Ending],'VER Hourly QC'!AR$2,Exceedance[Technology],'VER Hourly QC'!$D444,Exceedance[Region],'VER Hourly QC'!$G444),2)</f>
        <v>#N/A</v>
      </c>
      <c r="AS444" s="6" t="e">
        <f>ROUND($I444*SUMIFS(Exceedance[Exceedance Profile],Exceedance[Month],'VER Hourly QC'!AS$1,Exceedance[Hour Ending],'VER Hourly QC'!AS$2,Exceedance[Technology],'VER Hourly QC'!$D444,Exceedance[Region],'VER Hourly QC'!$G444),2)</f>
        <v>#N/A</v>
      </c>
      <c r="AT444" s="6" t="e">
        <f>ROUND($I444*SUMIFS(Exceedance[Exceedance Profile],Exceedance[Month],'VER Hourly QC'!AT$1,Exceedance[Hour Ending],'VER Hourly QC'!AT$2,Exceedance[Technology],'VER Hourly QC'!$D444,Exceedance[Region],'VER Hourly QC'!$G444),2)</f>
        <v>#N/A</v>
      </c>
      <c r="AU444" s="6" t="e">
        <f>ROUND($I444*SUMIFS(Exceedance[Exceedance Profile],Exceedance[Month],'VER Hourly QC'!AU$1,Exceedance[Hour Ending],'VER Hourly QC'!AU$2,Exceedance[Technology],'VER Hourly QC'!$D444,Exceedance[Region],'VER Hourly QC'!$G444),2)</f>
        <v>#N/A</v>
      </c>
      <c r="AV444" s="6" t="e">
        <f>ROUND($I444*SUMIFS(Exceedance[Exceedance Profile],Exceedance[Month],'VER Hourly QC'!AV$1,Exceedance[Hour Ending],'VER Hourly QC'!AV$2,Exceedance[Technology],'VER Hourly QC'!$D444,Exceedance[Region],'VER Hourly QC'!$G444),2)</f>
        <v>#N/A</v>
      </c>
      <c r="AW444" s="6" t="e">
        <f>ROUND($I444*SUMIFS(Exceedance[Exceedance Profile],Exceedance[Month],'VER Hourly QC'!AW$1,Exceedance[Hour Ending],'VER Hourly QC'!AW$2,Exceedance[Technology],'VER Hourly QC'!$D444,Exceedance[Region],'VER Hourly QC'!$G444),2)</f>
        <v>#N/A</v>
      </c>
      <c r="AX444" s="6" t="e">
        <f>ROUND($I444*SUMIFS(Exceedance[Exceedance Profile],Exceedance[Month],'VER Hourly QC'!AX$1,Exceedance[Hour Ending],'VER Hourly QC'!AX$2,Exceedance[Technology],'VER Hourly QC'!$D444,Exceedance[Region],'VER Hourly QC'!$G444),2)</f>
        <v>#N/A</v>
      </c>
      <c r="AY444" s="6" t="e">
        <f>ROUND($I444*SUMIFS(Exceedance[Exceedance Profile],Exceedance[Month],'VER Hourly QC'!AY$1,Exceedance[Hour Ending],'VER Hourly QC'!AY$2,Exceedance[Technology],'VER Hourly QC'!$D444,Exceedance[Region],'VER Hourly QC'!$G444),2)</f>
        <v>#N/A</v>
      </c>
      <c r="AZ444" s="6" t="e">
        <f>ROUND($I444*SUMIFS(Exceedance[Exceedance Profile],Exceedance[Month],'VER Hourly QC'!AZ$1,Exceedance[Hour Ending],'VER Hourly QC'!AZ$2,Exceedance[Technology],'VER Hourly QC'!$D444,Exceedance[Region],'VER Hourly QC'!$G444),2)</f>
        <v>#N/A</v>
      </c>
      <c r="BA444" s="6" t="e">
        <f>ROUND($I444*SUMIFS(Exceedance[Exceedance Profile],Exceedance[Month],'VER Hourly QC'!BA$1,Exceedance[Hour Ending],'VER Hourly QC'!BA$2,Exceedance[Technology],'VER Hourly QC'!$D444,Exceedance[Region],'VER Hourly QC'!$G444),2)</f>
        <v>#N/A</v>
      </c>
      <c r="BB444" s="6" t="e">
        <f>ROUND($I444*SUMIFS(Exceedance[Exceedance Profile],Exceedance[Month],'VER Hourly QC'!BB$1,Exceedance[Hour Ending],'VER Hourly QC'!BB$2,Exceedance[Technology],'VER Hourly QC'!$D444,Exceedance[Region],'VER Hourly QC'!$G444),2)</f>
        <v>#N/A</v>
      </c>
      <c r="BC444" s="6" t="e">
        <f>ROUND($I444*SUMIFS(Exceedance[Exceedance Profile],Exceedance[Month],'VER Hourly QC'!BC$1,Exceedance[Hour Ending],'VER Hourly QC'!BC$2,Exceedance[Technology],'VER Hourly QC'!$D444,Exceedance[Region],'VER Hourly QC'!$G444),2)</f>
        <v>#N/A</v>
      </c>
      <c r="BD444" s="6" t="e">
        <f>ROUND($I444*SUMIFS(Exceedance[Exceedance Profile],Exceedance[Month],'VER Hourly QC'!BD$1,Exceedance[Hour Ending],'VER Hourly QC'!BD$2,Exceedance[Technology],'VER Hourly QC'!$D444,Exceedance[Region],'VER Hourly QC'!$G444),2)</f>
        <v>#N/A</v>
      </c>
      <c r="BE444" s="6" t="e">
        <f>ROUND($I444*SUMIFS(Exceedance[Exceedance Profile],Exceedance[Month],'VER Hourly QC'!BE$1,Exceedance[Hour Ending],'VER Hourly QC'!BE$2,Exceedance[Technology],'VER Hourly QC'!$D444,Exceedance[Region],'VER Hourly QC'!$G444),2)</f>
        <v>#N/A</v>
      </c>
      <c r="BF444" s="6" t="e">
        <f>ROUND($I444*SUMIFS(Exceedance[Exceedance Profile],Exceedance[Month],'VER Hourly QC'!BF$1,Exceedance[Hour Ending],'VER Hourly QC'!BF$2,Exceedance[Technology],'VER Hourly QC'!$D444,Exceedance[Region],'VER Hourly QC'!$G444),2)</f>
        <v>#N/A</v>
      </c>
      <c r="BG444" s="6" t="e">
        <f>ROUND($I444*SUMIFS(Exceedance[Exceedance Profile],Exceedance[Month],'VER Hourly QC'!BG$1,Exceedance[Hour Ending],'VER Hourly QC'!BG$2,Exceedance[Technology],'VER Hourly QC'!$D444,Exceedance[Region],'VER Hourly QC'!$G444),2)</f>
        <v>#N/A</v>
      </c>
      <c r="BH444" s="6" t="e">
        <f>ROUND($I444*SUMIFS(Exceedance[Exceedance Profile],Exceedance[Month],'VER Hourly QC'!BH$1,Exceedance[Hour Ending],'VER Hourly QC'!BH$2,Exceedance[Technology],'VER Hourly QC'!$D444,Exceedance[Region],'VER Hourly QC'!$G444),2)</f>
        <v>#N/A</v>
      </c>
      <c r="BI444" s="6" t="e">
        <f>ROUND($I444*SUMIFS(Exceedance[Exceedance Profile],Exceedance[Month],'VER Hourly QC'!BI$1,Exceedance[Hour Ending],'VER Hourly QC'!BI$2,Exceedance[Technology],'VER Hourly QC'!$D444,Exceedance[Region],'VER Hourly QC'!$G444),2)</f>
        <v>#N/A</v>
      </c>
      <c r="BJ444" s="6" t="e">
        <f>ROUND($I444*SUMIFS(Exceedance[Exceedance Profile],Exceedance[Month],'VER Hourly QC'!BJ$1,Exceedance[Hour Ending],'VER Hourly QC'!BJ$2,Exceedance[Technology],'VER Hourly QC'!$D444,Exceedance[Region],'VER Hourly QC'!$G444),2)</f>
        <v>#N/A</v>
      </c>
      <c r="BK444" s="6" t="e">
        <f>ROUND($I444*SUMIFS(Exceedance[Exceedance Profile],Exceedance[Month],'VER Hourly QC'!BK$1,Exceedance[Hour Ending],'VER Hourly QC'!BK$2,Exceedance[Technology],'VER Hourly QC'!$D444,Exceedance[Region],'VER Hourly QC'!$G444),2)</f>
        <v>#N/A</v>
      </c>
      <c r="BL444" s="6" t="e">
        <f>ROUND($I444*SUMIFS(Exceedance[Exceedance Profile],Exceedance[Month],'VER Hourly QC'!BL$1,Exceedance[Hour Ending],'VER Hourly QC'!BL$2,Exceedance[Technology],'VER Hourly QC'!$D444,Exceedance[Region],'VER Hourly QC'!$G444),2)</f>
        <v>#N/A</v>
      </c>
      <c r="BM444" s="6" t="e">
        <f>ROUND($I444*SUMIFS(Exceedance[Exceedance Profile],Exceedance[Month],'VER Hourly QC'!BM$1,Exceedance[Hour Ending],'VER Hourly QC'!BM$2,Exceedance[Technology],'VER Hourly QC'!$D444,Exceedance[Region],'VER Hourly QC'!$G444),2)</f>
        <v>#N/A</v>
      </c>
      <c r="BN444" s="6" t="e">
        <f>ROUND($I444*SUMIFS(Exceedance[Exceedance Profile],Exceedance[Month],'VER Hourly QC'!BN$1,Exceedance[Hour Ending],'VER Hourly QC'!BN$2,Exceedance[Technology],'VER Hourly QC'!$D444,Exceedance[Region],'VER Hourly QC'!$G444),2)</f>
        <v>#N/A</v>
      </c>
      <c r="BO444" s="6" t="e">
        <f>ROUND($I444*SUMIFS(Exceedance[Exceedance Profile],Exceedance[Month],'VER Hourly QC'!BO$1,Exceedance[Hour Ending],'VER Hourly QC'!BO$2,Exceedance[Technology],'VER Hourly QC'!$D444,Exceedance[Region],'VER Hourly QC'!$G444),2)</f>
        <v>#N/A</v>
      </c>
      <c r="BP444" s="6" t="e">
        <f>ROUND($I444*SUMIFS(Exceedance[Exceedance Profile],Exceedance[Month],'VER Hourly QC'!BP$1,Exceedance[Hour Ending],'VER Hourly QC'!BP$2,Exceedance[Technology],'VER Hourly QC'!$D444,Exceedance[Region],'VER Hourly QC'!$G444),2)</f>
        <v>#N/A</v>
      </c>
      <c r="BQ444" s="6" t="e">
        <f>ROUND($I444*SUMIFS(Exceedance[Exceedance Profile],Exceedance[Month],'VER Hourly QC'!BQ$1,Exceedance[Hour Ending],'VER Hourly QC'!BQ$2,Exceedance[Technology],'VER Hourly QC'!$D444,Exceedance[Region],'VER Hourly QC'!$G444),2)</f>
        <v>#N/A</v>
      </c>
      <c r="BR444" s="6" t="e">
        <f>ROUND($I444*SUMIFS(Exceedance[Exceedance Profile],Exceedance[Month],'VER Hourly QC'!BR$1,Exceedance[Hour Ending],'VER Hourly QC'!BR$2,Exceedance[Technology],'VER Hourly QC'!$D444,Exceedance[Region],'VER Hourly QC'!$G444),2)</f>
        <v>#N/A</v>
      </c>
      <c r="BS444" s="6" t="e">
        <f>ROUND($I444*SUMIFS(Exceedance[Exceedance Profile],Exceedance[Month],'VER Hourly QC'!BS$1,Exceedance[Hour Ending],'VER Hourly QC'!BS$2,Exceedance[Technology],'VER Hourly QC'!$D444,Exceedance[Region],'VER Hourly QC'!$G444),2)</f>
        <v>#N/A</v>
      </c>
      <c r="BT444" s="6" t="e">
        <f>ROUND($I444*SUMIFS(Exceedance[Exceedance Profile],Exceedance[Month],'VER Hourly QC'!BT$1,Exceedance[Hour Ending],'VER Hourly QC'!BT$2,Exceedance[Technology],'VER Hourly QC'!$D444,Exceedance[Region],'VER Hourly QC'!$G444),2)</f>
        <v>#N/A</v>
      </c>
      <c r="BU444" s="6" t="e">
        <f>ROUND($I444*SUMIFS(Exceedance[Exceedance Profile],Exceedance[Month],'VER Hourly QC'!BU$1,Exceedance[Hour Ending],'VER Hourly QC'!BU$2,Exceedance[Technology],'VER Hourly QC'!$D444,Exceedance[Region],'VER Hourly QC'!$G444),2)</f>
        <v>#N/A</v>
      </c>
      <c r="BV444" s="6" t="e">
        <f>ROUND($I444*SUMIFS(Exceedance[Exceedance Profile],Exceedance[Month],'VER Hourly QC'!BV$1,Exceedance[Hour Ending],'VER Hourly QC'!BV$2,Exceedance[Technology],'VER Hourly QC'!$D444,Exceedance[Region],'VER Hourly QC'!$G444),2)</f>
        <v>#N/A</v>
      </c>
      <c r="BW444" s="6" t="e">
        <f>ROUND($I444*SUMIFS(Exceedance[Exceedance Profile],Exceedance[Month],'VER Hourly QC'!BW$1,Exceedance[Hour Ending],'VER Hourly QC'!BW$2,Exceedance[Technology],'VER Hourly QC'!$D444,Exceedance[Region],'VER Hourly QC'!$G444),2)</f>
        <v>#N/A</v>
      </c>
      <c r="BX444" s="6" t="e">
        <f>ROUND($I444*SUMIFS(Exceedance[Exceedance Profile],Exceedance[Month],'VER Hourly QC'!BX$1,Exceedance[Hour Ending],'VER Hourly QC'!BX$2,Exceedance[Technology],'VER Hourly QC'!$D444,Exceedance[Region],'VER Hourly QC'!$G444),2)</f>
        <v>#N/A</v>
      </c>
      <c r="BY444" s="6" t="e">
        <f>ROUND($I444*SUMIFS(Exceedance[Exceedance Profile],Exceedance[Month],'VER Hourly QC'!BY$1,Exceedance[Hour Ending],'VER Hourly QC'!BY$2,Exceedance[Technology],'VER Hourly QC'!$D444,Exceedance[Region],'VER Hourly QC'!$G444),2)</f>
        <v>#N/A</v>
      </c>
      <c r="BZ444" s="6" t="e">
        <f>ROUND($I444*SUMIFS(Exceedance[Exceedance Profile],Exceedance[Month],'VER Hourly QC'!BZ$1,Exceedance[Hour Ending],'VER Hourly QC'!BZ$2,Exceedance[Technology],'VER Hourly QC'!$D444,Exceedance[Region],'VER Hourly QC'!$G444),2)</f>
        <v>#N/A</v>
      </c>
      <c r="CA444" s="6" t="e">
        <f>ROUND($I444*SUMIFS(Exceedance[Exceedance Profile],Exceedance[Month],'VER Hourly QC'!CA$1,Exceedance[Hour Ending],'VER Hourly QC'!CA$2,Exceedance[Technology],'VER Hourly QC'!$D444,Exceedance[Region],'VER Hourly QC'!$G444),2)</f>
        <v>#N/A</v>
      </c>
      <c r="CB444" s="6" t="e">
        <f>ROUND($I444*SUMIFS(Exceedance[Exceedance Profile],Exceedance[Month],'VER Hourly QC'!CB$1,Exceedance[Hour Ending],'VER Hourly QC'!CB$2,Exceedance[Technology],'VER Hourly QC'!$D444,Exceedance[Region],'VER Hourly QC'!$G444),2)</f>
        <v>#N/A</v>
      </c>
      <c r="CC444" s="6" t="e">
        <f>ROUND($I444*SUMIFS(Exceedance[Exceedance Profile],Exceedance[Month],'VER Hourly QC'!CC$1,Exceedance[Hour Ending],'VER Hourly QC'!CC$2,Exceedance[Technology],'VER Hourly QC'!$D444,Exceedance[Region],'VER Hourly QC'!$G444),2)</f>
        <v>#N/A</v>
      </c>
      <c r="CD444" s="6" t="e">
        <f>ROUND($I444*SUMIFS(Exceedance[Exceedance Profile],Exceedance[Month],'VER Hourly QC'!CD$1,Exceedance[Hour Ending],'VER Hourly QC'!CD$2,Exceedance[Technology],'VER Hourly QC'!$D444,Exceedance[Region],'VER Hourly QC'!$G444),2)</f>
        <v>#N/A</v>
      </c>
      <c r="CE444" s="6" t="e">
        <f>ROUND($I444*SUMIFS(Exceedance[Exceedance Profile],Exceedance[Month],'VER Hourly QC'!CE$1,Exceedance[Hour Ending],'VER Hourly QC'!CE$2,Exceedance[Technology],'VER Hourly QC'!$D444,Exceedance[Region],'VER Hourly QC'!$G444),2)</f>
        <v>#N/A</v>
      </c>
      <c r="CF444" s="6" t="e">
        <f>ROUND($I444*SUMIFS(Exceedance[Exceedance Profile],Exceedance[Month],'VER Hourly QC'!CF$1,Exceedance[Hour Ending],'VER Hourly QC'!CF$2,Exceedance[Technology],'VER Hourly QC'!$D444,Exceedance[Region],'VER Hourly QC'!$G444),2)</f>
        <v>#N/A</v>
      </c>
      <c r="CG444" s="6" t="e">
        <f>ROUND($I444*SUMIFS(Exceedance[Exceedance Profile],Exceedance[Month],'VER Hourly QC'!CG$1,Exceedance[Hour Ending],'VER Hourly QC'!CG$2,Exceedance[Technology],'VER Hourly QC'!$D444,Exceedance[Region],'VER Hourly QC'!$G444),2)</f>
        <v>#N/A</v>
      </c>
      <c r="CH444" s="6" t="e">
        <f>ROUND($I444*SUMIFS(Exceedance[Exceedance Profile],Exceedance[Month],'VER Hourly QC'!CH$1,Exceedance[Hour Ending],'VER Hourly QC'!CH$2,Exceedance[Technology],'VER Hourly QC'!$D444,Exceedance[Region],'VER Hourly QC'!$G444),2)</f>
        <v>#N/A</v>
      </c>
      <c r="CI444" s="6" t="e">
        <f>ROUND($I444*SUMIFS(Exceedance[Exceedance Profile],Exceedance[Month],'VER Hourly QC'!CI$1,Exceedance[Hour Ending],'VER Hourly QC'!CI$2,Exceedance[Technology],'VER Hourly QC'!$D444,Exceedance[Region],'VER Hourly QC'!$G444),2)</f>
        <v>#N/A</v>
      </c>
      <c r="CJ444" s="6" t="e">
        <f>ROUND($I444*SUMIFS(Exceedance[Exceedance Profile],Exceedance[Month],'VER Hourly QC'!CJ$1,Exceedance[Hour Ending],'VER Hourly QC'!CJ$2,Exceedance[Technology],'VER Hourly QC'!$D444,Exceedance[Region],'VER Hourly QC'!$G444),2)</f>
        <v>#N/A</v>
      </c>
      <c r="CK444" s="6" t="e">
        <f>ROUND($I444*SUMIFS(Exceedance[Exceedance Profile],Exceedance[Month],'VER Hourly QC'!CK$1,Exceedance[Hour Ending],'VER Hourly QC'!CK$2,Exceedance[Technology],'VER Hourly QC'!$D444,Exceedance[Region],'VER Hourly QC'!$G444),2)</f>
        <v>#N/A</v>
      </c>
      <c r="CL444" s="6" t="e">
        <f>ROUND($I444*SUMIFS(Exceedance[Exceedance Profile],Exceedance[Month],'VER Hourly QC'!CL$1,Exceedance[Hour Ending],'VER Hourly QC'!CL$2,Exceedance[Technology],'VER Hourly QC'!$D444,Exceedance[Region],'VER Hourly QC'!$G444),2)</f>
        <v>#N/A</v>
      </c>
      <c r="CM444" s="6" t="e">
        <f>ROUND($I444*SUMIFS(Exceedance[Exceedance Profile],Exceedance[Month],'VER Hourly QC'!CM$1,Exceedance[Hour Ending],'VER Hourly QC'!CM$2,Exceedance[Technology],'VER Hourly QC'!$D444,Exceedance[Region],'VER Hourly QC'!$G444),2)</f>
        <v>#N/A</v>
      </c>
      <c r="CN444" s="6" t="e">
        <f>ROUND($I444*SUMIFS(Exceedance[Exceedance Profile],Exceedance[Month],'VER Hourly QC'!CN$1,Exceedance[Hour Ending],'VER Hourly QC'!CN$2,Exceedance[Technology],'VER Hourly QC'!$D444,Exceedance[Region],'VER Hourly QC'!$G444),2)</f>
        <v>#N/A</v>
      </c>
      <c r="CO444" s="6" t="e">
        <f>ROUND($I444*SUMIFS(Exceedance[Exceedance Profile],Exceedance[Month],'VER Hourly QC'!CO$1,Exceedance[Hour Ending],'VER Hourly QC'!CO$2,Exceedance[Technology],'VER Hourly QC'!$D444,Exceedance[Region],'VER Hourly QC'!$G444),2)</f>
        <v>#N/A</v>
      </c>
      <c r="CP444" s="6" t="e">
        <f>ROUND($I444*SUMIFS(Exceedance[Exceedance Profile],Exceedance[Month],'VER Hourly QC'!CP$1,Exceedance[Hour Ending],'VER Hourly QC'!CP$2,Exceedance[Technology],'VER Hourly QC'!$D444,Exceedance[Region],'VER Hourly QC'!$G444),2)</f>
        <v>#N/A</v>
      </c>
      <c r="CQ444" s="6" t="e">
        <f>ROUND($I444*SUMIFS(Exceedance[Exceedance Profile],Exceedance[Month],'VER Hourly QC'!CQ$1,Exceedance[Hour Ending],'VER Hourly QC'!CQ$2,Exceedance[Technology],'VER Hourly QC'!$D444,Exceedance[Region],'VER Hourly QC'!$G444),2)</f>
        <v>#N/A</v>
      </c>
      <c r="CR444" s="6" t="e">
        <f>ROUND($I444*SUMIFS(Exceedance[Exceedance Profile],Exceedance[Month],'VER Hourly QC'!CR$1,Exceedance[Hour Ending],'VER Hourly QC'!CR$2,Exceedance[Technology],'VER Hourly QC'!$D444,Exceedance[Region],'VER Hourly QC'!$G444),2)</f>
        <v>#N/A</v>
      </c>
      <c r="CS444" s="6" t="e">
        <f>ROUND($I444*SUMIFS(Exceedance[Exceedance Profile],Exceedance[Month],'VER Hourly QC'!CS$1,Exceedance[Hour Ending],'VER Hourly QC'!CS$2,Exceedance[Technology],'VER Hourly QC'!$D444,Exceedance[Region],'VER Hourly QC'!$G444),2)</f>
        <v>#N/A</v>
      </c>
      <c r="CT444" s="6" t="e">
        <f>ROUND($I444*SUMIFS(Exceedance[Exceedance Profile],Exceedance[Month],'VER Hourly QC'!CT$1,Exceedance[Hour Ending],'VER Hourly QC'!CT$2,Exceedance[Technology],'VER Hourly QC'!$D444,Exceedance[Region],'VER Hourly QC'!$G444),2)</f>
        <v>#N/A</v>
      </c>
      <c r="CU444" s="6" t="e">
        <f>ROUND($I444*SUMIFS(Exceedance[Exceedance Profile],Exceedance[Month],'VER Hourly QC'!CU$1,Exceedance[Hour Ending],'VER Hourly QC'!CU$2,Exceedance[Technology],'VER Hourly QC'!$D444,Exceedance[Region],'VER Hourly QC'!$G444),2)</f>
        <v>#N/A</v>
      </c>
      <c r="CV444" s="6" t="e">
        <f>ROUND($I444*SUMIFS(Exceedance[Exceedance Profile],Exceedance[Month],'VER Hourly QC'!CV$1,Exceedance[Hour Ending],'VER Hourly QC'!CV$2,Exceedance[Technology],'VER Hourly QC'!$D444,Exceedance[Region],'VER Hourly QC'!$G444),2)</f>
        <v>#N/A</v>
      </c>
      <c r="CW444" s="6" t="e">
        <f>ROUND($I444*SUMIFS(Exceedance[Exceedance Profile],Exceedance[Month],'VER Hourly QC'!CW$1,Exceedance[Hour Ending],'VER Hourly QC'!CW$2,Exceedance[Technology],'VER Hourly QC'!$D444,Exceedance[Region],'VER Hourly QC'!$G444),2)</f>
        <v>#N/A</v>
      </c>
      <c r="CX444" s="6" t="e">
        <f>ROUND($I444*SUMIFS(Exceedance[Exceedance Profile],Exceedance[Month],'VER Hourly QC'!CX$1,Exceedance[Hour Ending],'VER Hourly QC'!CX$2,Exceedance[Technology],'VER Hourly QC'!$D444,Exceedance[Region],'VER Hourly QC'!$G444),2)</f>
        <v>#N/A</v>
      </c>
      <c r="CY444" s="6" t="e">
        <f>ROUND($I444*SUMIFS(Exceedance[Exceedance Profile],Exceedance[Month],'VER Hourly QC'!CY$1,Exceedance[Hour Ending],'VER Hourly QC'!CY$2,Exceedance[Technology],'VER Hourly QC'!$D444,Exceedance[Region],'VER Hourly QC'!$G444),2)</f>
        <v>#N/A</v>
      </c>
      <c r="CZ444" s="6" t="e">
        <f>ROUND($I444*SUMIFS(Exceedance[Exceedance Profile],Exceedance[Month],'VER Hourly QC'!CZ$1,Exceedance[Hour Ending],'VER Hourly QC'!CZ$2,Exceedance[Technology],'VER Hourly QC'!$D444,Exceedance[Region],'VER Hourly QC'!$G444),2)</f>
        <v>#N/A</v>
      </c>
      <c r="DA444" s="6" t="e">
        <f>ROUND($I444*SUMIFS(Exceedance[Exceedance Profile],Exceedance[Month],'VER Hourly QC'!DA$1,Exceedance[Hour Ending],'VER Hourly QC'!DA$2,Exceedance[Technology],'VER Hourly QC'!$D444,Exceedance[Region],'VER Hourly QC'!$G444),2)</f>
        <v>#N/A</v>
      </c>
      <c r="DB444" s="6" t="e">
        <f>ROUND($I444*SUMIFS(Exceedance[Exceedance Profile],Exceedance[Month],'VER Hourly QC'!DB$1,Exceedance[Hour Ending],'VER Hourly QC'!DB$2,Exceedance[Technology],'VER Hourly QC'!$D444,Exceedance[Region],'VER Hourly QC'!$G444),2)</f>
        <v>#N/A</v>
      </c>
      <c r="DC444" s="6" t="e">
        <f>ROUND($I444*SUMIFS(Exceedance[Exceedance Profile],Exceedance[Month],'VER Hourly QC'!DC$1,Exceedance[Hour Ending],'VER Hourly QC'!DC$2,Exceedance[Technology],'VER Hourly QC'!$D444,Exceedance[Region],'VER Hourly QC'!$G444),2)</f>
        <v>#N/A</v>
      </c>
      <c r="DD444" s="6" t="e">
        <f>ROUND($I444*SUMIFS(Exceedance[Exceedance Profile],Exceedance[Month],'VER Hourly QC'!DD$1,Exceedance[Hour Ending],'VER Hourly QC'!DD$2,Exceedance[Technology],'VER Hourly QC'!$D444,Exceedance[Region],'VER Hourly QC'!$G444),2)</f>
        <v>#N/A</v>
      </c>
      <c r="DE444" s="6" t="e">
        <f>ROUND($I444*SUMIFS(Exceedance[Exceedance Profile],Exceedance[Month],'VER Hourly QC'!DE$1,Exceedance[Hour Ending],'VER Hourly QC'!DE$2,Exceedance[Technology],'VER Hourly QC'!$D444,Exceedance[Region],'VER Hourly QC'!$G444),2)</f>
        <v>#N/A</v>
      </c>
      <c r="DF444" s="6" t="e">
        <f>ROUND($I444*SUMIFS(Exceedance[Exceedance Profile],Exceedance[Month],'VER Hourly QC'!DF$1,Exceedance[Hour Ending],'VER Hourly QC'!DF$2,Exceedance[Technology],'VER Hourly QC'!$D444,Exceedance[Region],'VER Hourly QC'!$G444),2)</f>
        <v>#N/A</v>
      </c>
      <c r="DG444" s="6" t="e">
        <f>ROUND($I444*SUMIFS(Exceedance[Exceedance Profile],Exceedance[Month],'VER Hourly QC'!DG$1,Exceedance[Hour Ending],'VER Hourly QC'!DG$2,Exceedance[Technology],'VER Hourly QC'!$D444,Exceedance[Region],'VER Hourly QC'!$G444),2)</f>
        <v>#N/A</v>
      </c>
      <c r="DH444" s="6" t="e">
        <f>ROUND($I444*SUMIFS(Exceedance[Exceedance Profile],Exceedance[Month],'VER Hourly QC'!DH$1,Exceedance[Hour Ending],'VER Hourly QC'!DH$2,Exceedance[Technology],'VER Hourly QC'!$D444,Exceedance[Region],'VER Hourly QC'!$G444),2)</f>
        <v>#N/A</v>
      </c>
      <c r="DI444" s="6" t="e">
        <f>ROUND($I444*SUMIFS(Exceedance[Exceedance Profile],Exceedance[Month],'VER Hourly QC'!DI$1,Exceedance[Hour Ending],'VER Hourly QC'!DI$2,Exceedance[Technology],'VER Hourly QC'!$D444,Exceedance[Region],'VER Hourly QC'!$G444),2)</f>
        <v>#N/A</v>
      </c>
      <c r="DJ444" s="6" t="e">
        <f>ROUND($I444*SUMIFS(Exceedance[Exceedance Profile],Exceedance[Month],'VER Hourly QC'!DJ$1,Exceedance[Hour Ending],'VER Hourly QC'!DJ$2,Exceedance[Technology],'VER Hourly QC'!$D444,Exceedance[Region],'VER Hourly QC'!$G444),2)</f>
        <v>#N/A</v>
      </c>
      <c r="DK444" s="6" t="e">
        <f>ROUND($I444*SUMIFS(Exceedance[Exceedance Profile],Exceedance[Month],'VER Hourly QC'!DK$1,Exceedance[Hour Ending],'VER Hourly QC'!DK$2,Exceedance[Technology],'VER Hourly QC'!$D444,Exceedance[Region],'VER Hourly QC'!$G444),2)</f>
        <v>#N/A</v>
      </c>
      <c r="DL444" s="6" t="e">
        <f>ROUND($I444*SUMIFS(Exceedance[Exceedance Profile],Exceedance[Month],'VER Hourly QC'!DL$1,Exceedance[Hour Ending],'VER Hourly QC'!DL$2,Exceedance[Technology],'VER Hourly QC'!$D444,Exceedance[Region],'VER Hourly QC'!$G444),2)</f>
        <v>#N/A</v>
      </c>
      <c r="DM444" s="6" t="e">
        <f>ROUND($I444*SUMIFS(Exceedance[Exceedance Profile],Exceedance[Month],'VER Hourly QC'!DM$1,Exceedance[Hour Ending],'VER Hourly QC'!DM$2,Exceedance[Technology],'VER Hourly QC'!$D444,Exceedance[Region],'VER Hourly QC'!$G444),2)</f>
        <v>#N/A</v>
      </c>
      <c r="DN444" s="6" t="e">
        <f>ROUND($I444*SUMIFS(Exceedance[Exceedance Profile],Exceedance[Month],'VER Hourly QC'!DN$1,Exceedance[Hour Ending],'VER Hourly QC'!DN$2,Exceedance[Technology],'VER Hourly QC'!$D444,Exceedance[Region],'VER Hourly QC'!$G444),2)</f>
        <v>#N/A</v>
      </c>
      <c r="DO444" s="6" t="e">
        <f>ROUND($I444*SUMIFS(Exceedance[Exceedance Profile],Exceedance[Month],'VER Hourly QC'!DO$1,Exceedance[Hour Ending],'VER Hourly QC'!DO$2,Exceedance[Technology],'VER Hourly QC'!$D444,Exceedance[Region],'VER Hourly QC'!$G444),2)</f>
        <v>#N/A</v>
      </c>
      <c r="DP444" s="6" t="e">
        <f>ROUND($I444*SUMIFS(Exceedance[Exceedance Profile],Exceedance[Month],'VER Hourly QC'!DP$1,Exceedance[Hour Ending],'VER Hourly QC'!DP$2,Exceedance[Technology],'VER Hourly QC'!$D444,Exceedance[Region],'VER Hourly QC'!$G444),2)</f>
        <v>#N/A</v>
      </c>
      <c r="DQ444" s="6" t="e">
        <f>ROUND($I444*SUMIFS(Exceedance[Exceedance Profile],Exceedance[Month],'VER Hourly QC'!DQ$1,Exceedance[Hour Ending],'VER Hourly QC'!DQ$2,Exceedance[Technology],'VER Hourly QC'!$D444,Exceedance[Region],'VER Hourly QC'!$G444),2)</f>
        <v>#N/A</v>
      </c>
      <c r="DR444" s="6" t="e">
        <f>ROUND($I444*SUMIFS(Exceedance[Exceedance Profile],Exceedance[Month],'VER Hourly QC'!DR$1,Exceedance[Hour Ending],'VER Hourly QC'!DR$2,Exceedance[Technology],'VER Hourly QC'!$D444,Exceedance[Region],'VER Hourly QC'!$G444),2)</f>
        <v>#N/A</v>
      </c>
      <c r="DS444" s="6" t="e">
        <f>ROUND($I444*SUMIFS(Exceedance[Exceedance Profile],Exceedance[Month],'VER Hourly QC'!DS$1,Exceedance[Hour Ending],'VER Hourly QC'!DS$2,Exceedance[Technology],'VER Hourly QC'!$D444,Exceedance[Region],'VER Hourly QC'!$G444),2)</f>
        <v>#N/A</v>
      </c>
      <c r="DT444" s="6" t="e">
        <f>ROUND($I444*SUMIFS(Exceedance[Exceedance Profile],Exceedance[Month],'VER Hourly QC'!DT$1,Exceedance[Hour Ending],'VER Hourly QC'!DT$2,Exceedance[Technology],'VER Hourly QC'!$D444,Exceedance[Region],'VER Hourly QC'!$G444),2)</f>
        <v>#N/A</v>
      </c>
      <c r="DU444" s="6" t="e">
        <f>ROUND($I444*SUMIFS(Exceedance[Exceedance Profile],Exceedance[Month],'VER Hourly QC'!DU$1,Exceedance[Hour Ending],'VER Hourly QC'!DU$2,Exceedance[Technology],'VER Hourly QC'!$D444,Exceedance[Region],'VER Hourly QC'!$G444),2)</f>
        <v>#N/A</v>
      </c>
      <c r="DV444" s="6" t="e">
        <f>ROUND($I444*SUMIFS(Exceedance[Exceedance Profile],Exceedance[Month],'VER Hourly QC'!DV$1,Exceedance[Hour Ending],'VER Hourly QC'!DV$2,Exceedance[Technology],'VER Hourly QC'!$D444,Exceedance[Region],'VER Hourly QC'!$G444),2)</f>
        <v>#N/A</v>
      </c>
      <c r="DW444" s="6" t="e">
        <f>ROUND($I444*SUMIFS(Exceedance[Exceedance Profile],Exceedance[Month],'VER Hourly QC'!DW$1,Exceedance[Hour Ending],'VER Hourly QC'!DW$2,Exceedance[Technology],'VER Hourly QC'!$D444,Exceedance[Region],'VER Hourly QC'!$G444),2)</f>
        <v>#N/A</v>
      </c>
      <c r="DX444" s="6" t="e">
        <f>ROUND($I444*SUMIFS(Exceedance[Exceedance Profile],Exceedance[Month],'VER Hourly QC'!DX$1,Exceedance[Hour Ending],'VER Hourly QC'!DX$2,Exceedance[Technology],'VER Hourly QC'!$D444,Exceedance[Region],'VER Hourly QC'!$G444),2)</f>
        <v>#N/A</v>
      </c>
      <c r="DY444" s="6" t="e">
        <f>ROUND($I444*SUMIFS(Exceedance[Exceedance Profile],Exceedance[Month],'VER Hourly QC'!DY$1,Exceedance[Hour Ending],'VER Hourly QC'!DY$2,Exceedance[Technology],'VER Hourly QC'!$D444,Exceedance[Region],'VER Hourly QC'!$G444),2)</f>
        <v>#N/A</v>
      </c>
      <c r="DZ444" s="6" t="e">
        <f>ROUND($I444*SUMIFS(Exceedance[Exceedance Profile],Exceedance[Month],'VER Hourly QC'!DZ$1,Exceedance[Hour Ending],'VER Hourly QC'!DZ$2,Exceedance[Technology],'VER Hourly QC'!$D444,Exceedance[Region],'VER Hourly QC'!$G444),2)</f>
        <v>#N/A</v>
      </c>
      <c r="EA444" s="6" t="e">
        <f>ROUND($I444*SUMIFS(Exceedance[Exceedance Profile],Exceedance[Month],'VER Hourly QC'!EA$1,Exceedance[Hour Ending],'VER Hourly QC'!EA$2,Exceedance[Technology],'VER Hourly QC'!$D444,Exceedance[Region],'VER Hourly QC'!$G444),2)</f>
        <v>#N/A</v>
      </c>
      <c r="EB444" s="6" t="e">
        <f>ROUND($I444*SUMIFS(Exceedance[Exceedance Profile],Exceedance[Month],'VER Hourly QC'!EB$1,Exceedance[Hour Ending],'VER Hourly QC'!EB$2,Exceedance[Technology],'VER Hourly QC'!$D444,Exceedance[Region],'VER Hourly QC'!$G444),2)</f>
        <v>#N/A</v>
      </c>
      <c r="EC444" s="6" t="e">
        <f>ROUND($I444*SUMIFS(Exceedance[Exceedance Profile],Exceedance[Month],'VER Hourly QC'!EC$1,Exceedance[Hour Ending],'VER Hourly QC'!EC$2,Exceedance[Technology],'VER Hourly QC'!$D444,Exceedance[Region],'VER Hourly QC'!$G444),2)</f>
        <v>#N/A</v>
      </c>
      <c r="ED444" s="6" t="e">
        <f>ROUND($I444*SUMIFS(Exceedance[Exceedance Profile],Exceedance[Month],'VER Hourly QC'!ED$1,Exceedance[Hour Ending],'VER Hourly QC'!ED$2,Exceedance[Technology],'VER Hourly QC'!$D444,Exceedance[Region],'VER Hourly QC'!$G444),2)</f>
        <v>#N/A</v>
      </c>
      <c r="EE444" s="6" t="e">
        <f>ROUND($I444*SUMIFS(Exceedance[Exceedance Profile],Exceedance[Month],'VER Hourly QC'!EE$1,Exceedance[Hour Ending],'VER Hourly QC'!EE$2,Exceedance[Technology],'VER Hourly QC'!$D444,Exceedance[Region],'VER Hourly QC'!$G444),2)</f>
        <v>#N/A</v>
      </c>
      <c r="EF444" s="6" t="e">
        <f>ROUND($I444*SUMIFS(Exceedance[Exceedance Profile],Exceedance[Month],'VER Hourly QC'!EF$1,Exceedance[Hour Ending],'VER Hourly QC'!EF$2,Exceedance[Technology],'VER Hourly QC'!$D444,Exceedance[Region],'VER Hourly QC'!$G444),2)</f>
        <v>#N/A</v>
      </c>
      <c r="EG444" s="6" t="e">
        <f>ROUND($I444*SUMIFS(Exceedance[Exceedance Profile],Exceedance[Month],'VER Hourly QC'!EG$1,Exceedance[Hour Ending],'VER Hourly QC'!EG$2,Exceedance[Technology],'VER Hourly QC'!$D444,Exceedance[Region],'VER Hourly QC'!$G444),2)</f>
        <v>#N/A</v>
      </c>
      <c r="EH444" s="6" t="e">
        <f>ROUND($I444*SUMIFS(Exceedance[Exceedance Profile],Exceedance[Month],'VER Hourly QC'!EH$1,Exceedance[Hour Ending],'VER Hourly QC'!EH$2,Exceedance[Technology],'VER Hourly QC'!$D444,Exceedance[Region],'VER Hourly QC'!$G444),2)</f>
        <v>#N/A</v>
      </c>
      <c r="EI444" s="6" t="e">
        <f>ROUND($I444*SUMIFS(Exceedance[Exceedance Profile],Exceedance[Month],'VER Hourly QC'!EI$1,Exceedance[Hour Ending],'VER Hourly QC'!EI$2,Exceedance[Technology],'VER Hourly QC'!$D444,Exceedance[Region],'VER Hourly QC'!$G444),2)</f>
        <v>#N/A</v>
      </c>
      <c r="EJ444" s="6" t="e">
        <f>ROUND($I444*SUMIFS(Exceedance[Exceedance Profile],Exceedance[Month],'VER Hourly QC'!EJ$1,Exceedance[Hour Ending],'VER Hourly QC'!EJ$2,Exceedance[Technology],'VER Hourly QC'!$D444,Exceedance[Region],'VER Hourly QC'!$G444),2)</f>
        <v>#N/A</v>
      </c>
      <c r="EK444" s="6" t="e">
        <f>ROUND($I444*SUMIFS(Exceedance[Exceedance Profile],Exceedance[Month],'VER Hourly QC'!EK$1,Exceedance[Hour Ending],'VER Hourly QC'!EK$2,Exceedance[Technology],'VER Hourly QC'!$D444,Exceedance[Region],'VER Hourly QC'!$G444),2)</f>
        <v>#N/A</v>
      </c>
      <c r="EL444" s="6" t="e">
        <f>ROUND($I444*SUMIFS(Exceedance[Exceedance Profile],Exceedance[Month],'VER Hourly QC'!EL$1,Exceedance[Hour Ending],'VER Hourly QC'!EL$2,Exceedance[Technology],'VER Hourly QC'!$D444,Exceedance[Region],'VER Hourly QC'!$G444),2)</f>
        <v>#N/A</v>
      </c>
      <c r="EM444" s="6" t="e">
        <f>ROUND($I444*SUMIFS(Exceedance[Exceedance Profile],Exceedance[Month],'VER Hourly QC'!EM$1,Exceedance[Hour Ending],'VER Hourly QC'!EM$2,Exceedance[Technology],'VER Hourly QC'!$D444,Exceedance[Region],'VER Hourly QC'!$G444),2)</f>
        <v>#N/A</v>
      </c>
      <c r="EN444" s="6" t="e">
        <f>ROUND($I444*SUMIFS(Exceedance[Exceedance Profile],Exceedance[Month],'VER Hourly QC'!EN$1,Exceedance[Hour Ending],'VER Hourly QC'!EN$2,Exceedance[Technology],'VER Hourly QC'!$D444,Exceedance[Region],'VER Hourly QC'!$G444),2)</f>
        <v>#N/A</v>
      </c>
      <c r="EO444" s="6" t="e">
        <f>ROUND($I444*SUMIFS(Exceedance[Exceedance Profile],Exceedance[Month],'VER Hourly QC'!EO$1,Exceedance[Hour Ending],'VER Hourly QC'!EO$2,Exceedance[Technology],'VER Hourly QC'!$D444,Exceedance[Region],'VER Hourly QC'!$G444),2)</f>
        <v>#N/A</v>
      </c>
      <c r="EP444" s="6" t="e">
        <f>ROUND($I444*SUMIFS(Exceedance[Exceedance Profile],Exceedance[Month],'VER Hourly QC'!EP$1,Exceedance[Hour Ending],'VER Hourly QC'!EP$2,Exceedance[Technology],'VER Hourly QC'!$D444,Exceedance[Region],'VER Hourly QC'!$G444),2)</f>
        <v>#N/A</v>
      </c>
      <c r="EQ444" s="6" t="e">
        <f>ROUND($I444*SUMIFS(Exceedance[Exceedance Profile],Exceedance[Month],'VER Hourly QC'!EQ$1,Exceedance[Hour Ending],'VER Hourly QC'!EQ$2,Exceedance[Technology],'VER Hourly QC'!$D444,Exceedance[Region],'VER Hourly QC'!$G444),2)</f>
        <v>#N/A</v>
      </c>
      <c r="ER444" s="6" t="e">
        <f>ROUND($I444*SUMIFS(Exceedance[Exceedance Profile],Exceedance[Month],'VER Hourly QC'!ER$1,Exceedance[Hour Ending],'VER Hourly QC'!ER$2,Exceedance[Technology],'VER Hourly QC'!$D444,Exceedance[Region],'VER Hourly QC'!$G444),2)</f>
        <v>#N/A</v>
      </c>
      <c r="ES444" s="6" t="e">
        <f>ROUND($I444*SUMIFS(Exceedance[Exceedance Profile],Exceedance[Month],'VER Hourly QC'!ES$1,Exceedance[Hour Ending],'VER Hourly QC'!ES$2,Exceedance[Technology],'VER Hourly QC'!$D444,Exceedance[Region],'VER Hourly QC'!$G444),2)</f>
        <v>#N/A</v>
      </c>
      <c r="ET444" s="6" t="e">
        <f>ROUND($I444*SUMIFS(Exceedance[Exceedance Profile],Exceedance[Month],'VER Hourly QC'!ET$1,Exceedance[Hour Ending],'VER Hourly QC'!ET$2,Exceedance[Technology],'VER Hourly QC'!$D444,Exceedance[Region],'VER Hourly QC'!$G444),2)</f>
        <v>#N/A</v>
      </c>
      <c r="EU444" s="6" t="e">
        <f>ROUND($I444*SUMIFS(Exceedance[Exceedance Profile],Exceedance[Month],'VER Hourly QC'!EU$1,Exceedance[Hour Ending],'VER Hourly QC'!EU$2,Exceedance[Technology],'VER Hourly QC'!$D444,Exceedance[Region],'VER Hourly QC'!$G444),2)</f>
        <v>#N/A</v>
      </c>
      <c r="EV444" s="6" t="e">
        <f>ROUND($I444*SUMIFS(Exceedance[Exceedance Profile],Exceedance[Month],'VER Hourly QC'!EV$1,Exceedance[Hour Ending],'VER Hourly QC'!EV$2,Exceedance[Technology],'VER Hourly QC'!$D444,Exceedance[Region],'VER Hourly QC'!$G444),2)</f>
        <v>#N/A</v>
      </c>
      <c r="EW444" s="6" t="e">
        <f>ROUND($I444*SUMIFS(Exceedance[Exceedance Profile],Exceedance[Month],'VER Hourly QC'!EW$1,Exceedance[Hour Ending],'VER Hourly QC'!EW$2,Exceedance[Technology],'VER Hourly QC'!$D444,Exceedance[Region],'VER Hourly QC'!$G444),2)</f>
        <v>#N/A</v>
      </c>
      <c r="EX444" s="6" t="e">
        <f>ROUND($I444*SUMIFS(Exceedance[Exceedance Profile],Exceedance[Month],'VER Hourly QC'!EX$1,Exceedance[Hour Ending],'VER Hourly QC'!EX$2,Exceedance[Technology],'VER Hourly QC'!$D444,Exceedance[Region],'VER Hourly QC'!$G444),2)</f>
        <v>#N/A</v>
      </c>
      <c r="EY444" s="6" t="e">
        <f>ROUND($I444*SUMIFS(Exceedance[Exceedance Profile],Exceedance[Month],'VER Hourly QC'!EY$1,Exceedance[Hour Ending],'VER Hourly QC'!EY$2,Exceedance[Technology],'VER Hourly QC'!$D444,Exceedance[Region],'VER Hourly QC'!$G444),2)</f>
        <v>#N/A</v>
      </c>
      <c r="EZ444" s="6" t="e">
        <f>ROUND($I444*SUMIFS(Exceedance[Exceedance Profile],Exceedance[Month],'VER Hourly QC'!EZ$1,Exceedance[Hour Ending],'VER Hourly QC'!EZ$2,Exceedance[Technology],'VER Hourly QC'!$D444,Exceedance[Region],'VER Hourly QC'!$G444),2)</f>
        <v>#N/A</v>
      </c>
      <c r="FA444" s="6" t="e">
        <f>ROUND($I444*SUMIFS(Exceedance[Exceedance Profile],Exceedance[Month],'VER Hourly QC'!FA$1,Exceedance[Hour Ending],'VER Hourly QC'!FA$2,Exceedance[Technology],'VER Hourly QC'!$D444,Exceedance[Region],'VER Hourly QC'!$G444),2)</f>
        <v>#N/A</v>
      </c>
      <c r="FB444" s="6" t="e">
        <f>ROUND($I444*SUMIFS(Exceedance[Exceedance Profile],Exceedance[Month],'VER Hourly QC'!FB$1,Exceedance[Hour Ending],'VER Hourly QC'!FB$2,Exceedance[Technology],'VER Hourly QC'!$D444,Exceedance[Region],'VER Hourly QC'!$G444),2)</f>
        <v>#N/A</v>
      </c>
      <c r="FC444" s="6" t="e">
        <f>ROUND($I444*SUMIFS(Exceedance[Exceedance Profile],Exceedance[Month],'VER Hourly QC'!FC$1,Exceedance[Hour Ending],'VER Hourly QC'!FC$2,Exceedance[Technology],'VER Hourly QC'!$D444,Exceedance[Region],'VER Hourly QC'!$G444),2)</f>
        <v>#N/A</v>
      </c>
      <c r="FD444" s="6" t="e">
        <f>ROUND($I444*SUMIFS(Exceedance[Exceedance Profile],Exceedance[Month],'VER Hourly QC'!FD$1,Exceedance[Hour Ending],'VER Hourly QC'!FD$2,Exceedance[Technology],'VER Hourly QC'!$D444,Exceedance[Region],'VER Hourly QC'!$G444),2)</f>
        <v>#N/A</v>
      </c>
      <c r="FE444" s="6" t="e">
        <f>ROUND($I444*SUMIFS(Exceedance[Exceedance Profile],Exceedance[Month],'VER Hourly QC'!FE$1,Exceedance[Hour Ending],'VER Hourly QC'!FE$2,Exceedance[Technology],'VER Hourly QC'!$D444,Exceedance[Region],'VER Hourly QC'!$G444),2)</f>
        <v>#N/A</v>
      </c>
      <c r="FF444" s="6" t="e">
        <f>ROUND($I444*SUMIFS(Exceedance[Exceedance Profile],Exceedance[Month],'VER Hourly QC'!FF$1,Exceedance[Hour Ending],'VER Hourly QC'!FF$2,Exceedance[Technology],'VER Hourly QC'!$D444,Exceedance[Region],'VER Hourly QC'!$G444),2)</f>
        <v>#N/A</v>
      </c>
      <c r="FG444" s="6" t="e">
        <f>ROUND($I444*SUMIFS(Exceedance[Exceedance Profile],Exceedance[Month],'VER Hourly QC'!FG$1,Exceedance[Hour Ending],'VER Hourly QC'!FG$2,Exceedance[Technology],'VER Hourly QC'!$D444,Exceedance[Region],'VER Hourly QC'!$G444),2)</f>
        <v>#N/A</v>
      </c>
      <c r="FH444" s="6" t="e">
        <f>ROUND($I444*SUMIFS(Exceedance[Exceedance Profile],Exceedance[Month],'VER Hourly QC'!FH$1,Exceedance[Hour Ending],'VER Hourly QC'!FH$2,Exceedance[Technology],'VER Hourly QC'!$D444,Exceedance[Region],'VER Hourly QC'!$G444),2)</f>
        <v>#N/A</v>
      </c>
      <c r="FI444" s="6" t="e">
        <f>ROUND($I444*SUMIFS(Exceedance[Exceedance Profile],Exceedance[Month],'VER Hourly QC'!FI$1,Exceedance[Hour Ending],'VER Hourly QC'!FI$2,Exceedance[Technology],'VER Hourly QC'!$D444,Exceedance[Region],'VER Hourly QC'!$G444),2)</f>
        <v>#N/A</v>
      </c>
      <c r="FJ444" s="6" t="e">
        <f>ROUND($I444*SUMIFS(Exceedance[Exceedance Profile],Exceedance[Month],'VER Hourly QC'!FJ$1,Exceedance[Hour Ending],'VER Hourly QC'!FJ$2,Exceedance[Technology],'VER Hourly QC'!$D444,Exceedance[Region],'VER Hourly QC'!$G444),2)</f>
        <v>#N/A</v>
      </c>
      <c r="FK444" s="6" t="e">
        <f>ROUND($I444*SUMIFS(Exceedance[Exceedance Profile],Exceedance[Month],'VER Hourly QC'!FK$1,Exceedance[Hour Ending],'VER Hourly QC'!FK$2,Exceedance[Technology],'VER Hourly QC'!$D444,Exceedance[Region],'VER Hourly QC'!$G444),2)</f>
        <v>#N/A</v>
      </c>
      <c r="FL444" s="6" t="e">
        <f>ROUND($I444*SUMIFS(Exceedance[Exceedance Profile],Exceedance[Month],'VER Hourly QC'!FL$1,Exceedance[Hour Ending],'VER Hourly QC'!FL$2,Exceedance[Technology],'VER Hourly QC'!$D444,Exceedance[Region],'VER Hourly QC'!$G444),2)</f>
        <v>#N/A</v>
      </c>
      <c r="FM444" s="6" t="e">
        <f>ROUND($I444*SUMIFS(Exceedance[Exceedance Profile],Exceedance[Month],'VER Hourly QC'!FM$1,Exceedance[Hour Ending],'VER Hourly QC'!FM$2,Exceedance[Technology],'VER Hourly QC'!$D444,Exceedance[Region],'VER Hourly QC'!$G444),2)</f>
        <v>#N/A</v>
      </c>
      <c r="FN444" s="6" t="e">
        <f>ROUND($I444*SUMIFS(Exceedance[Exceedance Profile],Exceedance[Month],'VER Hourly QC'!FN$1,Exceedance[Hour Ending],'VER Hourly QC'!FN$2,Exceedance[Technology],'VER Hourly QC'!$D444,Exceedance[Region],'VER Hourly QC'!$G444),2)</f>
        <v>#N/A</v>
      </c>
      <c r="FO444" s="6" t="e">
        <f>ROUND($I444*SUMIFS(Exceedance[Exceedance Profile],Exceedance[Month],'VER Hourly QC'!FO$1,Exceedance[Hour Ending],'VER Hourly QC'!FO$2,Exceedance[Technology],'VER Hourly QC'!$D444,Exceedance[Region],'VER Hourly QC'!$G444),2)</f>
        <v>#N/A</v>
      </c>
      <c r="FP444" s="6" t="e">
        <f>ROUND($I444*SUMIFS(Exceedance[Exceedance Profile],Exceedance[Month],'VER Hourly QC'!FP$1,Exceedance[Hour Ending],'VER Hourly QC'!FP$2,Exceedance[Technology],'VER Hourly QC'!$D444,Exceedance[Region],'VER Hourly QC'!$G444),2)</f>
        <v>#N/A</v>
      </c>
      <c r="FQ444" s="6" t="e">
        <f>ROUND($I444*SUMIFS(Exceedance[Exceedance Profile],Exceedance[Month],'VER Hourly QC'!FQ$1,Exceedance[Hour Ending],'VER Hourly QC'!FQ$2,Exceedance[Technology],'VER Hourly QC'!$D444,Exceedance[Region],'VER Hourly QC'!$G444),2)</f>
        <v>#N/A</v>
      </c>
      <c r="FR444" s="6" t="e">
        <f>ROUND($I444*SUMIFS(Exceedance[Exceedance Profile],Exceedance[Month],'VER Hourly QC'!FR$1,Exceedance[Hour Ending],'VER Hourly QC'!FR$2,Exceedance[Technology],'VER Hourly QC'!$D444,Exceedance[Region],'VER Hourly QC'!$G444),2)</f>
        <v>#N/A</v>
      </c>
      <c r="FS444" s="6" t="e">
        <f>ROUND($I444*SUMIFS(Exceedance[Exceedance Profile],Exceedance[Month],'VER Hourly QC'!FS$1,Exceedance[Hour Ending],'VER Hourly QC'!FS$2,Exceedance[Technology],'VER Hourly QC'!$D444,Exceedance[Region],'VER Hourly QC'!$G444),2)</f>
        <v>#N/A</v>
      </c>
      <c r="FT444" s="6" t="e">
        <f>ROUND($I444*SUMIFS(Exceedance[Exceedance Profile],Exceedance[Month],'VER Hourly QC'!FT$1,Exceedance[Hour Ending],'VER Hourly QC'!FT$2,Exceedance[Technology],'VER Hourly QC'!$D444,Exceedance[Region],'VER Hourly QC'!$G444),2)</f>
        <v>#N/A</v>
      </c>
      <c r="FU444" s="6" t="e">
        <f>ROUND($I444*SUMIFS(Exceedance[Exceedance Profile],Exceedance[Month],'VER Hourly QC'!FU$1,Exceedance[Hour Ending],'VER Hourly QC'!FU$2,Exceedance[Technology],'VER Hourly QC'!$D444,Exceedance[Region],'VER Hourly QC'!$G444),2)</f>
        <v>#N/A</v>
      </c>
      <c r="FV444" s="6" t="e">
        <f>ROUND($I444*SUMIFS(Exceedance[Exceedance Profile],Exceedance[Month],'VER Hourly QC'!FV$1,Exceedance[Hour Ending],'VER Hourly QC'!FV$2,Exceedance[Technology],'VER Hourly QC'!$D444,Exceedance[Region],'VER Hourly QC'!$G444),2)</f>
        <v>#N/A</v>
      </c>
      <c r="FW444" s="6" t="e">
        <f>ROUND($I444*SUMIFS(Exceedance[Exceedance Profile],Exceedance[Month],'VER Hourly QC'!FW$1,Exceedance[Hour Ending],'VER Hourly QC'!FW$2,Exceedance[Technology],'VER Hourly QC'!$D444,Exceedance[Region],'VER Hourly QC'!$G444),2)</f>
        <v>#N/A</v>
      </c>
      <c r="FX444" s="6" t="e">
        <f>ROUND($I444*SUMIFS(Exceedance[Exceedance Profile],Exceedance[Month],'VER Hourly QC'!FX$1,Exceedance[Hour Ending],'VER Hourly QC'!FX$2,Exceedance[Technology],'VER Hourly QC'!$D444,Exceedance[Region],'VER Hourly QC'!$G444),2)</f>
        <v>#N/A</v>
      </c>
      <c r="FY444" s="6" t="e">
        <f>ROUND($I444*SUMIFS(Exceedance[Exceedance Profile],Exceedance[Month],'VER Hourly QC'!FY$1,Exceedance[Hour Ending],'VER Hourly QC'!FY$2,Exceedance[Technology],'VER Hourly QC'!$D444,Exceedance[Region],'VER Hourly QC'!$G444),2)</f>
        <v>#N/A</v>
      </c>
      <c r="FZ444" s="6" t="e">
        <f>ROUND($I444*SUMIFS(Exceedance[Exceedance Profile],Exceedance[Month],'VER Hourly QC'!FZ$1,Exceedance[Hour Ending],'VER Hourly QC'!FZ$2,Exceedance[Technology],'VER Hourly QC'!$D444,Exceedance[Region],'VER Hourly QC'!$G444),2)</f>
        <v>#N/A</v>
      </c>
      <c r="GA444" s="6" t="e">
        <f>ROUND($I444*SUMIFS(Exceedance[Exceedance Profile],Exceedance[Month],'VER Hourly QC'!GA$1,Exceedance[Hour Ending],'VER Hourly QC'!GA$2,Exceedance[Technology],'VER Hourly QC'!$D444,Exceedance[Region],'VER Hourly QC'!$G444),2)</f>
        <v>#N/A</v>
      </c>
      <c r="GB444" s="6" t="e">
        <f>ROUND($I444*SUMIFS(Exceedance[Exceedance Profile],Exceedance[Month],'VER Hourly QC'!GB$1,Exceedance[Hour Ending],'VER Hourly QC'!GB$2,Exceedance[Technology],'VER Hourly QC'!$D444,Exceedance[Region],'VER Hourly QC'!$G444),2)</f>
        <v>#N/A</v>
      </c>
      <c r="GC444" s="6" t="e">
        <f>ROUND($I444*SUMIFS(Exceedance[Exceedance Profile],Exceedance[Month],'VER Hourly QC'!GC$1,Exceedance[Hour Ending],'VER Hourly QC'!GC$2,Exceedance[Technology],'VER Hourly QC'!$D444,Exceedance[Region],'VER Hourly QC'!$G444),2)</f>
        <v>#N/A</v>
      </c>
      <c r="GD444" s="6" t="e">
        <f>ROUND($I444*SUMIFS(Exceedance[Exceedance Profile],Exceedance[Month],'VER Hourly QC'!GD$1,Exceedance[Hour Ending],'VER Hourly QC'!GD$2,Exceedance[Technology],'VER Hourly QC'!$D444,Exceedance[Region],'VER Hourly QC'!$G444),2)</f>
        <v>#N/A</v>
      </c>
      <c r="GE444" s="6" t="e">
        <f>ROUND($I444*SUMIFS(Exceedance[Exceedance Profile],Exceedance[Month],'VER Hourly QC'!GE$1,Exceedance[Hour Ending],'VER Hourly QC'!GE$2,Exceedance[Technology],'VER Hourly QC'!$D444,Exceedance[Region],'VER Hourly QC'!$G444),2)</f>
        <v>#N/A</v>
      </c>
      <c r="GF444" s="6" t="e">
        <f>ROUND($I444*SUMIFS(Exceedance[Exceedance Profile],Exceedance[Month],'VER Hourly QC'!GF$1,Exceedance[Hour Ending],'VER Hourly QC'!GF$2,Exceedance[Technology],'VER Hourly QC'!$D444,Exceedance[Region],'VER Hourly QC'!$G444),2)</f>
        <v>#N/A</v>
      </c>
      <c r="GG444" s="6" t="e">
        <f>ROUND($I444*SUMIFS(Exceedance[Exceedance Profile],Exceedance[Month],'VER Hourly QC'!GG$1,Exceedance[Hour Ending],'VER Hourly QC'!GG$2,Exceedance[Technology],'VER Hourly QC'!$D444,Exceedance[Region],'VER Hourly QC'!$G444),2)</f>
        <v>#N/A</v>
      </c>
      <c r="GH444" s="6" t="e">
        <f>ROUND($I444*SUMIFS(Exceedance[Exceedance Profile],Exceedance[Month],'VER Hourly QC'!GH$1,Exceedance[Hour Ending],'VER Hourly QC'!GH$2,Exceedance[Technology],'VER Hourly QC'!$D444,Exceedance[Region],'VER Hourly QC'!$G444),2)</f>
        <v>#N/A</v>
      </c>
      <c r="GI444" s="6" t="e">
        <f>ROUND($I444*SUMIFS(Exceedance[Exceedance Profile],Exceedance[Month],'VER Hourly QC'!GI$1,Exceedance[Hour Ending],'VER Hourly QC'!GI$2,Exceedance[Technology],'VER Hourly QC'!$D444,Exceedance[Region],'VER Hourly QC'!$G444),2)</f>
        <v>#N/A</v>
      </c>
      <c r="GJ444" s="6" t="e">
        <f>ROUND($I444*SUMIFS(Exceedance[Exceedance Profile],Exceedance[Month],'VER Hourly QC'!GJ$1,Exceedance[Hour Ending],'VER Hourly QC'!GJ$2,Exceedance[Technology],'VER Hourly QC'!$D444,Exceedance[Region],'VER Hourly QC'!$G444),2)</f>
        <v>#N/A</v>
      </c>
      <c r="GK444" s="6" t="e">
        <f>ROUND($I444*SUMIFS(Exceedance[Exceedance Profile],Exceedance[Month],'VER Hourly QC'!GK$1,Exceedance[Hour Ending],'VER Hourly QC'!GK$2,Exceedance[Technology],'VER Hourly QC'!$D444,Exceedance[Region],'VER Hourly QC'!$G444),2)</f>
        <v>#N/A</v>
      </c>
      <c r="GL444" s="6" t="e">
        <f>ROUND($I444*SUMIFS(Exceedance[Exceedance Profile],Exceedance[Month],'VER Hourly QC'!GL$1,Exceedance[Hour Ending],'VER Hourly QC'!GL$2,Exceedance[Technology],'VER Hourly QC'!$D444,Exceedance[Region],'VER Hourly QC'!$G444),2)</f>
        <v>#N/A</v>
      </c>
      <c r="GM444" s="6" t="e">
        <f>ROUND($I444*SUMIFS(Exceedance[Exceedance Profile],Exceedance[Month],'VER Hourly QC'!GM$1,Exceedance[Hour Ending],'VER Hourly QC'!GM$2,Exceedance[Technology],'VER Hourly QC'!$D444,Exceedance[Region],'VER Hourly QC'!$G444),2)</f>
        <v>#N/A</v>
      </c>
      <c r="GN444" s="6" t="e">
        <f>ROUND($I444*SUMIFS(Exceedance[Exceedance Profile],Exceedance[Month],'VER Hourly QC'!GN$1,Exceedance[Hour Ending],'VER Hourly QC'!GN$2,Exceedance[Technology],'VER Hourly QC'!$D444,Exceedance[Region],'VER Hourly QC'!$G444),2)</f>
        <v>#N/A</v>
      </c>
      <c r="GO444" s="6" t="e">
        <f>ROUND($I444*SUMIFS(Exceedance[Exceedance Profile],Exceedance[Month],'VER Hourly QC'!GO$1,Exceedance[Hour Ending],'VER Hourly QC'!GO$2,Exceedance[Technology],'VER Hourly QC'!$D444,Exceedance[Region],'VER Hourly QC'!$G444),2)</f>
        <v>#N/A</v>
      </c>
      <c r="GP444" s="6" t="e">
        <f>ROUND($I444*SUMIFS(Exceedance[Exceedance Profile],Exceedance[Month],'VER Hourly QC'!GP$1,Exceedance[Hour Ending],'VER Hourly QC'!GP$2,Exceedance[Technology],'VER Hourly QC'!$D444,Exceedance[Region],'VER Hourly QC'!$G444),2)</f>
        <v>#N/A</v>
      </c>
      <c r="GQ444" s="6" t="e">
        <f>ROUND($I444*SUMIFS(Exceedance[Exceedance Profile],Exceedance[Month],'VER Hourly QC'!GQ$1,Exceedance[Hour Ending],'VER Hourly QC'!GQ$2,Exceedance[Technology],'VER Hourly QC'!$D444,Exceedance[Region],'VER Hourly QC'!$G444),2)</f>
        <v>#N/A</v>
      </c>
      <c r="GR444" s="6" t="e">
        <f>ROUND($I444*SUMIFS(Exceedance[Exceedance Profile],Exceedance[Month],'VER Hourly QC'!GR$1,Exceedance[Hour Ending],'VER Hourly QC'!GR$2,Exceedance[Technology],'VER Hourly QC'!$D444,Exceedance[Region],'VER Hourly QC'!$G444),2)</f>
        <v>#N/A</v>
      </c>
      <c r="GS444" s="6" t="e">
        <f>ROUND($I444*SUMIFS(Exceedance[Exceedance Profile],Exceedance[Month],'VER Hourly QC'!GS$1,Exceedance[Hour Ending],'VER Hourly QC'!GS$2,Exceedance[Technology],'VER Hourly QC'!$D444,Exceedance[Region],'VER Hourly QC'!$G444),2)</f>
        <v>#N/A</v>
      </c>
      <c r="GT444" s="6" t="e">
        <f>ROUND($I444*SUMIFS(Exceedance[Exceedance Profile],Exceedance[Month],'VER Hourly QC'!GT$1,Exceedance[Hour Ending],'VER Hourly QC'!GT$2,Exceedance[Technology],'VER Hourly QC'!$D444,Exceedance[Region],'VER Hourly QC'!$G444),2)</f>
        <v>#N/A</v>
      </c>
      <c r="GU444" s="6" t="e">
        <f>ROUND($I444*SUMIFS(Exceedance[Exceedance Profile],Exceedance[Month],'VER Hourly QC'!GU$1,Exceedance[Hour Ending],'VER Hourly QC'!GU$2,Exceedance[Technology],'VER Hourly QC'!$D444,Exceedance[Region],'VER Hourly QC'!$G444),2)</f>
        <v>#N/A</v>
      </c>
      <c r="GV444" s="6" t="e">
        <f>ROUND($I444*SUMIFS(Exceedance[Exceedance Profile],Exceedance[Month],'VER Hourly QC'!GV$1,Exceedance[Hour Ending],'VER Hourly QC'!GV$2,Exceedance[Technology],'VER Hourly QC'!$D444,Exceedance[Region],'VER Hourly QC'!$G444),2)</f>
        <v>#N/A</v>
      </c>
      <c r="GW444" s="6" t="e">
        <f>ROUND($I444*SUMIFS(Exceedance[Exceedance Profile],Exceedance[Month],'VER Hourly QC'!GW$1,Exceedance[Hour Ending],'VER Hourly QC'!GW$2,Exceedance[Technology],'VER Hourly QC'!$D444,Exceedance[Region],'VER Hourly QC'!$G444),2)</f>
        <v>#N/A</v>
      </c>
      <c r="GX444" s="6" t="e">
        <f>ROUND($I444*SUMIFS(Exceedance[Exceedance Profile],Exceedance[Month],'VER Hourly QC'!GX$1,Exceedance[Hour Ending],'VER Hourly QC'!GX$2,Exceedance[Technology],'VER Hourly QC'!$D444,Exceedance[Region],'VER Hourly QC'!$G444),2)</f>
        <v>#N/A</v>
      </c>
      <c r="GY444" s="6" t="e">
        <f>ROUND($I444*SUMIFS(Exceedance[Exceedance Profile],Exceedance[Month],'VER Hourly QC'!GY$1,Exceedance[Hour Ending],'VER Hourly QC'!GY$2,Exceedance[Technology],'VER Hourly QC'!$D444,Exceedance[Region],'VER Hourly QC'!$G444),2)</f>
        <v>#N/A</v>
      </c>
      <c r="GZ444" s="6" t="e">
        <f>ROUND($I444*SUMIFS(Exceedance[Exceedance Profile],Exceedance[Month],'VER Hourly QC'!GZ$1,Exceedance[Hour Ending],'VER Hourly QC'!GZ$2,Exceedance[Technology],'VER Hourly QC'!$D444,Exceedance[Region],'VER Hourly QC'!$G444),2)</f>
        <v>#N/A</v>
      </c>
      <c r="HA444" s="6" t="e">
        <f>ROUND($I444*SUMIFS(Exceedance[Exceedance Profile],Exceedance[Month],'VER Hourly QC'!HA$1,Exceedance[Hour Ending],'VER Hourly QC'!HA$2,Exceedance[Technology],'VER Hourly QC'!$D444,Exceedance[Region],'VER Hourly QC'!$G444),2)</f>
        <v>#N/A</v>
      </c>
      <c r="HB444" s="6" t="e">
        <f>ROUND($I444*SUMIFS(Exceedance[Exceedance Profile],Exceedance[Month],'VER Hourly QC'!HB$1,Exceedance[Hour Ending],'VER Hourly QC'!HB$2,Exceedance[Technology],'VER Hourly QC'!$D444,Exceedance[Region],'VER Hourly QC'!$G444),2)</f>
        <v>#N/A</v>
      </c>
      <c r="HC444" s="6" t="e">
        <f>ROUND($I444*SUMIFS(Exceedance[Exceedance Profile],Exceedance[Month],'VER Hourly QC'!HC$1,Exceedance[Hour Ending],'VER Hourly QC'!HC$2,Exceedance[Technology],'VER Hourly QC'!$D444,Exceedance[Region],'VER Hourly QC'!$G444),2)</f>
        <v>#N/A</v>
      </c>
      <c r="HD444" s="6" t="e">
        <f>ROUND($I444*SUMIFS(Exceedance[Exceedance Profile],Exceedance[Month],'VER Hourly QC'!HD$1,Exceedance[Hour Ending],'VER Hourly QC'!HD$2,Exceedance[Technology],'VER Hourly QC'!$D444,Exceedance[Region],'VER Hourly QC'!$G444),2)</f>
        <v>#N/A</v>
      </c>
      <c r="HE444" s="6" t="e">
        <f>ROUND($I444*SUMIFS(Exceedance[Exceedance Profile],Exceedance[Month],'VER Hourly QC'!HE$1,Exceedance[Hour Ending],'VER Hourly QC'!HE$2,Exceedance[Technology],'VER Hourly QC'!$D444,Exceedance[Region],'VER Hourly QC'!$G444),2)</f>
        <v>#N/A</v>
      </c>
      <c r="HF444" s="6" t="e">
        <f>ROUND($I444*SUMIFS(Exceedance[Exceedance Profile],Exceedance[Month],'VER Hourly QC'!HF$1,Exceedance[Hour Ending],'VER Hourly QC'!HF$2,Exceedance[Technology],'VER Hourly QC'!$D444,Exceedance[Region],'VER Hourly QC'!$G444),2)</f>
        <v>#N/A</v>
      </c>
      <c r="HG444" s="6" t="e">
        <f>ROUND($I444*SUMIFS(Exceedance[Exceedance Profile],Exceedance[Month],'VER Hourly QC'!HG$1,Exceedance[Hour Ending],'VER Hourly QC'!HG$2,Exceedance[Technology],'VER Hourly QC'!$D444,Exceedance[Region],'VER Hourly QC'!$G444),2)</f>
        <v>#N/A</v>
      </c>
      <c r="HH444" s="6" t="e">
        <f>ROUND($I444*SUMIFS(Exceedance[Exceedance Profile],Exceedance[Month],'VER Hourly QC'!HH$1,Exceedance[Hour Ending],'VER Hourly QC'!HH$2,Exceedance[Technology],'VER Hourly QC'!$D444,Exceedance[Region],'VER Hourly QC'!$G444),2)</f>
        <v>#N/A</v>
      </c>
      <c r="HI444" s="6" t="e">
        <f>ROUND($I444*SUMIFS(Exceedance[Exceedance Profile],Exceedance[Month],'VER Hourly QC'!HI$1,Exceedance[Hour Ending],'VER Hourly QC'!HI$2,Exceedance[Technology],'VER Hourly QC'!$D444,Exceedance[Region],'VER Hourly QC'!$G444),2)</f>
        <v>#N/A</v>
      </c>
      <c r="HJ444" s="6" t="e">
        <f>ROUND($I444*SUMIFS(Exceedance[Exceedance Profile],Exceedance[Month],'VER Hourly QC'!HJ$1,Exceedance[Hour Ending],'VER Hourly QC'!HJ$2,Exceedance[Technology],'VER Hourly QC'!$D444,Exceedance[Region],'VER Hourly QC'!$G444),2)</f>
        <v>#N/A</v>
      </c>
      <c r="HK444" s="6" t="e">
        <f>ROUND($I444*SUMIFS(Exceedance[Exceedance Profile],Exceedance[Month],'VER Hourly QC'!HK$1,Exceedance[Hour Ending],'VER Hourly QC'!HK$2,Exceedance[Technology],'VER Hourly QC'!$D444,Exceedance[Region],'VER Hourly QC'!$G444),2)</f>
        <v>#N/A</v>
      </c>
      <c r="HL444" s="6" t="e">
        <f>ROUND($I444*SUMIFS(Exceedance[Exceedance Profile],Exceedance[Month],'VER Hourly QC'!HL$1,Exceedance[Hour Ending],'VER Hourly QC'!HL$2,Exceedance[Technology],'VER Hourly QC'!$D444,Exceedance[Region],'VER Hourly QC'!$G444),2)</f>
        <v>#N/A</v>
      </c>
      <c r="HM444" s="6" t="e">
        <f>ROUND($I444*SUMIFS(Exceedance[Exceedance Profile],Exceedance[Month],'VER Hourly QC'!HM$1,Exceedance[Hour Ending],'VER Hourly QC'!HM$2,Exceedance[Technology],'VER Hourly QC'!$D444,Exceedance[Region],'VER Hourly QC'!$G444),2)</f>
        <v>#N/A</v>
      </c>
      <c r="HN444" s="6" t="e">
        <f>ROUND($I444*SUMIFS(Exceedance[Exceedance Profile],Exceedance[Month],'VER Hourly QC'!HN$1,Exceedance[Hour Ending],'VER Hourly QC'!HN$2,Exceedance[Technology],'VER Hourly QC'!$D444,Exceedance[Region],'VER Hourly QC'!$G444),2)</f>
        <v>#N/A</v>
      </c>
      <c r="HO444" s="6" t="e">
        <f>ROUND($I444*SUMIFS(Exceedance[Exceedance Profile],Exceedance[Month],'VER Hourly QC'!HO$1,Exceedance[Hour Ending],'VER Hourly QC'!HO$2,Exceedance[Technology],'VER Hourly QC'!$D444,Exceedance[Region],'VER Hourly QC'!$G444),2)</f>
        <v>#N/A</v>
      </c>
      <c r="HP444" s="6" t="e">
        <f>ROUND($I444*SUMIFS(Exceedance[Exceedance Profile],Exceedance[Month],'VER Hourly QC'!HP$1,Exceedance[Hour Ending],'VER Hourly QC'!HP$2,Exceedance[Technology],'VER Hourly QC'!$D444,Exceedance[Region],'VER Hourly QC'!$G444),2)</f>
        <v>#N/A</v>
      </c>
      <c r="HQ444" s="6" t="e">
        <f>ROUND($I444*SUMIFS(Exceedance[Exceedance Profile],Exceedance[Month],'VER Hourly QC'!HQ$1,Exceedance[Hour Ending],'VER Hourly QC'!HQ$2,Exceedance[Technology],'VER Hourly QC'!$D444,Exceedance[Region],'VER Hourly QC'!$G444),2)</f>
        <v>#N/A</v>
      </c>
      <c r="HR444" s="6" t="e">
        <f>ROUND($I444*SUMIFS(Exceedance[Exceedance Profile],Exceedance[Month],'VER Hourly QC'!HR$1,Exceedance[Hour Ending],'VER Hourly QC'!HR$2,Exceedance[Technology],'VER Hourly QC'!$D444,Exceedance[Region],'VER Hourly QC'!$G444),2)</f>
        <v>#N/A</v>
      </c>
      <c r="HS444" s="6" t="e">
        <f>ROUND($I444*SUMIFS(Exceedance[Exceedance Profile],Exceedance[Month],'VER Hourly QC'!HS$1,Exceedance[Hour Ending],'VER Hourly QC'!HS$2,Exceedance[Technology],'VER Hourly QC'!$D444,Exceedance[Region],'VER Hourly QC'!$G444),2)</f>
        <v>#N/A</v>
      </c>
      <c r="HT444" s="6" t="e">
        <f>ROUND($I444*SUMIFS(Exceedance[Exceedance Profile],Exceedance[Month],'VER Hourly QC'!HT$1,Exceedance[Hour Ending],'VER Hourly QC'!HT$2,Exceedance[Technology],'VER Hourly QC'!$D444,Exceedance[Region],'VER Hourly QC'!$G444),2)</f>
        <v>#N/A</v>
      </c>
      <c r="HU444" s="6" t="e">
        <f>ROUND($I444*SUMIFS(Exceedance[Exceedance Profile],Exceedance[Month],'VER Hourly QC'!HU$1,Exceedance[Hour Ending],'VER Hourly QC'!HU$2,Exceedance[Technology],'VER Hourly QC'!$D444,Exceedance[Region],'VER Hourly QC'!$G444),2)</f>
        <v>#N/A</v>
      </c>
      <c r="HV444" s="6" t="e">
        <f>ROUND($I444*SUMIFS(Exceedance[Exceedance Profile],Exceedance[Month],'VER Hourly QC'!HV$1,Exceedance[Hour Ending],'VER Hourly QC'!HV$2,Exceedance[Technology],'VER Hourly QC'!$D444,Exceedance[Region],'VER Hourly QC'!$G444),2)</f>
        <v>#N/A</v>
      </c>
      <c r="HW444" s="6" t="e">
        <f>ROUND($I444*SUMIFS(Exceedance[Exceedance Profile],Exceedance[Month],'VER Hourly QC'!HW$1,Exceedance[Hour Ending],'VER Hourly QC'!HW$2,Exceedance[Technology],'VER Hourly QC'!$D444,Exceedance[Region],'VER Hourly QC'!$G444),2)</f>
        <v>#N/A</v>
      </c>
      <c r="HX444" s="6" t="e">
        <f>ROUND($I444*SUMIFS(Exceedance[Exceedance Profile],Exceedance[Month],'VER Hourly QC'!HX$1,Exceedance[Hour Ending],'VER Hourly QC'!HX$2,Exceedance[Technology],'VER Hourly QC'!$D444,Exceedance[Region],'VER Hourly QC'!$G444),2)</f>
        <v>#N/A</v>
      </c>
      <c r="HY444" s="6" t="e">
        <f>ROUND($I444*SUMIFS(Exceedance[Exceedance Profile],Exceedance[Month],'VER Hourly QC'!HY$1,Exceedance[Hour Ending],'VER Hourly QC'!HY$2,Exceedance[Technology],'VER Hourly QC'!$D444,Exceedance[Region],'VER Hourly QC'!$G444),2)</f>
        <v>#N/A</v>
      </c>
      <c r="HZ444" s="6" t="e">
        <f>ROUND($I444*SUMIFS(Exceedance[Exceedance Profile],Exceedance[Month],'VER Hourly QC'!HZ$1,Exceedance[Hour Ending],'VER Hourly QC'!HZ$2,Exceedance[Technology],'VER Hourly QC'!$D444,Exceedance[Region],'VER Hourly QC'!$G444),2)</f>
        <v>#N/A</v>
      </c>
      <c r="IA444" s="6" t="e">
        <f>ROUND($I444*SUMIFS(Exceedance[Exceedance Profile],Exceedance[Month],'VER Hourly QC'!IA$1,Exceedance[Hour Ending],'VER Hourly QC'!IA$2,Exceedance[Technology],'VER Hourly QC'!$D444,Exceedance[Region],'VER Hourly QC'!$G444),2)</f>
        <v>#N/A</v>
      </c>
      <c r="IB444" s="6" t="e">
        <f>ROUND($I444*SUMIFS(Exceedance[Exceedance Profile],Exceedance[Month],'VER Hourly QC'!IB$1,Exceedance[Hour Ending],'VER Hourly QC'!IB$2,Exceedance[Technology],'VER Hourly QC'!$D444,Exceedance[Region],'VER Hourly QC'!$G444),2)</f>
        <v>#N/A</v>
      </c>
      <c r="IC444" s="6" t="e">
        <f>ROUND($I444*SUMIFS(Exceedance[Exceedance Profile],Exceedance[Month],'VER Hourly QC'!IC$1,Exceedance[Hour Ending],'VER Hourly QC'!IC$2,Exceedance[Technology],'VER Hourly QC'!$D444,Exceedance[Region],'VER Hourly QC'!$G444),2)</f>
        <v>#N/A</v>
      </c>
      <c r="ID444" s="6" t="e">
        <f>ROUND($I444*SUMIFS(Exceedance[Exceedance Profile],Exceedance[Month],'VER Hourly QC'!ID$1,Exceedance[Hour Ending],'VER Hourly QC'!ID$2,Exceedance[Technology],'VER Hourly QC'!$D444,Exceedance[Region],'VER Hourly QC'!$G444),2)</f>
        <v>#N/A</v>
      </c>
      <c r="IE444" s="6" t="e">
        <f>ROUND($I444*SUMIFS(Exceedance[Exceedance Profile],Exceedance[Month],'VER Hourly QC'!IE$1,Exceedance[Hour Ending],'VER Hourly QC'!IE$2,Exceedance[Technology],'VER Hourly QC'!$D444,Exceedance[Region],'VER Hourly QC'!$G444),2)</f>
        <v>#N/A</v>
      </c>
      <c r="IF444" s="6" t="e">
        <f>ROUND($I444*SUMIFS(Exceedance[Exceedance Profile],Exceedance[Month],'VER Hourly QC'!IF$1,Exceedance[Hour Ending],'VER Hourly QC'!IF$2,Exceedance[Technology],'VER Hourly QC'!$D444,Exceedance[Region],'VER Hourly QC'!$G444),2)</f>
        <v>#N/A</v>
      </c>
      <c r="IG444" s="6" t="e">
        <f>ROUND($I444*SUMIFS(Exceedance[Exceedance Profile],Exceedance[Month],'VER Hourly QC'!IG$1,Exceedance[Hour Ending],'VER Hourly QC'!IG$2,Exceedance[Technology],'VER Hourly QC'!$D444,Exceedance[Region],'VER Hourly QC'!$G444),2)</f>
        <v>#N/A</v>
      </c>
      <c r="IH444" s="6" t="e">
        <f>ROUND($I444*SUMIFS(Exceedance[Exceedance Profile],Exceedance[Month],'VER Hourly QC'!IH$1,Exceedance[Hour Ending],'VER Hourly QC'!IH$2,Exceedance[Technology],'VER Hourly QC'!$D444,Exceedance[Region],'VER Hourly QC'!$G444),2)</f>
        <v>#N/A</v>
      </c>
      <c r="II444" s="6" t="e">
        <f>ROUND($I444*SUMIFS(Exceedance[Exceedance Profile],Exceedance[Month],'VER Hourly QC'!II$1,Exceedance[Hour Ending],'VER Hourly QC'!II$2,Exceedance[Technology],'VER Hourly QC'!$D444,Exceedance[Region],'VER Hourly QC'!$G444),2)</f>
        <v>#N/A</v>
      </c>
      <c r="IJ444" s="6" t="e">
        <f>ROUND($I444*SUMIFS(Exceedance[Exceedance Profile],Exceedance[Month],'VER Hourly QC'!IJ$1,Exceedance[Hour Ending],'VER Hourly QC'!IJ$2,Exceedance[Technology],'VER Hourly QC'!$D444,Exceedance[Region],'VER Hourly QC'!$G444),2)</f>
        <v>#N/A</v>
      </c>
      <c r="IK444" s="6" t="e">
        <f>ROUND($I444*SUMIFS(Exceedance[Exceedance Profile],Exceedance[Month],'VER Hourly QC'!IK$1,Exceedance[Hour Ending],'VER Hourly QC'!IK$2,Exceedance[Technology],'VER Hourly QC'!$D444,Exceedance[Region],'VER Hourly QC'!$G444),2)</f>
        <v>#N/A</v>
      </c>
      <c r="IL444" s="6" t="e">
        <f>ROUND($I444*SUMIFS(Exceedance[Exceedance Profile],Exceedance[Month],'VER Hourly QC'!IL$1,Exceedance[Hour Ending],'VER Hourly QC'!IL$2,Exceedance[Technology],'VER Hourly QC'!$D444,Exceedance[Region],'VER Hourly QC'!$G444),2)</f>
        <v>#N/A</v>
      </c>
      <c r="IM444" s="6" t="e">
        <f>ROUND($I444*SUMIFS(Exceedance[Exceedance Profile],Exceedance[Month],'VER Hourly QC'!IM$1,Exceedance[Hour Ending],'VER Hourly QC'!IM$2,Exceedance[Technology],'VER Hourly QC'!$D444,Exceedance[Region],'VER Hourly QC'!$G444),2)</f>
        <v>#N/A</v>
      </c>
      <c r="IN444" s="6" t="e">
        <f>ROUND($I444*SUMIFS(Exceedance[Exceedance Profile],Exceedance[Month],'VER Hourly QC'!IN$1,Exceedance[Hour Ending],'VER Hourly QC'!IN$2,Exceedance[Technology],'VER Hourly QC'!$D444,Exceedance[Region],'VER Hourly QC'!$G444),2)</f>
        <v>#N/A</v>
      </c>
      <c r="IO444" s="6" t="e">
        <f>ROUND($I444*SUMIFS(Exceedance[Exceedance Profile],Exceedance[Month],'VER Hourly QC'!IO$1,Exceedance[Hour Ending],'VER Hourly QC'!IO$2,Exceedance[Technology],'VER Hourly QC'!$D444,Exceedance[Region],'VER Hourly QC'!$G444),2)</f>
        <v>#N/A</v>
      </c>
      <c r="IP444" s="6" t="e">
        <f>ROUND($I444*SUMIFS(Exceedance[Exceedance Profile],Exceedance[Month],'VER Hourly QC'!IP$1,Exceedance[Hour Ending],'VER Hourly QC'!IP$2,Exceedance[Technology],'VER Hourly QC'!$D444,Exceedance[Region],'VER Hourly QC'!$G444),2)</f>
        <v>#N/A</v>
      </c>
      <c r="IQ444" s="6" t="e">
        <f>ROUND($I444*SUMIFS(Exceedance[Exceedance Profile],Exceedance[Month],'VER Hourly QC'!IQ$1,Exceedance[Hour Ending],'VER Hourly QC'!IQ$2,Exceedance[Technology],'VER Hourly QC'!$D444,Exceedance[Region],'VER Hourly QC'!$G444),2)</f>
        <v>#N/A</v>
      </c>
      <c r="IR444" s="6" t="e">
        <f>ROUND($I444*SUMIFS(Exceedance[Exceedance Profile],Exceedance[Month],'VER Hourly QC'!IR$1,Exceedance[Hour Ending],'VER Hourly QC'!IR$2,Exceedance[Technology],'VER Hourly QC'!$D444,Exceedance[Region],'VER Hourly QC'!$G444),2)</f>
        <v>#N/A</v>
      </c>
      <c r="IS444" s="6" t="e">
        <f>ROUND($I444*SUMIFS(Exceedance[Exceedance Profile],Exceedance[Month],'VER Hourly QC'!IS$1,Exceedance[Hour Ending],'VER Hourly QC'!IS$2,Exceedance[Technology],'VER Hourly QC'!$D444,Exceedance[Region],'VER Hourly QC'!$G444),2)</f>
        <v>#N/A</v>
      </c>
      <c r="IT444" s="6" t="e">
        <f>ROUND($I444*SUMIFS(Exceedance[Exceedance Profile],Exceedance[Month],'VER Hourly QC'!IT$1,Exceedance[Hour Ending],'VER Hourly QC'!IT$2,Exceedance[Technology],'VER Hourly QC'!$D444,Exceedance[Region],'VER Hourly QC'!$G444),2)</f>
        <v>#N/A</v>
      </c>
      <c r="IU444" s="6" t="e">
        <f>ROUND($I444*SUMIFS(Exceedance[Exceedance Profile],Exceedance[Month],'VER Hourly QC'!IU$1,Exceedance[Hour Ending],'VER Hourly QC'!IU$2,Exceedance[Technology],'VER Hourly QC'!$D444,Exceedance[Region],'VER Hourly QC'!$G444),2)</f>
        <v>#N/A</v>
      </c>
      <c r="IV444" s="6" t="e">
        <f>ROUND($I444*SUMIFS(Exceedance[Exceedance Profile],Exceedance[Month],'VER Hourly QC'!IV$1,Exceedance[Hour Ending],'VER Hourly QC'!IV$2,Exceedance[Technology],'VER Hourly QC'!$D444,Exceedance[Region],'VER Hourly QC'!$G444),2)</f>
        <v>#N/A</v>
      </c>
      <c r="IW444" s="6" t="e">
        <f>ROUND($I444*SUMIFS(Exceedance[Exceedance Profile],Exceedance[Month],'VER Hourly QC'!IW$1,Exceedance[Hour Ending],'VER Hourly QC'!IW$2,Exceedance[Technology],'VER Hourly QC'!$D444,Exceedance[Region],'VER Hourly QC'!$G444),2)</f>
        <v>#N/A</v>
      </c>
      <c r="IX444" s="6" t="e">
        <f>ROUND($I444*SUMIFS(Exceedance[Exceedance Profile],Exceedance[Month],'VER Hourly QC'!IX$1,Exceedance[Hour Ending],'VER Hourly QC'!IX$2,Exceedance[Technology],'VER Hourly QC'!$D444,Exceedance[Region],'VER Hourly QC'!$G444),2)</f>
        <v>#N/A</v>
      </c>
      <c r="IY444" s="6" t="e">
        <f>ROUND($I444*SUMIFS(Exceedance[Exceedance Profile],Exceedance[Month],'VER Hourly QC'!IY$1,Exceedance[Hour Ending],'VER Hourly QC'!IY$2,Exceedance[Technology],'VER Hourly QC'!$D444,Exceedance[Region],'VER Hourly QC'!$G444),2)</f>
        <v>#N/A</v>
      </c>
      <c r="IZ444" s="6" t="e">
        <f>ROUND($I444*SUMIFS(Exceedance[Exceedance Profile],Exceedance[Month],'VER Hourly QC'!IZ$1,Exceedance[Hour Ending],'VER Hourly QC'!IZ$2,Exceedance[Technology],'VER Hourly QC'!$D444,Exceedance[Region],'VER Hourly QC'!$G444),2)</f>
        <v>#N/A</v>
      </c>
      <c r="JA444" s="6" t="e">
        <f>ROUND($I444*SUMIFS(Exceedance[Exceedance Profile],Exceedance[Month],'VER Hourly QC'!JA$1,Exceedance[Hour Ending],'VER Hourly QC'!JA$2,Exceedance[Technology],'VER Hourly QC'!$D444,Exceedance[Region],'VER Hourly QC'!$G444),2)</f>
        <v>#N/A</v>
      </c>
      <c r="JB444" s="6" t="e">
        <f>ROUND($I444*SUMIFS(Exceedance[Exceedance Profile],Exceedance[Month],'VER Hourly QC'!JB$1,Exceedance[Hour Ending],'VER Hourly QC'!JB$2,Exceedance[Technology],'VER Hourly QC'!$D444,Exceedance[Region],'VER Hourly QC'!$G444),2)</f>
        <v>#N/A</v>
      </c>
      <c r="JC444" s="6" t="e">
        <f>ROUND($I444*SUMIFS(Exceedance[Exceedance Profile],Exceedance[Month],'VER Hourly QC'!JC$1,Exceedance[Hour Ending],'VER Hourly QC'!JC$2,Exceedance[Technology],'VER Hourly QC'!$D444,Exceedance[Region],'VER Hourly QC'!$G444),2)</f>
        <v>#N/A</v>
      </c>
      <c r="JD444" s="6" t="e">
        <f>ROUND($I444*SUMIFS(Exceedance[Exceedance Profile],Exceedance[Month],'VER Hourly QC'!JD$1,Exceedance[Hour Ending],'VER Hourly QC'!JD$2,Exceedance[Technology],'VER Hourly QC'!$D444,Exceedance[Region],'VER Hourly QC'!$G444),2)</f>
        <v>#N/A</v>
      </c>
      <c r="JE444" s="6" t="e">
        <f>ROUND($I444*SUMIFS(Exceedance[Exceedance Profile],Exceedance[Month],'VER Hourly QC'!JE$1,Exceedance[Hour Ending],'VER Hourly QC'!JE$2,Exceedance[Technology],'VER Hourly QC'!$D444,Exceedance[Region],'VER Hourly QC'!$G444),2)</f>
        <v>#N/A</v>
      </c>
      <c r="JF444" s="6" t="e">
        <f>ROUND($I444*SUMIFS(Exceedance[Exceedance Profile],Exceedance[Month],'VER Hourly QC'!JF$1,Exceedance[Hour Ending],'VER Hourly QC'!JF$2,Exceedance[Technology],'VER Hourly QC'!$D444,Exceedance[Region],'VER Hourly QC'!$G444),2)</f>
        <v>#N/A</v>
      </c>
      <c r="JG444" s="6" t="e">
        <f>ROUND($I444*SUMIFS(Exceedance[Exceedance Profile],Exceedance[Month],'VER Hourly QC'!JG$1,Exceedance[Hour Ending],'VER Hourly QC'!JG$2,Exceedance[Technology],'VER Hourly QC'!$D444,Exceedance[Region],'VER Hourly QC'!$G444),2)</f>
        <v>#N/A</v>
      </c>
      <c r="JH444" s="6" t="e">
        <f>ROUND($I444*SUMIFS(Exceedance[Exceedance Profile],Exceedance[Month],'VER Hourly QC'!JH$1,Exceedance[Hour Ending],'VER Hourly QC'!JH$2,Exceedance[Technology],'VER Hourly QC'!$D444,Exceedance[Region],'VER Hourly QC'!$G444),2)</f>
        <v>#N/A</v>
      </c>
      <c r="JI444" s="6" t="e">
        <f>ROUND($I444*SUMIFS(Exceedance[Exceedance Profile],Exceedance[Month],'VER Hourly QC'!JI$1,Exceedance[Hour Ending],'VER Hourly QC'!JI$2,Exceedance[Technology],'VER Hourly QC'!$D444,Exceedance[Region],'VER Hourly QC'!$G444),2)</f>
        <v>#N/A</v>
      </c>
      <c r="JJ444" s="6" t="e">
        <f>ROUND($I444*SUMIFS(Exceedance[Exceedance Profile],Exceedance[Month],'VER Hourly QC'!JJ$1,Exceedance[Hour Ending],'VER Hourly QC'!JJ$2,Exceedance[Technology],'VER Hourly QC'!$D444,Exceedance[Region],'VER Hourly QC'!$G444),2)</f>
        <v>#N/A</v>
      </c>
      <c r="JK444" s="6" t="e">
        <f>ROUND($I444*SUMIFS(Exceedance[Exceedance Profile],Exceedance[Month],'VER Hourly QC'!JK$1,Exceedance[Hour Ending],'VER Hourly QC'!JK$2,Exceedance[Technology],'VER Hourly QC'!$D444,Exceedance[Region],'VER Hourly QC'!$G444),2)</f>
        <v>#N/A</v>
      </c>
      <c r="JL444" s="6" t="e">
        <f>ROUND($I444*SUMIFS(Exceedance[Exceedance Profile],Exceedance[Month],'VER Hourly QC'!JL$1,Exceedance[Hour Ending],'VER Hourly QC'!JL$2,Exceedance[Technology],'VER Hourly QC'!$D444,Exceedance[Region],'VER Hourly QC'!$G444),2)</f>
        <v>#N/A</v>
      </c>
      <c r="JM444" s="6" t="e">
        <f>ROUND($I444*SUMIFS(Exceedance[Exceedance Profile],Exceedance[Month],'VER Hourly QC'!JM$1,Exceedance[Hour Ending],'VER Hourly QC'!JM$2,Exceedance[Technology],'VER Hourly QC'!$D444,Exceedance[Region],'VER Hourly QC'!$G444),2)</f>
        <v>#N/A</v>
      </c>
      <c r="JN444" s="6" t="e">
        <f>ROUND($I444*SUMIFS(Exceedance[Exceedance Profile],Exceedance[Month],'VER Hourly QC'!JN$1,Exceedance[Hour Ending],'VER Hourly QC'!JN$2,Exceedance[Technology],'VER Hourly QC'!$D444,Exceedance[Region],'VER Hourly QC'!$G444),2)</f>
        <v>#N/A</v>
      </c>
      <c r="JO444" s="6" t="e">
        <f>ROUND($I444*SUMIFS(Exceedance[Exceedance Profile],Exceedance[Month],'VER Hourly QC'!JO$1,Exceedance[Hour Ending],'VER Hourly QC'!JO$2,Exceedance[Technology],'VER Hourly QC'!$D444,Exceedance[Region],'VER Hourly QC'!$G444),2)</f>
        <v>#N/A</v>
      </c>
      <c r="JP444" s="6" t="e">
        <f>ROUND($I444*SUMIFS(Exceedance[Exceedance Profile],Exceedance[Month],'VER Hourly QC'!JP$1,Exceedance[Hour Ending],'VER Hourly QC'!JP$2,Exceedance[Technology],'VER Hourly QC'!$D444,Exceedance[Region],'VER Hourly QC'!$G444),2)</f>
        <v>#N/A</v>
      </c>
      <c r="JQ444" s="6" t="e">
        <f>ROUND($I444*SUMIFS(Exceedance[Exceedance Profile],Exceedance[Month],'VER Hourly QC'!JQ$1,Exceedance[Hour Ending],'VER Hourly QC'!JQ$2,Exceedance[Technology],'VER Hourly QC'!$D444,Exceedance[Region],'VER Hourly QC'!$G444),2)</f>
        <v>#N/A</v>
      </c>
      <c r="JR444" s="6" t="e">
        <f>ROUND($I444*SUMIFS(Exceedance[Exceedance Profile],Exceedance[Month],'VER Hourly QC'!JR$1,Exceedance[Hour Ending],'VER Hourly QC'!JR$2,Exceedance[Technology],'VER Hourly QC'!$D444,Exceedance[Region],'VER Hourly QC'!$G444),2)</f>
        <v>#N/A</v>
      </c>
      <c r="JS444" s="6" t="e">
        <f>ROUND($I444*SUMIFS(Exceedance[Exceedance Profile],Exceedance[Month],'VER Hourly QC'!JS$1,Exceedance[Hour Ending],'VER Hourly QC'!JS$2,Exceedance[Technology],'VER Hourly QC'!$D444,Exceedance[Region],'VER Hourly QC'!$G444),2)</f>
        <v>#N/A</v>
      </c>
      <c r="JT444" s="6" t="e">
        <f>ROUND($I444*SUMIFS(Exceedance[Exceedance Profile],Exceedance[Month],'VER Hourly QC'!JT$1,Exceedance[Hour Ending],'VER Hourly QC'!JT$2,Exceedance[Technology],'VER Hourly QC'!$D444,Exceedance[Region],'VER Hourly QC'!$G444),2)</f>
        <v>#N/A</v>
      </c>
      <c r="JU444" s="6" t="e">
        <f>ROUND($I444*SUMIFS(Exceedance[Exceedance Profile],Exceedance[Month],'VER Hourly QC'!JU$1,Exceedance[Hour Ending],'VER Hourly QC'!JU$2,Exceedance[Technology],'VER Hourly QC'!$D444,Exceedance[Region],'VER Hourly QC'!$G444),2)</f>
        <v>#N/A</v>
      </c>
      <c r="JV444" s="6" t="e">
        <f>ROUND($I444*SUMIFS(Exceedance[Exceedance Profile],Exceedance[Month],'VER Hourly QC'!JV$1,Exceedance[Hour Ending],'VER Hourly QC'!JV$2,Exceedance[Technology],'VER Hourly QC'!$D444,Exceedance[Region],'VER Hourly QC'!$G444),2)</f>
        <v>#N/A</v>
      </c>
      <c r="JW444" s="6" t="e">
        <f>ROUND($I444*SUMIFS(Exceedance[Exceedance Profile],Exceedance[Month],'VER Hourly QC'!JW$1,Exceedance[Hour Ending],'VER Hourly QC'!JW$2,Exceedance[Technology],'VER Hourly QC'!$D444,Exceedance[Region],'VER Hourly QC'!$G444),2)</f>
        <v>#N/A</v>
      </c>
      <c r="JX444" s="6" t="e">
        <f>ROUND($I444*SUMIFS(Exceedance[Exceedance Profile],Exceedance[Month],'VER Hourly QC'!JX$1,Exceedance[Hour Ending],'VER Hourly QC'!JX$2,Exceedance[Technology],'VER Hourly QC'!$D444,Exceedance[Region],'VER Hourly QC'!$G444),2)</f>
        <v>#N/A</v>
      </c>
      <c r="JY444" s="6" t="e">
        <f>ROUND($I444*SUMIFS(Exceedance[Exceedance Profile],Exceedance[Month],'VER Hourly QC'!JY$1,Exceedance[Hour Ending],'VER Hourly QC'!JY$2,Exceedance[Technology],'VER Hourly QC'!$D444,Exceedance[Region],'VER Hourly QC'!$G444),2)</f>
        <v>#N/A</v>
      </c>
      <c r="JZ444" s="6" t="e">
        <f>ROUND($I444*SUMIFS(Exceedance[Exceedance Profile],Exceedance[Month],'VER Hourly QC'!JZ$1,Exceedance[Hour Ending],'VER Hourly QC'!JZ$2,Exceedance[Technology],'VER Hourly QC'!$D444,Exceedance[Region],'VER Hourly QC'!$G444),2)</f>
        <v>#N/A</v>
      </c>
      <c r="KA444" s="6" t="e">
        <f>ROUND($I444*SUMIFS(Exceedance[Exceedance Profile],Exceedance[Month],'VER Hourly QC'!KA$1,Exceedance[Hour Ending],'VER Hourly QC'!KA$2,Exceedance[Technology],'VER Hourly QC'!$D444,Exceedance[Region],'VER Hourly QC'!$G444),2)</f>
        <v>#N/A</v>
      </c>
      <c r="KB444" s="6" t="e">
        <f>ROUND($I444*SUMIFS(Exceedance[Exceedance Profile],Exceedance[Month],'VER Hourly QC'!KB$1,Exceedance[Hour Ending],'VER Hourly QC'!KB$2,Exceedance[Technology],'VER Hourly QC'!$D444,Exceedance[Region],'VER Hourly QC'!$G444),2)</f>
        <v>#N/A</v>
      </c>
      <c r="KC444" s="6" t="e">
        <f>ROUND($I444*SUMIFS(Exceedance[Exceedance Profile],Exceedance[Month],'VER Hourly QC'!KC$1,Exceedance[Hour Ending],'VER Hourly QC'!KC$2,Exceedance[Technology],'VER Hourly QC'!$D444,Exceedance[Region],'VER Hourly QC'!$G444),2)</f>
        <v>#N/A</v>
      </c>
      <c r="KD444" s="6" t="e">
        <f>ROUND($I444*SUMIFS(Exceedance[Exceedance Profile],Exceedance[Month],'VER Hourly QC'!KD$1,Exceedance[Hour Ending],'VER Hourly QC'!KD$2,Exceedance[Technology],'VER Hourly QC'!$D444,Exceedance[Region],'VER Hourly QC'!$G444),2)</f>
        <v>#N/A</v>
      </c>
      <c r="KE444" s="6" t="e">
        <f>ROUND($I444*SUMIFS(Exceedance[Exceedance Profile],Exceedance[Month],'VER Hourly QC'!KE$1,Exceedance[Hour Ending],'VER Hourly QC'!KE$2,Exceedance[Technology],'VER Hourly QC'!$D444,Exceedance[Region],'VER Hourly QC'!$G444),2)</f>
        <v>#N/A</v>
      </c>
      <c r="KF444" s="6" t="e">
        <f>ROUND($I444*SUMIFS(Exceedance[Exceedance Profile],Exceedance[Month],'VER Hourly QC'!KF$1,Exceedance[Hour Ending],'VER Hourly QC'!KF$2,Exceedance[Technology],'VER Hourly QC'!$D444,Exceedance[Region],'VER Hourly QC'!$G444),2)</f>
        <v>#N/A</v>
      </c>
      <c r="KG444" s="6" t="e">
        <f>ROUND($I444*SUMIFS(Exceedance[Exceedance Profile],Exceedance[Month],'VER Hourly QC'!KG$1,Exceedance[Hour Ending],'VER Hourly QC'!KG$2,Exceedance[Technology],'VER Hourly QC'!$D444,Exceedance[Region],'VER Hourly QC'!$G444),2)</f>
        <v>#N/A</v>
      </c>
      <c r="KH444" s="6" t="e">
        <f>ROUND($I444*SUMIFS(Exceedance[Exceedance Profile],Exceedance[Month],'VER Hourly QC'!KH$1,Exceedance[Hour Ending],'VER Hourly QC'!KH$2,Exceedance[Technology],'VER Hourly QC'!$D444,Exceedance[Region],'VER Hourly QC'!$G444),2)</f>
        <v>#N/A</v>
      </c>
      <c r="KI444" s="6" t="e">
        <f>ROUND($I444*SUMIFS(Exceedance[Exceedance Profile],Exceedance[Month],'VER Hourly QC'!KI$1,Exceedance[Hour Ending],'VER Hourly QC'!KI$2,Exceedance[Technology],'VER Hourly QC'!$D444,Exceedance[Region],'VER Hourly QC'!$G444),2)</f>
        <v>#N/A</v>
      </c>
      <c r="KJ444" s="6" t="e">
        <f>ROUND($I444*SUMIFS(Exceedance[Exceedance Profile],Exceedance[Month],'VER Hourly QC'!KJ$1,Exceedance[Hour Ending],'VER Hourly QC'!KJ$2,Exceedance[Technology],'VER Hourly QC'!$D444,Exceedance[Region],'VER Hourly QC'!$G444),2)</f>
        <v>#N/A</v>
      </c>
      <c r="KK444" s="6" t="e">
        <f>ROUND($I444*SUMIFS(Exceedance[Exceedance Profile],Exceedance[Month],'VER Hourly QC'!KK$1,Exceedance[Hour Ending],'VER Hourly QC'!KK$2,Exceedance[Technology],'VER Hourly QC'!$D444,Exceedance[Region],'VER Hourly QC'!$G444),2)</f>
        <v>#N/A</v>
      </c>
    </row>
    <row r="445" spans="1:297" x14ac:dyDescent="0.3">
      <c r="A445" t="s">
        <v>2281</v>
      </c>
      <c r="C445" t="s">
        <v>4329</v>
      </c>
      <c r="D445" t="str">
        <f t="shared" si="7"/>
        <v>Wind</v>
      </c>
      <c r="E445" t="s">
        <v>2652</v>
      </c>
      <c r="F445" t="s">
        <v>47</v>
      </c>
      <c r="G445" t="str" cm="1">
        <f t="array" ref="G445">INDEX($C$593:$C$601,MATCH(1,(E445=$B$593:$B$601)*(F445=$A$593:$A$602),0))</f>
        <v>Norcal</v>
      </c>
      <c r="H445" t="s">
        <v>48</v>
      </c>
      <c r="I445">
        <f>VLOOKUP(A445,Mastergen[[RESOURCE_ID]:[NET_DEPENDABLE_CAPACITY]],4,FALSE)</f>
        <v>10</v>
      </c>
      <c r="J445" s="6">
        <f>ROUND($I445*SUMIFS(Exceedance[Exceedance Profile],Exceedance[Month],'VER Hourly QC'!J$1,Exceedance[Hour Ending],'VER Hourly QC'!J$2,Exceedance[Technology],'VER Hourly QC'!$D445,Exceedance[Region],'VER Hourly QC'!$G445),2)</f>
        <v>0.7</v>
      </c>
      <c r="K445" s="6">
        <f>ROUND($I445*SUMIFS(Exceedance[Exceedance Profile],Exceedance[Month],'VER Hourly QC'!K$1,Exceedance[Hour Ending],'VER Hourly QC'!K$2,Exceedance[Technology],'VER Hourly QC'!$D445,Exceedance[Region],'VER Hourly QC'!$G445),2)</f>
        <v>0.75</v>
      </c>
      <c r="L445" s="6">
        <f>ROUND($I445*SUMIFS(Exceedance[Exceedance Profile],Exceedance[Month],'VER Hourly QC'!L$1,Exceedance[Hour Ending],'VER Hourly QC'!L$2,Exceedance[Technology],'VER Hourly QC'!$D445,Exceedance[Region],'VER Hourly QC'!$G445),2)</f>
        <v>0.62</v>
      </c>
      <c r="M445" s="6">
        <f>ROUND($I445*SUMIFS(Exceedance[Exceedance Profile],Exceedance[Month],'VER Hourly QC'!M$1,Exceedance[Hour Ending],'VER Hourly QC'!M$2,Exceedance[Technology],'VER Hourly QC'!$D445,Exceedance[Region],'VER Hourly QC'!$G445),2)</f>
        <v>0.63</v>
      </c>
      <c r="N445" s="6">
        <f>ROUND($I445*SUMIFS(Exceedance[Exceedance Profile],Exceedance[Month],'VER Hourly QC'!N$1,Exceedance[Hour Ending],'VER Hourly QC'!N$2,Exceedance[Technology],'VER Hourly QC'!$D445,Exceedance[Region],'VER Hourly QC'!$G445),2)</f>
        <v>0.61</v>
      </c>
      <c r="O445" s="6">
        <f>ROUND($I445*SUMIFS(Exceedance[Exceedance Profile],Exceedance[Month],'VER Hourly QC'!O$1,Exceedance[Hour Ending],'VER Hourly QC'!O$2,Exceedance[Technology],'VER Hourly QC'!$D445,Exceedance[Region],'VER Hourly QC'!$G445),2)</f>
        <v>0.62</v>
      </c>
      <c r="P445" s="6">
        <f>ROUND($I445*SUMIFS(Exceedance[Exceedance Profile],Exceedance[Month],'VER Hourly QC'!P$1,Exceedance[Hour Ending],'VER Hourly QC'!P$2,Exceedance[Technology],'VER Hourly QC'!$D445,Exceedance[Region],'VER Hourly QC'!$G445),2)</f>
        <v>0.64</v>
      </c>
      <c r="Q445" s="6">
        <f>ROUND($I445*SUMIFS(Exceedance[Exceedance Profile],Exceedance[Month],'VER Hourly QC'!Q$1,Exceedance[Hour Ending],'VER Hourly QC'!Q$2,Exceedance[Technology],'VER Hourly QC'!$D445,Exceedance[Region],'VER Hourly QC'!$G445),2)</f>
        <v>0.69</v>
      </c>
      <c r="R445" s="6">
        <f>ROUND($I445*SUMIFS(Exceedance[Exceedance Profile],Exceedance[Month],'VER Hourly QC'!R$1,Exceedance[Hour Ending],'VER Hourly QC'!R$2,Exceedance[Technology],'VER Hourly QC'!$D445,Exceedance[Region],'VER Hourly QC'!$G445),2)</f>
        <v>0.63</v>
      </c>
      <c r="S445" s="6">
        <f>ROUND($I445*SUMIFS(Exceedance[Exceedance Profile],Exceedance[Month],'VER Hourly QC'!S$1,Exceedance[Hour Ending],'VER Hourly QC'!S$2,Exceedance[Technology],'VER Hourly QC'!$D445,Exceedance[Region],'VER Hourly QC'!$G445),2)</f>
        <v>0.53</v>
      </c>
      <c r="T445" s="6">
        <f>ROUND($I445*SUMIFS(Exceedance[Exceedance Profile],Exceedance[Month],'VER Hourly QC'!T$1,Exceedance[Hour Ending],'VER Hourly QC'!T$2,Exceedance[Technology],'VER Hourly QC'!$D445,Exceedance[Region],'VER Hourly QC'!$G445),2)</f>
        <v>0.55000000000000004</v>
      </c>
      <c r="U445" s="6">
        <f>ROUND($I445*SUMIFS(Exceedance[Exceedance Profile],Exceedance[Month],'VER Hourly QC'!U$1,Exceedance[Hour Ending],'VER Hourly QC'!U$2,Exceedance[Technology],'VER Hourly QC'!$D445,Exceedance[Region],'VER Hourly QC'!$G445),2)</f>
        <v>0.51</v>
      </c>
      <c r="V445" s="6">
        <f>ROUND($I445*SUMIFS(Exceedance[Exceedance Profile],Exceedance[Month],'VER Hourly QC'!V$1,Exceedance[Hour Ending],'VER Hourly QC'!V$2,Exceedance[Technology],'VER Hourly QC'!$D445,Exceedance[Region],'VER Hourly QC'!$G445),2)</f>
        <v>0.49</v>
      </c>
      <c r="W445" s="6">
        <f>ROUND($I445*SUMIFS(Exceedance[Exceedance Profile],Exceedance[Month],'VER Hourly QC'!W$1,Exceedance[Hour Ending],'VER Hourly QC'!W$2,Exceedance[Technology],'VER Hourly QC'!$D445,Exceedance[Region],'VER Hourly QC'!$G445),2)</f>
        <v>0.46</v>
      </c>
      <c r="X445" s="6">
        <f>ROUND($I445*SUMIFS(Exceedance[Exceedance Profile],Exceedance[Month],'VER Hourly QC'!X$1,Exceedance[Hour Ending],'VER Hourly QC'!X$2,Exceedance[Technology],'VER Hourly QC'!$D445,Exceedance[Region],'VER Hourly QC'!$G445),2)</f>
        <v>0.41</v>
      </c>
      <c r="Y445" s="6">
        <f>ROUND($I445*SUMIFS(Exceedance[Exceedance Profile],Exceedance[Month],'VER Hourly QC'!Y$1,Exceedance[Hour Ending],'VER Hourly QC'!Y$2,Exceedance[Technology],'VER Hourly QC'!$D445,Exceedance[Region],'VER Hourly QC'!$G445),2)</f>
        <v>0.4</v>
      </c>
      <c r="Z445" s="6">
        <f>ROUND($I445*SUMIFS(Exceedance[Exceedance Profile],Exceedance[Month],'VER Hourly QC'!Z$1,Exceedance[Hour Ending],'VER Hourly QC'!Z$2,Exceedance[Technology],'VER Hourly QC'!$D445,Exceedance[Region],'VER Hourly QC'!$G445),2)</f>
        <v>0.42</v>
      </c>
      <c r="AA445" s="6">
        <f>ROUND($I445*SUMIFS(Exceedance[Exceedance Profile],Exceedance[Month],'VER Hourly QC'!AA$1,Exceedance[Hour Ending],'VER Hourly QC'!AA$2,Exceedance[Technology],'VER Hourly QC'!$D445,Exceedance[Region],'VER Hourly QC'!$G445),2)</f>
        <v>0.47</v>
      </c>
      <c r="AB445" s="6">
        <f>ROUND($I445*SUMIFS(Exceedance[Exceedance Profile],Exceedance[Month],'VER Hourly QC'!AB$1,Exceedance[Hour Ending],'VER Hourly QC'!AB$2,Exceedance[Technology],'VER Hourly QC'!$D445,Exceedance[Region],'VER Hourly QC'!$G445),2)</f>
        <v>0.56999999999999995</v>
      </c>
      <c r="AC445" s="6">
        <f>ROUND($I445*SUMIFS(Exceedance[Exceedance Profile],Exceedance[Month],'VER Hourly QC'!AC$1,Exceedance[Hour Ending],'VER Hourly QC'!AC$2,Exceedance[Technology],'VER Hourly QC'!$D445,Exceedance[Region],'VER Hourly QC'!$G445),2)</f>
        <v>0.7</v>
      </c>
      <c r="AD445" s="6">
        <f>ROUND($I445*SUMIFS(Exceedance[Exceedance Profile],Exceedance[Month],'VER Hourly QC'!AD$1,Exceedance[Hour Ending],'VER Hourly QC'!AD$2,Exceedance[Technology],'VER Hourly QC'!$D445,Exceedance[Region],'VER Hourly QC'!$G445),2)</f>
        <v>0.72</v>
      </c>
      <c r="AE445" s="6">
        <f>ROUND($I445*SUMIFS(Exceedance[Exceedance Profile],Exceedance[Month],'VER Hourly QC'!AE$1,Exceedance[Hour Ending],'VER Hourly QC'!AE$2,Exceedance[Technology],'VER Hourly QC'!$D445,Exceedance[Region],'VER Hourly QC'!$G445),2)</f>
        <v>0.76</v>
      </c>
      <c r="AF445" s="6">
        <f>ROUND($I445*SUMIFS(Exceedance[Exceedance Profile],Exceedance[Month],'VER Hourly QC'!AF$1,Exceedance[Hour Ending],'VER Hourly QC'!AF$2,Exceedance[Technology],'VER Hourly QC'!$D445,Exceedance[Region],'VER Hourly QC'!$G445),2)</f>
        <v>0.73</v>
      </c>
      <c r="AG445" s="6">
        <f>ROUND($I445*SUMIFS(Exceedance[Exceedance Profile],Exceedance[Month],'VER Hourly QC'!AG$1,Exceedance[Hour Ending],'VER Hourly QC'!AG$2,Exceedance[Technology],'VER Hourly QC'!$D445,Exceedance[Region],'VER Hourly QC'!$G445),2)</f>
        <v>0.72</v>
      </c>
      <c r="AH445" s="6">
        <f>ROUND($I445*SUMIFS(Exceedance[Exceedance Profile],Exceedance[Month],'VER Hourly QC'!AH$1,Exceedance[Hour Ending],'VER Hourly QC'!AH$2,Exceedance[Technology],'VER Hourly QC'!$D445,Exceedance[Region],'VER Hourly QC'!$G445),2)</f>
        <v>1.46</v>
      </c>
      <c r="AI445" s="6">
        <f>ROUND($I445*SUMIFS(Exceedance[Exceedance Profile],Exceedance[Month],'VER Hourly QC'!AI$1,Exceedance[Hour Ending],'VER Hourly QC'!AI$2,Exceedance[Technology],'VER Hourly QC'!$D445,Exceedance[Region],'VER Hourly QC'!$G445),2)</f>
        <v>1.46</v>
      </c>
      <c r="AJ445" s="6">
        <f>ROUND($I445*SUMIFS(Exceedance[Exceedance Profile],Exceedance[Month],'VER Hourly QC'!AJ$1,Exceedance[Hour Ending],'VER Hourly QC'!AJ$2,Exceedance[Technology],'VER Hourly QC'!$D445,Exceedance[Region],'VER Hourly QC'!$G445),2)</f>
        <v>1.34</v>
      </c>
      <c r="AK445" s="6">
        <f>ROUND($I445*SUMIFS(Exceedance[Exceedance Profile],Exceedance[Month],'VER Hourly QC'!AK$1,Exceedance[Hour Ending],'VER Hourly QC'!AK$2,Exceedance[Technology],'VER Hourly QC'!$D445,Exceedance[Region],'VER Hourly QC'!$G445),2)</f>
        <v>1.3</v>
      </c>
      <c r="AL445" s="6">
        <f>ROUND($I445*SUMIFS(Exceedance[Exceedance Profile],Exceedance[Month],'VER Hourly QC'!AL$1,Exceedance[Hour Ending],'VER Hourly QC'!AL$2,Exceedance[Technology],'VER Hourly QC'!$D445,Exceedance[Region],'VER Hourly QC'!$G445),2)</f>
        <v>1.21</v>
      </c>
      <c r="AM445" s="6">
        <f>ROUND($I445*SUMIFS(Exceedance[Exceedance Profile],Exceedance[Month],'VER Hourly QC'!AM$1,Exceedance[Hour Ending],'VER Hourly QC'!AM$2,Exceedance[Technology],'VER Hourly QC'!$D445,Exceedance[Region],'VER Hourly QC'!$G445),2)</f>
        <v>1.1599999999999999</v>
      </c>
      <c r="AN445" s="6">
        <f>ROUND($I445*SUMIFS(Exceedance[Exceedance Profile],Exceedance[Month],'VER Hourly QC'!AN$1,Exceedance[Hour Ending],'VER Hourly QC'!AN$2,Exceedance[Technology],'VER Hourly QC'!$D445,Exceedance[Region],'VER Hourly QC'!$G445),2)</f>
        <v>1.18</v>
      </c>
      <c r="AO445" s="6">
        <f>ROUND($I445*SUMIFS(Exceedance[Exceedance Profile],Exceedance[Month],'VER Hourly QC'!AO$1,Exceedance[Hour Ending],'VER Hourly QC'!AO$2,Exceedance[Technology],'VER Hourly QC'!$D445,Exceedance[Region],'VER Hourly QC'!$G445),2)</f>
        <v>1.31</v>
      </c>
      <c r="AP445" s="6">
        <f>ROUND($I445*SUMIFS(Exceedance[Exceedance Profile],Exceedance[Month],'VER Hourly QC'!AP$1,Exceedance[Hour Ending],'VER Hourly QC'!AP$2,Exceedance[Technology],'VER Hourly QC'!$D445,Exceedance[Region],'VER Hourly QC'!$G445),2)</f>
        <v>1.1499999999999999</v>
      </c>
      <c r="AQ445" s="6">
        <f>ROUND($I445*SUMIFS(Exceedance[Exceedance Profile],Exceedance[Month],'VER Hourly QC'!AQ$1,Exceedance[Hour Ending],'VER Hourly QC'!AQ$2,Exceedance[Technology],'VER Hourly QC'!$D445,Exceedance[Region],'VER Hourly QC'!$G445),2)</f>
        <v>1.07</v>
      </c>
      <c r="AR445" s="6">
        <f>ROUND($I445*SUMIFS(Exceedance[Exceedance Profile],Exceedance[Month],'VER Hourly QC'!AR$1,Exceedance[Hour Ending],'VER Hourly QC'!AR$2,Exceedance[Technology],'VER Hourly QC'!$D445,Exceedance[Region],'VER Hourly QC'!$G445),2)</f>
        <v>1.06</v>
      </c>
      <c r="AS445" s="6">
        <f>ROUND($I445*SUMIFS(Exceedance[Exceedance Profile],Exceedance[Month],'VER Hourly QC'!AS$1,Exceedance[Hour Ending],'VER Hourly QC'!AS$2,Exceedance[Technology],'VER Hourly QC'!$D445,Exceedance[Region],'VER Hourly QC'!$G445),2)</f>
        <v>0.95</v>
      </c>
      <c r="AT445" s="6">
        <f>ROUND($I445*SUMIFS(Exceedance[Exceedance Profile],Exceedance[Month],'VER Hourly QC'!AT$1,Exceedance[Hour Ending],'VER Hourly QC'!AT$2,Exceedance[Technology],'VER Hourly QC'!$D445,Exceedance[Region],'VER Hourly QC'!$G445),2)</f>
        <v>0.91</v>
      </c>
      <c r="AU445" s="6">
        <f>ROUND($I445*SUMIFS(Exceedance[Exceedance Profile],Exceedance[Month],'VER Hourly QC'!AU$1,Exceedance[Hour Ending],'VER Hourly QC'!AU$2,Exceedance[Technology],'VER Hourly QC'!$D445,Exceedance[Region],'VER Hourly QC'!$G445),2)</f>
        <v>0.96</v>
      </c>
      <c r="AV445" s="6">
        <f>ROUND($I445*SUMIFS(Exceedance[Exceedance Profile],Exceedance[Month],'VER Hourly QC'!AV$1,Exceedance[Hour Ending],'VER Hourly QC'!AV$2,Exceedance[Technology],'VER Hourly QC'!$D445,Exceedance[Region],'VER Hourly QC'!$G445),2)</f>
        <v>0.99</v>
      </c>
      <c r="AW445" s="6">
        <f>ROUND($I445*SUMIFS(Exceedance[Exceedance Profile],Exceedance[Month],'VER Hourly QC'!AW$1,Exceedance[Hour Ending],'VER Hourly QC'!AW$2,Exceedance[Technology],'VER Hourly QC'!$D445,Exceedance[Region],'VER Hourly QC'!$G445),2)</f>
        <v>0.85</v>
      </c>
      <c r="AX445" s="6">
        <f>ROUND($I445*SUMIFS(Exceedance[Exceedance Profile],Exceedance[Month],'VER Hourly QC'!AX$1,Exceedance[Hour Ending],'VER Hourly QC'!AX$2,Exceedance[Technology],'VER Hourly QC'!$D445,Exceedance[Region],'VER Hourly QC'!$G445),2)</f>
        <v>0.72</v>
      </c>
      <c r="AY445" s="6">
        <f>ROUND($I445*SUMIFS(Exceedance[Exceedance Profile],Exceedance[Month],'VER Hourly QC'!AY$1,Exceedance[Hour Ending],'VER Hourly QC'!AY$2,Exceedance[Technology],'VER Hourly QC'!$D445,Exceedance[Region],'VER Hourly QC'!$G445),2)</f>
        <v>0.75</v>
      </c>
      <c r="AZ445" s="6">
        <f>ROUND($I445*SUMIFS(Exceedance[Exceedance Profile],Exceedance[Month],'VER Hourly QC'!AZ$1,Exceedance[Hour Ending],'VER Hourly QC'!AZ$2,Exceedance[Technology],'VER Hourly QC'!$D445,Exceedance[Region],'VER Hourly QC'!$G445),2)</f>
        <v>0.85</v>
      </c>
      <c r="BA445" s="6">
        <f>ROUND($I445*SUMIFS(Exceedance[Exceedance Profile],Exceedance[Month],'VER Hourly QC'!BA$1,Exceedance[Hour Ending],'VER Hourly QC'!BA$2,Exceedance[Technology],'VER Hourly QC'!$D445,Exceedance[Region],'VER Hourly QC'!$G445),2)</f>
        <v>1.17</v>
      </c>
      <c r="BB445" s="6">
        <f>ROUND($I445*SUMIFS(Exceedance[Exceedance Profile],Exceedance[Month],'VER Hourly QC'!BB$1,Exceedance[Hour Ending],'VER Hourly QC'!BB$2,Exceedance[Technology],'VER Hourly QC'!$D445,Exceedance[Region],'VER Hourly QC'!$G445),2)</f>
        <v>1.27</v>
      </c>
      <c r="BC445" s="6">
        <f>ROUND($I445*SUMIFS(Exceedance[Exceedance Profile],Exceedance[Month],'VER Hourly QC'!BC$1,Exceedance[Hour Ending],'VER Hourly QC'!BC$2,Exceedance[Technology],'VER Hourly QC'!$D445,Exceedance[Region],'VER Hourly QC'!$G445),2)</f>
        <v>1.25</v>
      </c>
      <c r="BD445" s="6">
        <f>ROUND($I445*SUMIFS(Exceedance[Exceedance Profile],Exceedance[Month],'VER Hourly QC'!BD$1,Exceedance[Hour Ending],'VER Hourly QC'!BD$2,Exceedance[Technology],'VER Hourly QC'!$D445,Exceedance[Region],'VER Hourly QC'!$G445),2)</f>
        <v>1.49</v>
      </c>
      <c r="BE445" s="6">
        <f>ROUND($I445*SUMIFS(Exceedance[Exceedance Profile],Exceedance[Month],'VER Hourly QC'!BE$1,Exceedance[Hour Ending],'VER Hourly QC'!BE$2,Exceedance[Technology],'VER Hourly QC'!$D445,Exceedance[Region],'VER Hourly QC'!$G445),2)</f>
        <v>1.55</v>
      </c>
      <c r="BF445" s="6">
        <f>ROUND($I445*SUMIFS(Exceedance[Exceedance Profile],Exceedance[Month],'VER Hourly QC'!BF$1,Exceedance[Hour Ending],'VER Hourly QC'!BF$2,Exceedance[Technology],'VER Hourly QC'!$D445,Exceedance[Region],'VER Hourly QC'!$G445),2)</f>
        <v>1.8</v>
      </c>
      <c r="BG445" s="6">
        <f>ROUND($I445*SUMIFS(Exceedance[Exceedance Profile],Exceedance[Month],'VER Hourly QC'!BG$1,Exceedance[Hour Ending],'VER Hourly QC'!BG$2,Exceedance[Technology],'VER Hourly QC'!$D445,Exceedance[Region],'VER Hourly QC'!$G445),2)</f>
        <v>1.64</v>
      </c>
      <c r="BH445" s="6">
        <f>ROUND($I445*SUMIFS(Exceedance[Exceedance Profile],Exceedance[Month],'VER Hourly QC'!BH$1,Exceedance[Hour Ending],'VER Hourly QC'!BH$2,Exceedance[Technology],'VER Hourly QC'!$D445,Exceedance[Region],'VER Hourly QC'!$G445),2)</f>
        <v>1.58</v>
      </c>
      <c r="BI445" s="6">
        <f>ROUND($I445*SUMIFS(Exceedance[Exceedance Profile],Exceedance[Month],'VER Hourly QC'!BI$1,Exceedance[Hour Ending],'VER Hourly QC'!BI$2,Exceedance[Technology],'VER Hourly QC'!$D445,Exceedance[Region],'VER Hourly QC'!$G445),2)</f>
        <v>1.49</v>
      </c>
      <c r="BJ445" s="6">
        <f>ROUND($I445*SUMIFS(Exceedance[Exceedance Profile],Exceedance[Month],'VER Hourly QC'!BJ$1,Exceedance[Hour Ending],'VER Hourly QC'!BJ$2,Exceedance[Technology],'VER Hourly QC'!$D445,Exceedance[Region],'VER Hourly QC'!$G445),2)</f>
        <v>1.21</v>
      </c>
      <c r="BK445" s="6">
        <f>ROUND($I445*SUMIFS(Exceedance[Exceedance Profile],Exceedance[Month],'VER Hourly QC'!BK$1,Exceedance[Hour Ending],'VER Hourly QC'!BK$2,Exceedance[Technology],'VER Hourly QC'!$D445,Exceedance[Region],'VER Hourly QC'!$G445),2)</f>
        <v>0.99</v>
      </c>
      <c r="BL445" s="6">
        <f>ROUND($I445*SUMIFS(Exceedance[Exceedance Profile],Exceedance[Month],'VER Hourly QC'!BL$1,Exceedance[Hour Ending],'VER Hourly QC'!BL$2,Exceedance[Technology],'VER Hourly QC'!$D445,Exceedance[Region],'VER Hourly QC'!$G445),2)</f>
        <v>1.06</v>
      </c>
      <c r="BM445" s="6">
        <f>ROUND($I445*SUMIFS(Exceedance[Exceedance Profile],Exceedance[Month],'VER Hourly QC'!BM$1,Exceedance[Hour Ending],'VER Hourly QC'!BM$2,Exceedance[Technology],'VER Hourly QC'!$D445,Exceedance[Region],'VER Hourly QC'!$G445),2)</f>
        <v>1.05</v>
      </c>
      <c r="BN445" s="6">
        <f>ROUND($I445*SUMIFS(Exceedance[Exceedance Profile],Exceedance[Month],'VER Hourly QC'!BN$1,Exceedance[Hour Ending],'VER Hourly QC'!BN$2,Exceedance[Technology],'VER Hourly QC'!$D445,Exceedance[Region],'VER Hourly QC'!$G445),2)</f>
        <v>0.85</v>
      </c>
      <c r="BO445" s="6">
        <f>ROUND($I445*SUMIFS(Exceedance[Exceedance Profile],Exceedance[Month],'VER Hourly QC'!BO$1,Exceedance[Hour Ending],'VER Hourly QC'!BO$2,Exceedance[Technology],'VER Hourly QC'!$D445,Exceedance[Region],'VER Hourly QC'!$G445),2)</f>
        <v>0.76</v>
      </c>
      <c r="BP445" s="6">
        <f>ROUND($I445*SUMIFS(Exceedance[Exceedance Profile],Exceedance[Month],'VER Hourly QC'!BP$1,Exceedance[Hour Ending],'VER Hourly QC'!BP$2,Exceedance[Technology],'VER Hourly QC'!$D445,Exceedance[Region],'VER Hourly QC'!$G445),2)</f>
        <v>0.71</v>
      </c>
      <c r="BQ445" s="6">
        <f>ROUND($I445*SUMIFS(Exceedance[Exceedance Profile],Exceedance[Month],'VER Hourly QC'!BQ$1,Exceedance[Hour Ending],'VER Hourly QC'!BQ$2,Exceedance[Technology],'VER Hourly QC'!$D445,Exceedance[Region],'VER Hourly QC'!$G445),2)</f>
        <v>0.78</v>
      </c>
      <c r="BR445" s="6">
        <f>ROUND($I445*SUMIFS(Exceedance[Exceedance Profile],Exceedance[Month],'VER Hourly QC'!BR$1,Exceedance[Hour Ending],'VER Hourly QC'!BR$2,Exceedance[Technology],'VER Hourly QC'!$D445,Exceedance[Region],'VER Hourly QC'!$G445),2)</f>
        <v>0.77</v>
      </c>
      <c r="BS445" s="6">
        <f>ROUND($I445*SUMIFS(Exceedance[Exceedance Profile],Exceedance[Month],'VER Hourly QC'!BS$1,Exceedance[Hour Ending],'VER Hourly QC'!BS$2,Exceedance[Technology],'VER Hourly QC'!$D445,Exceedance[Region],'VER Hourly QC'!$G445),2)</f>
        <v>0.97</v>
      </c>
      <c r="BT445" s="6">
        <f>ROUND($I445*SUMIFS(Exceedance[Exceedance Profile],Exceedance[Month],'VER Hourly QC'!BT$1,Exceedance[Hour Ending],'VER Hourly QC'!BT$2,Exceedance[Technology],'VER Hourly QC'!$D445,Exceedance[Region],'VER Hourly QC'!$G445),2)</f>
        <v>0.98</v>
      </c>
      <c r="BU445" s="6">
        <f>ROUND($I445*SUMIFS(Exceedance[Exceedance Profile],Exceedance[Month],'VER Hourly QC'!BU$1,Exceedance[Hour Ending],'VER Hourly QC'!BU$2,Exceedance[Technology],'VER Hourly QC'!$D445,Exceedance[Region],'VER Hourly QC'!$G445),2)</f>
        <v>1.0900000000000001</v>
      </c>
      <c r="BV445" s="6">
        <f>ROUND($I445*SUMIFS(Exceedance[Exceedance Profile],Exceedance[Month],'VER Hourly QC'!BV$1,Exceedance[Hour Ending],'VER Hourly QC'!BV$2,Exceedance[Technology],'VER Hourly QC'!$D445,Exceedance[Region],'VER Hourly QC'!$G445),2)</f>
        <v>1.24</v>
      </c>
      <c r="BW445" s="6">
        <f>ROUND($I445*SUMIFS(Exceedance[Exceedance Profile],Exceedance[Month],'VER Hourly QC'!BW$1,Exceedance[Hour Ending],'VER Hourly QC'!BW$2,Exceedance[Technology],'VER Hourly QC'!$D445,Exceedance[Region],'VER Hourly QC'!$G445),2)</f>
        <v>1.41</v>
      </c>
      <c r="BX445" s="6">
        <f>ROUND($I445*SUMIFS(Exceedance[Exceedance Profile],Exceedance[Month],'VER Hourly QC'!BX$1,Exceedance[Hour Ending],'VER Hourly QC'!BX$2,Exceedance[Technology],'VER Hourly QC'!$D445,Exceedance[Region],'VER Hourly QC'!$G445),2)</f>
        <v>1.77</v>
      </c>
      <c r="BY445" s="6">
        <f>ROUND($I445*SUMIFS(Exceedance[Exceedance Profile],Exceedance[Month],'VER Hourly QC'!BY$1,Exceedance[Hour Ending],'VER Hourly QC'!BY$2,Exceedance[Technology],'VER Hourly QC'!$D445,Exceedance[Region],'VER Hourly QC'!$G445),2)</f>
        <v>1.87</v>
      </c>
      <c r="BZ445" s="6">
        <f>ROUND($I445*SUMIFS(Exceedance[Exceedance Profile],Exceedance[Month],'VER Hourly QC'!BZ$1,Exceedance[Hour Ending],'VER Hourly QC'!BZ$2,Exceedance[Technology],'VER Hourly QC'!$D445,Exceedance[Region],'VER Hourly QC'!$G445),2)</f>
        <v>1.88</v>
      </c>
      <c r="CA445" s="6">
        <f>ROUND($I445*SUMIFS(Exceedance[Exceedance Profile],Exceedance[Month],'VER Hourly QC'!CA$1,Exceedance[Hour Ending],'VER Hourly QC'!CA$2,Exceedance[Technology],'VER Hourly QC'!$D445,Exceedance[Region],'VER Hourly QC'!$G445),2)</f>
        <v>1.86</v>
      </c>
      <c r="CB445" s="6">
        <f>ROUND($I445*SUMIFS(Exceedance[Exceedance Profile],Exceedance[Month],'VER Hourly QC'!CB$1,Exceedance[Hour Ending],'VER Hourly QC'!CB$2,Exceedance[Technology],'VER Hourly QC'!$D445,Exceedance[Region],'VER Hourly QC'!$G445),2)</f>
        <v>1.85</v>
      </c>
      <c r="CC445" s="6">
        <f>ROUND($I445*SUMIFS(Exceedance[Exceedance Profile],Exceedance[Month],'VER Hourly QC'!CC$1,Exceedance[Hour Ending],'VER Hourly QC'!CC$2,Exceedance[Technology],'VER Hourly QC'!$D445,Exceedance[Region],'VER Hourly QC'!$G445),2)</f>
        <v>1.89</v>
      </c>
      <c r="CD445" s="6">
        <f>ROUND($I445*SUMIFS(Exceedance[Exceedance Profile],Exceedance[Month],'VER Hourly QC'!CD$1,Exceedance[Hour Ending],'VER Hourly QC'!CD$2,Exceedance[Technology],'VER Hourly QC'!$D445,Exceedance[Region],'VER Hourly QC'!$G445),2)</f>
        <v>4.01</v>
      </c>
      <c r="CE445" s="6">
        <f>ROUND($I445*SUMIFS(Exceedance[Exceedance Profile],Exceedance[Month],'VER Hourly QC'!CE$1,Exceedance[Hour Ending],'VER Hourly QC'!CE$2,Exceedance[Technology],'VER Hourly QC'!$D445,Exceedance[Region],'VER Hourly QC'!$G445),2)</f>
        <v>3.72</v>
      </c>
      <c r="CF445" s="6">
        <f>ROUND($I445*SUMIFS(Exceedance[Exceedance Profile],Exceedance[Month],'VER Hourly QC'!CF$1,Exceedance[Hour Ending],'VER Hourly QC'!CF$2,Exceedance[Technology],'VER Hourly QC'!$D445,Exceedance[Region],'VER Hourly QC'!$G445),2)</f>
        <v>3.21</v>
      </c>
      <c r="CG445" s="6">
        <f>ROUND($I445*SUMIFS(Exceedance[Exceedance Profile],Exceedance[Month],'VER Hourly QC'!CG$1,Exceedance[Hour Ending],'VER Hourly QC'!CG$2,Exceedance[Technology],'VER Hourly QC'!$D445,Exceedance[Region],'VER Hourly QC'!$G445),2)</f>
        <v>2.97</v>
      </c>
      <c r="CH445" s="6">
        <f>ROUND($I445*SUMIFS(Exceedance[Exceedance Profile],Exceedance[Month],'VER Hourly QC'!CH$1,Exceedance[Hour Ending],'VER Hourly QC'!CH$2,Exceedance[Technology],'VER Hourly QC'!$D445,Exceedance[Region],'VER Hourly QC'!$G445),2)</f>
        <v>2.61</v>
      </c>
      <c r="CI445" s="6">
        <f>ROUND($I445*SUMIFS(Exceedance[Exceedance Profile],Exceedance[Month],'VER Hourly QC'!CI$1,Exceedance[Hour Ending],'VER Hourly QC'!CI$2,Exceedance[Technology],'VER Hourly QC'!$D445,Exceedance[Region],'VER Hourly QC'!$G445),2)</f>
        <v>2.39</v>
      </c>
      <c r="CJ445" s="6">
        <f>ROUND($I445*SUMIFS(Exceedance[Exceedance Profile],Exceedance[Month],'VER Hourly QC'!CJ$1,Exceedance[Hour Ending],'VER Hourly QC'!CJ$2,Exceedance[Technology],'VER Hourly QC'!$D445,Exceedance[Region],'VER Hourly QC'!$G445),2)</f>
        <v>1.93</v>
      </c>
      <c r="CK445" s="6">
        <f>ROUND($I445*SUMIFS(Exceedance[Exceedance Profile],Exceedance[Month],'VER Hourly QC'!CK$1,Exceedance[Hour Ending],'VER Hourly QC'!CK$2,Exceedance[Technology],'VER Hourly QC'!$D445,Exceedance[Region],'VER Hourly QC'!$G445),2)</f>
        <v>1.6</v>
      </c>
      <c r="CL445" s="6">
        <f>ROUND($I445*SUMIFS(Exceedance[Exceedance Profile],Exceedance[Month],'VER Hourly QC'!CL$1,Exceedance[Hour Ending],'VER Hourly QC'!CL$2,Exceedance[Technology],'VER Hourly QC'!$D445,Exceedance[Region],'VER Hourly QC'!$G445),2)</f>
        <v>1.38</v>
      </c>
      <c r="CM445" s="6">
        <f>ROUND($I445*SUMIFS(Exceedance[Exceedance Profile],Exceedance[Month],'VER Hourly QC'!CM$1,Exceedance[Hour Ending],'VER Hourly QC'!CM$2,Exceedance[Technology],'VER Hourly QC'!$D445,Exceedance[Region],'VER Hourly QC'!$G445),2)</f>
        <v>1.32</v>
      </c>
      <c r="CN445" s="6">
        <f>ROUND($I445*SUMIFS(Exceedance[Exceedance Profile],Exceedance[Month],'VER Hourly QC'!CN$1,Exceedance[Hour Ending],'VER Hourly QC'!CN$2,Exceedance[Technology],'VER Hourly QC'!$D445,Exceedance[Region],'VER Hourly QC'!$G445),2)</f>
        <v>1.1200000000000001</v>
      </c>
      <c r="CO445" s="6">
        <f>ROUND($I445*SUMIFS(Exceedance[Exceedance Profile],Exceedance[Month],'VER Hourly QC'!CO$1,Exceedance[Hour Ending],'VER Hourly QC'!CO$2,Exceedance[Technology],'VER Hourly QC'!$D445,Exceedance[Region],'VER Hourly QC'!$G445),2)</f>
        <v>1</v>
      </c>
      <c r="CP445" s="6">
        <f>ROUND($I445*SUMIFS(Exceedance[Exceedance Profile],Exceedance[Month],'VER Hourly QC'!CP$1,Exceedance[Hour Ending],'VER Hourly QC'!CP$2,Exceedance[Technology],'VER Hourly QC'!$D445,Exceedance[Region],'VER Hourly QC'!$G445),2)</f>
        <v>1.05</v>
      </c>
      <c r="CQ445" s="6">
        <f>ROUND($I445*SUMIFS(Exceedance[Exceedance Profile],Exceedance[Month],'VER Hourly QC'!CQ$1,Exceedance[Hour Ending],'VER Hourly QC'!CQ$2,Exceedance[Technology],'VER Hourly QC'!$D445,Exceedance[Region],'VER Hourly QC'!$G445),2)</f>
        <v>1.35</v>
      </c>
      <c r="CR445" s="6">
        <f>ROUND($I445*SUMIFS(Exceedance[Exceedance Profile],Exceedance[Month],'VER Hourly QC'!CR$1,Exceedance[Hour Ending],'VER Hourly QC'!CR$2,Exceedance[Technology],'VER Hourly QC'!$D445,Exceedance[Region],'VER Hourly QC'!$G445),2)</f>
        <v>1.64</v>
      </c>
      <c r="CS445" s="6">
        <f>ROUND($I445*SUMIFS(Exceedance[Exceedance Profile],Exceedance[Month],'VER Hourly QC'!CS$1,Exceedance[Hour Ending],'VER Hourly QC'!CS$2,Exceedance[Technology],'VER Hourly QC'!$D445,Exceedance[Region],'VER Hourly QC'!$G445),2)</f>
        <v>2.31</v>
      </c>
      <c r="CT445" s="6">
        <f>ROUND($I445*SUMIFS(Exceedance[Exceedance Profile],Exceedance[Month],'VER Hourly QC'!CT$1,Exceedance[Hour Ending],'VER Hourly QC'!CT$2,Exceedance[Technology],'VER Hourly QC'!$D445,Exceedance[Region],'VER Hourly QC'!$G445),2)</f>
        <v>2.76</v>
      </c>
      <c r="CU445" s="6">
        <f>ROUND($I445*SUMIFS(Exceedance[Exceedance Profile],Exceedance[Month],'VER Hourly QC'!CU$1,Exceedance[Hour Ending],'VER Hourly QC'!CU$2,Exceedance[Technology],'VER Hourly QC'!$D445,Exceedance[Region],'VER Hourly QC'!$G445),2)</f>
        <v>3.41</v>
      </c>
      <c r="CV445" s="6">
        <f>ROUND($I445*SUMIFS(Exceedance[Exceedance Profile],Exceedance[Month],'VER Hourly QC'!CV$1,Exceedance[Hour Ending],'VER Hourly QC'!CV$2,Exceedance[Technology],'VER Hourly QC'!$D445,Exceedance[Region],'VER Hourly QC'!$G445),2)</f>
        <v>3.51</v>
      </c>
      <c r="CW445" s="6">
        <f>ROUND($I445*SUMIFS(Exceedance[Exceedance Profile],Exceedance[Month],'VER Hourly QC'!CW$1,Exceedance[Hour Ending],'VER Hourly QC'!CW$2,Exceedance[Technology],'VER Hourly QC'!$D445,Exceedance[Region],'VER Hourly QC'!$G445),2)</f>
        <v>3.74</v>
      </c>
      <c r="CX445" s="6">
        <f>ROUND($I445*SUMIFS(Exceedance[Exceedance Profile],Exceedance[Month],'VER Hourly QC'!CX$1,Exceedance[Hour Ending],'VER Hourly QC'!CX$2,Exceedance[Technology],'VER Hourly QC'!$D445,Exceedance[Region],'VER Hourly QC'!$G445),2)</f>
        <v>3.93</v>
      </c>
      <c r="CY445" s="6">
        <f>ROUND($I445*SUMIFS(Exceedance[Exceedance Profile],Exceedance[Month],'VER Hourly QC'!CY$1,Exceedance[Hour Ending],'VER Hourly QC'!CY$2,Exceedance[Technology],'VER Hourly QC'!$D445,Exceedance[Region],'VER Hourly QC'!$G445),2)</f>
        <v>4.12</v>
      </c>
      <c r="CZ445" s="6">
        <f>ROUND($I445*SUMIFS(Exceedance[Exceedance Profile],Exceedance[Month],'VER Hourly QC'!CZ$1,Exceedance[Hour Ending],'VER Hourly QC'!CZ$2,Exceedance[Technology],'VER Hourly QC'!$D445,Exceedance[Region],'VER Hourly QC'!$G445),2)</f>
        <v>4.21</v>
      </c>
      <c r="DA445" s="6">
        <f>ROUND($I445*SUMIFS(Exceedance[Exceedance Profile],Exceedance[Month],'VER Hourly QC'!DA$1,Exceedance[Hour Ending],'VER Hourly QC'!DA$2,Exceedance[Technology],'VER Hourly QC'!$D445,Exceedance[Region],'VER Hourly QC'!$G445),2)</f>
        <v>4.3099999999999996</v>
      </c>
      <c r="DB445" s="6">
        <f>ROUND($I445*SUMIFS(Exceedance[Exceedance Profile],Exceedance[Month],'VER Hourly QC'!DB$1,Exceedance[Hour Ending],'VER Hourly QC'!DB$2,Exceedance[Technology],'VER Hourly QC'!$D445,Exceedance[Region],'VER Hourly QC'!$G445),2)</f>
        <v>4.45</v>
      </c>
      <c r="DC445" s="6">
        <f>ROUND($I445*SUMIFS(Exceedance[Exceedance Profile],Exceedance[Month],'VER Hourly QC'!DC$1,Exceedance[Hour Ending],'VER Hourly QC'!DC$2,Exceedance[Technology],'VER Hourly QC'!$D445,Exceedance[Region],'VER Hourly QC'!$G445),2)</f>
        <v>4.59</v>
      </c>
      <c r="DD445" s="6">
        <f>ROUND($I445*SUMIFS(Exceedance[Exceedance Profile],Exceedance[Month],'VER Hourly QC'!DD$1,Exceedance[Hour Ending],'VER Hourly QC'!DD$2,Exceedance[Technology],'VER Hourly QC'!$D445,Exceedance[Region],'VER Hourly QC'!$G445),2)</f>
        <v>4.55</v>
      </c>
      <c r="DE445" s="6">
        <f>ROUND($I445*SUMIFS(Exceedance[Exceedance Profile],Exceedance[Month],'VER Hourly QC'!DE$1,Exceedance[Hour Ending],'VER Hourly QC'!DE$2,Exceedance[Technology],'VER Hourly QC'!$D445,Exceedance[Region],'VER Hourly QC'!$G445),2)</f>
        <v>3.9</v>
      </c>
      <c r="DF445" s="6">
        <f>ROUND($I445*SUMIFS(Exceedance[Exceedance Profile],Exceedance[Month],'VER Hourly QC'!DF$1,Exceedance[Hour Ending],'VER Hourly QC'!DF$2,Exceedance[Technology],'VER Hourly QC'!$D445,Exceedance[Region],'VER Hourly QC'!$G445),2)</f>
        <v>3.36</v>
      </c>
      <c r="DG445" s="6">
        <f>ROUND($I445*SUMIFS(Exceedance[Exceedance Profile],Exceedance[Month],'VER Hourly QC'!DG$1,Exceedance[Hour Ending],'VER Hourly QC'!DG$2,Exceedance[Technology],'VER Hourly QC'!$D445,Exceedance[Region],'VER Hourly QC'!$G445),2)</f>
        <v>3.12</v>
      </c>
      <c r="DH445" s="6">
        <f>ROUND($I445*SUMIFS(Exceedance[Exceedance Profile],Exceedance[Month],'VER Hourly QC'!DH$1,Exceedance[Hour Ending],'VER Hourly QC'!DH$2,Exceedance[Technology],'VER Hourly QC'!$D445,Exceedance[Region],'VER Hourly QC'!$G445),2)</f>
        <v>2.54</v>
      </c>
      <c r="DI445" s="6">
        <f>ROUND($I445*SUMIFS(Exceedance[Exceedance Profile],Exceedance[Month],'VER Hourly QC'!DI$1,Exceedance[Hour Ending],'VER Hourly QC'!DI$2,Exceedance[Technology],'VER Hourly QC'!$D445,Exceedance[Region],'VER Hourly QC'!$G445),2)</f>
        <v>2.5299999999999998</v>
      </c>
      <c r="DJ445" s="6">
        <f>ROUND($I445*SUMIFS(Exceedance[Exceedance Profile],Exceedance[Month],'VER Hourly QC'!DJ$1,Exceedance[Hour Ending],'VER Hourly QC'!DJ$2,Exceedance[Technology],'VER Hourly QC'!$D445,Exceedance[Region],'VER Hourly QC'!$G445),2)</f>
        <v>2.1</v>
      </c>
      <c r="DK445" s="6">
        <f>ROUND($I445*SUMIFS(Exceedance[Exceedance Profile],Exceedance[Month],'VER Hourly QC'!DK$1,Exceedance[Hour Ending],'VER Hourly QC'!DK$2,Exceedance[Technology],'VER Hourly QC'!$D445,Exceedance[Region],'VER Hourly QC'!$G445),2)</f>
        <v>1.74</v>
      </c>
      <c r="DL445" s="6">
        <f>ROUND($I445*SUMIFS(Exceedance[Exceedance Profile],Exceedance[Month],'VER Hourly QC'!DL$1,Exceedance[Hour Ending],'VER Hourly QC'!DL$2,Exceedance[Technology],'VER Hourly QC'!$D445,Exceedance[Region],'VER Hourly QC'!$G445),2)</f>
        <v>1.37</v>
      </c>
      <c r="DM445" s="6">
        <f>ROUND($I445*SUMIFS(Exceedance[Exceedance Profile],Exceedance[Month],'VER Hourly QC'!DM$1,Exceedance[Hour Ending],'VER Hourly QC'!DM$2,Exceedance[Technology],'VER Hourly QC'!$D445,Exceedance[Region],'VER Hourly QC'!$G445),2)</f>
        <v>1.47</v>
      </c>
      <c r="DN445" s="6">
        <f>ROUND($I445*SUMIFS(Exceedance[Exceedance Profile],Exceedance[Month],'VER Hourly QC'!DN$1,Exceedance[Hour Ending],'VER Hourly QC'!DN$2,Exceedance[Technology],'VER Hourly QC'!$D445,Exceedance[Region],'VER Hourly QC'!$G445),2)</f>
        <v>1.78</v>
      </c>
      <c r="DO445" s="6">
        <f>ROUND($I445*SUMIFS(Exceedance[Exceedance Profile],Exceedance[Month],'VER Hourly QC'!DO$1,Exceedance[Hour Ending],'VER Hourly QC'!DO$2,Exceedance[Technology],'VER Hourly QC'!$D445,Exceedance[Region],'VER Hourly QC'!$G445),2)</f>
        <v>2.04</v>
      </c>
      <c r="DP445" s="6">
        <f>ROUND($I445*SUMIFS(Exceedance[Exceedance Profile],Exceedance[Month],'VER Hourly QC'!DP$1,Exceedance[Hour Ending],'VER Hourly QC'!DP$2,Exceedance[Technology],'VER Hourly QC'!$D445,Exceedance[Region],'VER Hourly QC'!$G445),2)</f>
        <v>2.88</v>
      </c>
      <c r="DQ445" s="6">
        <f>ROUND($I445*SUMIFS(Exceedance[Exceedance Profile],Exceedance[Month],'VER Hourly QC'!DQ$1,Exceedance[Hour Ending],'VER Hourly QC'!DQ$2,Exceedance[Technology],'VER Hourly QC'!$D445,Exceedance[Region],'VER Hourly QC'!$G445),2)</f>
        <v>3.61</v>
      </c>
      <c r="DR445" s="6">
        <f>ROUND($I445*SUMIFS(Exceedance[Exceedance Profile],Exceedance[Month],'VER Hourly QC'!DR$1,Exceedance[Hour Ending],'VER Hourly QC'!DR$2,Exceedance[Technology],'VER Hourly QC'!$D445,Exceedance[Region],'VER Hourly QC'!$G445),2)</f>
        <v>4.25</v>
      </c>
      <c r="DS445" s="6">
        <f>ROUND($I445*SUMIFS(Exceedance[Exceedance Profile],Exceedance[Month],'VER Hourly QC'!DS$1,Exceedance[Hour Ending],'VER Hourly QC'!DS$2,Exceedance[Technology],'VER Hourly QC'!$D445,Exceedance[Region],'VER Hourly QC'!$G445),2)</f>
        <v>4.55</v>
      </c>
      <c r="DT445" s="6">
        <f>ROUND($I445*SUMIFS(Exceedance[Exceedance Profile],Exceedance[Month],'VER Hourly QC'!DT$1,Exceedance[Hour Ending],'VER Hourly QC'!DT$2,Exceedance[Technology],'VER Hourly QC'!$D445,Exceedance[Region],'VER Hourly QC'!$G445),2)</f>
        <v>4.6100000000000003</v>
      </c>
      <c r="DU445" s="6">
        <f>ROUND($I445*SUMIFS(Exceedance[Exceedance Profile],Exceedance[Month],'VER Hourly QC'!DU$1,Exceedance[Hour Ending],'VER Hourly QC'!DU$2,Exceedance[Technology],'VER Hourly QC'!$D445,Exceedance[Region],'VER Hourly QC'!$G445),2)</f>
        <v>4.79</v>
      </c>
      <c r="DV445" s="6">
        <f>ROUND($I445*SUMIFS(Exceedance[Exceedance Profile],Exceedance[Month],'VER Hourly QC'!DV$1,Exceedance[Hour Ending],'VER Hourly QC'!DV$2,Exceedance[Technology],'VER Hourly QC'!$D445,Exceedance[Region],'VER Hourly QC'!$G445),2)</f>
        <v>5</v>
      </c>
      <c r="DW445" s="6">
        <f>ROUND($I445*SUMIFS(Exceedance[Exceedance Profile],Exceedance[Month],'VER Hourly QC'!DW$1,Exceedance[Hour Ending],'VER Hourly QC'!DW$2,Exceedance[Technology],'VER Hourly QC'!$D445,Exceedance[Region],'VER Hourly QC'!$G445),2)</f>
        <v>4.82</v>
      </c>
      <c r="DX445" s="6">
        <f>ROUND($I445*SUMIFS(Exceedance[Exceedance Profile],Exceedance[Month],'VER Hourly QC'!DX$1,Exceedance[Hour Ending],'VER Hourly QC'!DX$2,Exceedance[Technology],'VER Hourly QC'!$D445,Exceedance[Region],'VER Hourly QC'!$G445),2)</f>
        <v>4.74</v>
      </c>
      <c r="DY445" s="6">
        <f>ROUND($I445*SUMIFS(Exceedance[Exceedance Profile],Exceedance[Month],'VER Hourly QC'!DY$1,Exceedance[Hour Ending],'VER Hourly QC'!DY$2,Exceedance[Technology],'VER Hourly QC'!$D445,Exceedance[Region],'VER Hourly QC'!$G445),2)</f>
        <v>4.7</v>
      </c>
      <c r="DZ445" s="6">
        <f>ROUND($I445*SUMIFS(Exceedance[Exceedance Profile],Exceedance[Month],'VER Hourly QC'!DZ$1,Exceedance[Hour Ending],'VER Hourly QC'!DZ$2,Exceedance[Technology],'VER Hourly QC'!$D445,Exceedance[Region],'VER Hourly QC'!$G445),2)</f>
        <v>4.82</v>
      </c>
      <c r="EA445" s="6">
        <f>ROUND($I445*SUMIFS(Exceedance[Exceedance Profile],Exceedance[Month],'VER Hourly QC'!EA$1,Exceedance[Hour Ending],'VER Hourly QC'!EA$2,Exceedance[Technology],'VER Hourly QC'!$D445,Exceedance[Region],'VER Hourly QC'!$G445),2)</f>
        <v>4.8499999999999996</v>
      </c>
      <c r="EB445" s="6">
        <f>ROUND($I445*SUMIFS(Exceedance[Exceedance Profile],Exceedance[Month],'VER Hourly QC'!EB$1,Exceedance[Hour Ending],'VER Hourly QC'!EB$2,Exceedance[Technology],'VER Hourly QC'!$D445,Exceedance[Region],'VER Hourly QC'!$G445),2)</f>
        <v>4.54</v>
      </c>
      <c r="EC445" s="6">
        <f>ROUND($I445*SUMIFS(Exceedance[Exceedance Profile],Exceedance[Month],'VER Hourly QC'!EC$1,Exceedance[Hour Ending],'VER Hourly QC'!EC$2,Exceedance[Technology],'VER Hourly QC'!$D445,Exceedance[Region],'VER Hourly QC'!$G445),2)</f>
        <v>4.38</v>
      </c>
      <c r="ED445" s="6">
        <f>ROUND($I445*SUMIFS(Exceedance[Exceedance Profile],Exceedance[Month],'VER Hourly QC'!ED$1,Exceedance[Hour Ending],'VER Hourly QC'!ED$2,Exceedance[Technology],'VER Hourly QC'!$D445,Exceedance[Region],'VER Hourly QC'!$G445),2)</f>
        <v>3.95</v>
      </c>
      <c r="EE445" s="6">
        <f>ROUND($I445*SUMIFS(Exceedance[Exceedance Profile],Exceedance[Month],'VER Hourly QC'!EE$1,Exceedance[Hour Ending],'VER Hourly QC'!EE$2,Exceedance[Technology],'VER Hourly QC'!$D445,Exceedance[Region],'VER Hourly QC'!$G445),2)</f>
        <v>3.32</v>
      </c>
      <c r="EF445" s="6">
        <f>ROUND($I445*SUMIFS(Exceedance[Exceedance Profile],Exceedance[Month],'VER Hourly QC'!EF$1,Exceedance[Hour Ending],'VER Hourly QC'!EF$2,Exceedance[Technology],'VER Hourly QC'!$D445,Exceedance[Region],'VER Hourly QC'!$G445),2)</f>
        <v>2.69</v>
      </c>
      <c r="EG445" s="6">
        <f>ROUND($I445*SUMIFS(Exceedance[Exceedance Profile],Exceedance[Month],'VER Hourly QC'!EG$1,Exceedance[Hour Ending],'VER Hourly QC'!EG$2,Exceedance[Technology],'VER Hourly QC'!$D445,Exceedance[Region],'VER Hourly QC'!$G445),2)</f>
        <v>2.42</v>
      </c>
      <c r="EH445" s="6">
        <f>ROUND($I445*SUMIFS(Exceedance[Exceedance Profile],Exceedance[Month],'VER Hourly QC'!EH$1,Exceedance[Hour Ending],'VER Hourly QC'!EH$2,Exceedance[Technology],'VER Hourly QC'!$D445,Exceedance[Region],'VER Hourly QC'!$G445),2)</f>
        <v>2.0099999999999998</v>
      </c>
      <c r="EI445" s="6">
        <f>ROUND($I445*SUMIFS(Exceedance[Exceedance Profile],Exceedance[Month],'VER Hourly QC'!EI$1,Exceedance[Hour Ending],'VER Hourly QC'!EI$2,Exceedance[Technology],'VER Hourly QC'!$D445,Exceedance[Region],'VER Hourly QC'!$G445),2)</f>
        <v>1.5</v>
      </c>
      <c r="EJ445" s="6">
        <f>ROUND($I445*SUMIFS(Exceedance[Exceedance Profile],Exceedance[Month],'VER Hourly QC'!EJ$1,Exceedance[Hour Ending],'VER Hourly QC'!EJ$2,Exceedance[Technology],'VER Hourly QC'!$D445,Exceedance[Region],'VER Hourly QC'!$G445),2)</f>
        <v>1.01</v>
      </c>
      <c r="EK445" s="6">
        <f>ROUND($I445*SUMIFS(Exceedance[Exceedance Profile],Exceedance[Month],'VER Hourly QC'!EK$1,Exceedance[Hour Ending],'VER Hourly QC'!EK$2,Exceedance[Technology],'VER Hourly QC'!$D445,Exceedance[Region],'VER Hourly QC'!$G445),2)</f>
        <v>1.01</v>
      </c>
      <c r="EL445" s="6">
        <f>ROUND($I445*SUMIFS(Exceedance[Exceedance Profile],Exceedance[Month],'VER Hourly QC'!EL$1,Exceedance[Hour Ending],'VER Hourly QC'!EL$2,Exceedance[Technology],'VER Hourly QC'!$D445,Exceedance[Region],'VER Hourly QC'!$G445),2)</f>
        <v>1.03</v>
      </c>
      <c r="EM445" s="6">
        <f>ROUND($I445*SUMIFS(Exceedance[Exceedance Profile],Exceedance[Month],'VER Hourly QC'!EM$1,Exceedance[Hour Ending],'VER Hourly QC'!EM$2,Exceedance[Technology],'VER Hourly QC'!$D445,Exceedance[Region],'VER Hourly QC'!$G445),2)</f>
        <v>1.49</v>
      </c>
      <c r="EN445" s="6">
        <f>ROUND($I445*SUMIFS(Exceedance[Exceedance Profile],Exceedance[Month],'VER Hourly QC'!EN$1,Exceedance[Hour Ending],'VER Hourly QC'!EN$2,Exceedance[Technology],'VER Hourly QC'!$D445,Exceedance[Region],'VER Hourly QC'!$G445),2)</f>
        <v>2.4300000000000002</v>
      </c>
      <c r="EO445" s="6">
        <f>ROUND($I445*SUMIFS(Exceedance[Exceedance Profile],Exceedance[Month],'VER Hourly QC'!EO$1,Exceedance[Hour Ending],'VER Hourly QC'!EO$2,Exceedance[Technology],'VER Hourly QC'!$D445,Exceedance[Region],'VER Hourly QC'!$G445),2)</f>
        <v>3.37</v>
      </c>
      <c r="EP445" s="6">
        <f>ROUND($I445*SUMIFS(Exceedance[Exceedance Profile],Exceedance[Month],'VER Hourly QC'!EP$1,Exceedance[Hour Ending],'VER Hourly QC'!EP$2,Exceedance[Technology],'VER Hourly QC'!$D445,Exceedance[Region],'VER Hourly QC'!$G445),2)</f>
        <v>3.95</v>
      </c>
      <c r="EQ445" s="6">
        <f>ROUND($I445*SUMIFS(Exceedance[Exceedance Profile],Exceedance[Month],'VER Hourly QC'!EQ$1,Exceedance[Hour Ending],'VER Hourly QC'!EQ$2,Exceedance[Technology],'VER Hourly QC'!$D445,Exceedance[Region],'VER Hourly QC'!$G445),2)</f>
        <v>4.2699999999999996</v>
      </c>
      <c r="ER445" s="6">
        <f>ROUND($I445*SUMIFS(Exceedance[Exceedance Profile],Exceedance[Month],'VER Hourly QC'!ER$1,Exceedance[Hour Ending],'VER Hourly QC'!ER$2,Exceedance[Technology],'VER Hourly QC'!$D445,Exceedance[Region],'VER Hourly QC'!$G445),2)</f>
        <v>4.4000000000000004</v>
      </c>
      <c r="ES445" s="6">
        <f>ROUND($I445*SUMIFS(Exceedance[Exceedance Profile],Exceedance[Month],'VER Hourly QC'!ES$1,Exceedance[Hour Ending],'VER Hourly QC'!ES$2,Exceedance[Technology],'VER Hourly QC'!$D445,Exceedance[Region],'VER Hourly QC'!$G445),2)</f>
        <v>4.67</v>
      </c>
      <c r="ET445" s="6">
        <f>ROUND($I445*SUMIFS(Exceedance[Exceedance Profile],Exceedance[Month],'VER Hourly QC'!ET$1,Exceedance[Hour Ending],'VER Hourly QC'!ET$2,Exceedance[Technology],'VER Hourly QC'!$D445,Exceedance[Region],'VER Hourly QC'!$G445),2)</f>
        <v>5.12</v>
      </c>
      <c r="EU445" s="6">
        <f>ROUND($I445*SUMIFS(Exceedance[Exceedance Profile],Exceedance[Month],'VER Hourly QC'!EU$1,Exceedance[Hour Ending],'VER Hourly QC'!EU$2,Exceedance[Technology],'VER Hourly QC'!$D445,Exceedance[Region],'VER Hourly QC'!$G445),2)</f>
        <v>5.1100000000000003</v>
      </c>
      <c r="EV445" s="6">
        <f>ROUND($I445*SUMIFS(Exceedance[Exceedance Profile],Exceedance[Month],'VER Hourly QC'!EV$1,Exceedance[Hour Ending],'VER Hourly QC'!EV$2,Exceedance[Technology],'VER Hourly QC'!$D445,Exceedance[Region],'VER Hourly QC'!$G445),2)</f>
        <v>5.22</v>
      </c>
      <c r="EW445" s="6">
        <f>ROUND($I445*SUMIFS(Exceedance[Exceedance Profile],Exceedance[Month],'VER Hourly QC'!EW$1,Exceedance[Hour Ending],'VER Hourly QC'!EW$2,Exceedance[Technology],'VER Hourly QC'!$D445,Exceedance[Region],'VER Hourly QC'!$G445),2)</f>
        <v>5.13</v>
      </c>
      <c r="EX445" s="6">
        <f>ROUND($I445*SUMIFS(Exceedance[Exceedance Profile],Exceedance[Month],'VER Hourly QC'!EX$1,Exceedance[Hour Ending],'VER Hourly QC'!EX$2,Exceedance[Technology],'VER Hourly QC'!$D445,Exceedance[Region],'VER Hourly QC'!$G445),2)</f>
        <v>5.95</v>
      </c>
      <c r="EY445" s="6">
        <f>ROUND($I445*SUMIFS(Exceedance[Exceedance Profile],Exceedance[Month],'VER Hourly QC'!EY$1,Exceedance[Hour Ending],'VER Hourly QC'!EY$2,Exceedance[Technology],'VER Hourly QC'!$D445,Exceedance[Region],'VER Hourly QC'!$G445),2)</f>
        <v>5.69</v>
      </c>
      <c r="EZ445" s="6">
        <f>ROUND($I445*SUMIFS(Exceedance[Exceedance Profile],Exceedance[Month],'VER Hourly QC'!EZ$1,Exceedance[Hour Ending],'VER Hourly QC'!EZ$2,Exceedance[Technology],'VER Hourly QC'!$D445,Exceedance[Region],'VER Hourly QC'!$G445),2)</f>
        <v>5.6</v>
      </c>
      <c r="FA445" s="6">
        <f>ROUND($I445*SUMIFS(Exceedance[Exceedance Profile],Exceedance[Month],'VER Hourly QC'!FA$1,Exceedance[Hour Ending],'VER Hourly QC'!FA$2,Exceedance[Technology],'VER Hourly QC'!$D445,Exceedance[Region],'VER Hourly QC'!$G445),2)</f>
        <v>5.33</v>
      </c>
      <c r="FB445" s="6">
        <f>ROUND($I445*SUMIFS(Exceedance[Exceedance Profile],Exceedance[Month],'VER Hourly QC'!FB$1,Exceedance[Hour Ending],'VER Hourly QC'!FB$2,Exceedance[Technology],'VER Hourly QC'!$D445,Exceedance[Region],'VER Hourly QC'!$G445),2)</f>
        <v>4.8899999999999997</v>
      </c>
      <c r="FC445" s="6">
        <f>ROUND($I445*SUMIFS(Exceedance[Exceedance Profile],Exceedance[Month],'VER Hourly QC'!FC$1,Exceedance[Hour Ending],'VER Hourly QC'!FC$2,Exceedance[Technology],'VER Hourly QC'!$D445,Exceedance[Region],'VER Hourly QC'!$G445),2)</f>
        <v>4.6399999999999997</v>
      </c>
      <c r="FD445" s="6">
        <f>ROUND($I445*SUMIFS(Exceedance[Exceedance Profile],Exceedance[Month],'VER Hourly QC'!FD$1,Exceedance[Hour Ending],'VER Hourly QC'!FD$2,Exceedance[Technology],'VER Hourly QC'!$D445,Exceedance[Region],'VER Hourly QC'!$G445),2)</f>
        <v>3.93</v>
      </c>
      <c r="FE445" s="6">
        <f>ROUND($I445*SUMIFS(Exceedance[Exceedance Profile],Exceedance[Month],'VER Hourly QC'!FE$1,Exceedance[Hour Ending],'VER Hourly QC'!FE$2,Exceedance[Technology],'VER Hourly QC'!$D445,Exceedance[Region],'VER Hourly QC'!$G445),2)</f>
        <v>3.05</v>
      </c>
      <c r="FF445" s="6">
        <f>ROUND($I445*SUMIFS(Exceedance[Exceedance Profile],Exceedance[Month],'VER Hourly QC'!FF$1,Exceedance[Hour Ending],'VER Hourly QC'!FF$2,Exceedance[Technology],'VER Hourly QC'!$D445,Exceedance[Region],'VER Hourly QC'!$G445),2)</f>
        <v>2.29</v>
      </c>
      <c r="FG445" s="6">
        <f>ROUND($I445*SUMIFS(Exceedance[Exceedance Profile],Exceedance[Month],'VER Hourly QC'!FG$1,Exceedance[Hour Ending],'VER Hourly QC'!FG$2,Exceedance[Technology],'VER Hourly QC'!$D445,Exceedance[Region],'VER Hourly QC'!$G445),2)</f>
        <v>1.86</v>
      </c>
      <c r="FH445" s="6">
        <f>ROUND($I445*SUMIFS(Exceedance[Exceedance Profile],Exceedance[Month],'VER Hourly QC'!FH$1,Exceedance[Hour Ending],'VER Hourly QC'!FH$2,Exceedance[Technology],'VER Hourly QC'!$D445,Exceedance[Region],'VER Hourly QC'!$G445),2)</f>
        <v>1.42</v>
      </c>
      <c r="FI445" s="6">
        <f>ROUND($I445*SUMIFS(Exceedance[Exceedance Profile],Exceedance[Month],'VER Hourly QC'!FI$1,Exceedance[Hour Ending],'VER Hourly QC'!FI$2,Exceedance[Technology],'VER Hourly QC'!$D445,Exceedance[Region],'VER Hourly QC'!$G445),2)</f>
        <v>1.28</v>
      </c>
      <c r="FJ445" s="6">
        <f>ROUND($I445*SUMIFS(Exceedance[Exceedance Profile],Exceedance[Month],'VER Hourly QC'!FJ$1,Exceedance[Hour Ending],'VER Hourly QC'!FJ$2,Exceedance[Technology],'VER Hourly QC'!$D445,Exceedance[Region],'VER Hourly QC'!$G445),2)</f>
        <v>1.64</v>
      </c>
      <c r="FK445" s="6">
        <f>ROUND($I445*SUMIFS(Exceedance[Exceedance Profile],Exceedance[Month],'VER Hourly QC'!FK$1,Exceedance[Hour Ending],'VER Hourly QC'!FK$2,Exceedance[Technology],'VER Hourly QC'!$D445,Exceedance[Region],'VER Hourly QC'!$G445),2)</f>
        <v>2.29</v>
      </c>
      <c r="FL445" s="6">
        <f>ROUND($I445*SUMIFS(Exceedance[Exceedance Profile],Exceedance[Month],'VER Hourly QC'!FL$1,Exceedance[Hour Ending],'VER Hourly QC'!FL$2,Exceedance[Technology],'VER Hourly QC'!$D445,Exceedance[Region],'VER Hourly QC'!$G445),2)</f>
        <v>3.25</v>
      </c>
      <c r="FM445" s="6">
        <f>ROUND($I445*SUMIFS(Exceedance[Exceedance Profile],Exceedance[Month],'VER Hourly QC'!FM$1,Exceedance[Hour Ending],'VER Hourly QC'!FM$2,Exceedance[Technology],'VER Hourly QC'!$D445,Exceedance[Region],'VER Hourly QC'!$G445),2)</f>
        <v>3.81</v>
      </c>
      <c r="FN445" s="6">
        <f>ROUND($I445*SUMIFS(Exceedance[Exceedance Profile],Exceedance[Month],'VER Hourly QC'!FN$1,Exceedance[Hour Ending],'VER Hourly QC'!FN$2,Exceedance[Technology],'VER Hourly QC'!$D445,Exceedance[Region],'VER Hourly QC'!$G445),2)</f>
        <v>4.29</v>
      </c>
      <c r="FO445" s="6">
        <f>ROUND($I445*SUMIFS(Exceedance[Exceedance Profile],Exceedance[Month],'VER Hourly QC'!FO$1,Exceedance[Hour Ending],'VER Hourly QC'!FO$2,Exceedance[Technology],'VER Hourly QC'!$D445,Exceedance[Region],'VER Hourly QC'!$G445),2)</f>
        <v>4.66</v>
      </c>
      <c r="FP445" s="6">
        <f>ROUND($I445*SUMIFS(Exceedance[Exceedance Profile],Exceedance[Month],'VER Hourly QC'!FP$1,Exceedance[Hour Ending],'VER Hourly QC'!FP$2,Exceedance[Technology],'VER Hourly QC'!$D445,Exceedance[Region],'VER Hourly QC'!$G445),2)</f>
        <v>5.05</v>
      </c>
      <c r="FQ445" s="6">
        <f>ROUND($I445*SUMIFS(Exceedance[Exceedance Profile],Exceedance[Month],'VER Hourly QC'!FQ$1,Exceedance[Hour Ending],'VER Hourly QC'!FQ$2,Exceedance[Technology],'VER Hourly QC'!$D445,Exceedance[Region],'VER Hourly QC'!$G445),2)</f>
        <v>5.22</v>
      </c>
      <c r="FR445" s="6">
        <f>ROUND($I445*SUMIFS(Exceedance[Exceedance Profile],Exceedance[Month],'VER Hourly QC'!FR$1,Exceedance[Hour Ending],'VER Hourly QC'!FR$2,Exceedance[Technology],'VER Hourly QC'!$D445,Exceedance[Region],'VER Hourly QC'!$G445),2)</f>
        <v>5.54</v>
      </c>
      <c r="FS445" s="6">
        <f>ROUND($I445*SUMIFS(Exceedance[Exceedance Profile],Exceedance[Month],'VER Hourly QC'!FS$1,Exceedance[Hour Ending],'VER Hourly QC'!FS$2,Exceedance[Technology],'VER Hourly QC'!$D445,Exceedance[Region],'VER Hourly QC'!$G445),2)</f>
        <v>5.77</v>
      </c>
      <c r="FT445" s="6">
        <f>ROUND($I445*SUMIFS(Exceedance[Exceedance Profile],Exceedance[Month],'VER Hourly QC'!FT$1,Exceedance[Hour Ending],'VER Hourly QC'!FT$2,Exceedance[Technology],'VER Hourly QC'!$D445,Exceedance[Region],'VER Hourly QC'!$G445),2)</f>
        <v>6.06</v>
      </c>
      <c r="FU445" s="6">
        <f>ROUND($I445*SUMIFS(Exceedance[Exceedance Profile],Exceedance[Month],'VER Hourly QC'!FU$1,Exceedance[Hour Ending],'VER Hourly QC'!FU$2,Exceedance[Technology],'VER Hourly QC'!$D445,Exceedance[Region],'VER Hourly QC'!$G445),2)</f>
        <v>6.18</v>
      </c>
      <c r="FV445" s="6">
        <f>ROUND($I445*SUMIFS(Exceedance[Exceedance Profile],Exceedance[Month],'VER Hourly QC'!FV$1,Exceedance[Hour Ending],'VER Hourly QC'!FV$2,Exceedance[Technology],'VER Hourly QC'!$D445,Exceedance[Region],'VER Hourly QC'!$G445),2)</f>
        <v>5.03</v>
      </c>
      <c r="FW445" s="6">
        <f>ROUND($I445*SUMIFS(Exceedance[Exceedance Profile],Exceedance[Month],'VER Hourly QC'!FW$1,Exceedance[Hour Ending],'VER Hourly QC'!FW$2,Exceedance[Technology],'VER Hourly QC'!$D445,Exceedance[Region],'VER Hourly QC'!$G445),2)</f>
        <v>4.6100000000000003</v>
      </c>
      <c r="FX445" s="6">
        <f>ROUND($I445*SUMIFS(Exceedance[Exceedance Profile],Exceedance[Month],'VER Hourly QC'!FX$1,Exceedance[Hour Ending],'VER Hourly QC'!FX$2,Exceedance[Technology],'VER Hourly QC'!$D445,Exceedance[Region],'VER Hourly QC'!$G445),2)</f>
        <v>4.1500000000000004</v>
      </c>
      <c r="FY445" s="6">
        <f>ROUND($I445*SUMIFS(Exceedance[Exceedance Profile],Exceedance[Month],'VER Hourly QC'!FY$1,Exceedance[Hour Ending],'VER Hourly QC'!FY$2,Exceedance[Technology],'VER Hourly QC'!$D445,Exceedance[Region],'VER Hourly QC'!$G445),2)</f>
        <v>3.63</v>
      </c>
      <c r="FZ445" s="6">
        <f>ROUND($I445*SUMIFS(Exceedance[Exceedance Profile],Exceedance[Month],'VER Hourly QC'!FZ$1,Exceedance[Hour Ending],'VER Hourly QC'!FZ$2,Exceedance[Technology],'VER Hourly QC'!$D445,Exceedance[Region],'VER Hourly QC'!$G445),2)</f>
        <v>3.15</v>
      </c>
      <c r="GA445" s="6">
        <f>ROUND($I445*SUMIFS(Exceedance[Exceedance Profile],Exceedance[Month],'VER Hourly QC'!GA$1,Exceedance[Hour Ending],'VER Hourly QC'!GA$2,Exceedance[Technology],'VER Hourly QC'!$D445,Exceedance[Region],'VER Hourly QC'!$G445),2)</f>
        <v>2.74</v>
      </c>
      <c r="GB445" s="6">
        <f>ROUND($I445*SUMIFS(Exceedance[Exceedance Profile],Exceedance[Month],'VER Hourly QC'!GB$1,Exceedance[Hour Ending],'VER Hourly QC'!GB$2,Exceedance[Technology],'VER Hourly QC'!$D445,Exceedance[Region],'VER Hourly QC'!$G445),2)</f>
        <v>2.4300000000000002</v>
      </c>
      <c r="GC445" s="6">
        <f>ROUND($I445*SUMIFS(Exceedance[Exceedance Profile],Exceedance[Month],'VER Hourly QC'!GC$1,Exceedance[Hour Ending],'VER Hourly QC'!GC$2,Exceedance[Technology],'VER Hourly QC'!$D445,Exceedance[Region],'VER Hourly QC'!$G445),2)</f>
        <v>1.67</v>
      </c>
      <c r="GD445" s="6">
        <f>ROUND($I445*SUMIFS(Exceedance[Exceedance Profile],Exceedance[Month],'VER Hourly QC'!GD$1,Exceedance[Hour Ending],'VER Hourly QC'!GD$2,Exceedance[Technology],'VER Hourly QC'!$D445,Exceedance[Region],'VER Hourly QC'!$G445),2)</f>
        <v>1.1000000000000001</v>
      </c>
      <c r="GE445" s="6">
        <f>ROUND($I445*SUMIFS(Exceedance[Exceedance Profile],Exceedance[Month],'VER Hourly QC'!GE$1,Exceedance[Hour Ending],'VER Hourly QC'!GE$2,Exceedance[Technology],'VER Hourly QC'!$D445,Exceedance[Region],'VER Hourly QC'!$G445),2)</f>
        <v>0.81</v>
      </c>
      <c r="GF445" s="6">
        <f>ROUND($I445*SUMIFS(Exceedance[Exceedance Profile],Exceedance[Month],'VER Hourly QC'!GF$1,Exceedance[Hour Ending],'VER Hourly QC'!GF$2,Exceedance[Technology],'VER Hourly QC'!$D445,Exceedance[Region],'VER Hourly QC'!$G445),2)</f>
        <v>0.59</v>
      </c>
      <c r="GG445" s="6">
        <f>ROUND($I445*SUMIFS(Exceedance[Exceedance Profile],Exceedance[Month],'VER Hourly QC'!GG$1,Exceedance[Hour Ending],'VER Hourly QC'!GG$2,Exceedance[Technology],'VER Hourly QC'!$D445,Exceedance[Region],'VER Hourly QC'!$G445),2)</f>
        <v>0.5</v>
      </c>
      <c r="GH445" s="6">
        <f>ROUND($I445*SUMIFS(Exceedance[Exceedance Profile],Exceedance[Month],'VER Hourly QC'!GH$1,Exceedance[Hour Ending],'VER Hourly QC'!GH$2,Exceedance[Technology],'VER Hourly QC'!$D445,Exceedance[Region],'VER Hourly QC'!$G445),2)</f>
        <v>0.5</v>
      </c>
      <c r="GI445" s="6">
        <f>ROUND($I445*SUMIFS(Exceedance[Exceedance Profile],Exceedance[Month],'VER Hourly QC'!GI$1,Exceedance[Hour Ending],'VER Hourly QC'!GI$2,Exceedance[Technology],'VER Hourly QC'!$D445,Exceedance[Region],'VER Hourly QC'!$G445),2)</f>
        <v>0.62</v>
      </c>
      <c r="GJ445" s="6">
        <f>ROUND($I445*SUMIFS(Exceedance[Exceedance Profile],Exceedance[Month],'VER Hourly QC'!GJ$1,Exceedance[Hour Ending],'VER Hourly QC'!GJ$2,Exceedance[Technology],'VER Hourly QC'!$D445,Exceedance[Region],'VER Hourly QC'!$G445),2)</f>
        <v>0.97</v>
      </c>
      <c r="GK445" s="6">
        <f>ROUND($I445*SUMIFS(Exceedance[Exceedance Profile],Exceedance[Month],'VER Hourly QC'!GK$1,Exceedance[Hour Ending],'VER Hourly QC'!GK$2,Exceedance[Technology],'VER Hourly QC'!$D445,Exceedance[Region],'VER Hourly QC'!$G445),2)</f>
        <v>1.71</v>
      </c>
      <c r="GL445" s="6">
        <f>ROUND($I445*SUMIFS(Exceedance[Exceedance Profile],Exceedance[Month],'VER Hourly QC'!GL$1,Exceedance[Hour Ending],'VER Hourly QC'!GL$2,Exceedance[Technology],'VER Hourly QC'!$D445,Exceedance[Region],'VER Hourly QC'!$G445),2)</f>
        <v>2.52</v>
      </c>
      <c r="GM445" s="6">
        <f>ROUND($I445*SUMIFS(Exceedance[Exceedance Profile],Exceedance[Month],'VER Hourly QC'!GM$1,Exceedance[Hour Ending],'VER Hourly QC'!GM$2,Exceedance[Technology],'VER Hourly QC'!$D445,Exceedance[Region],'VER Hourly QC'!$G445),2)</f>
        <v>3.04</v>
      </c>
      <c r="GN445" s="6">
        <f>ROUND($I445*SUMIFS(Exceedance[Exceedance Profile],Exceedance[Month],'VER Hourly QC'!GN$1,Exceedance[Hour Ending],'VER Hourly QC'!GN$2,Exceedance[Technology],'VER Hourly QC'!$D445,Exceedance[Region],'VER Hourly QC'!$G445),2)</f>
        <v>3.68</v>
      </c>
      <c r="GO445" s="6">
        <f>ROUND($I445*SUMIFS(Exceedance[Exceedance Profile],Exceedance[Month],'VER Hourly QC'!GO$1,Exceedance[Hour Ending],'VER Hourly QC'!GO$2,Exceedance[Technology],'VER Hourly QC'!$D445,Exceedance[Region],'VER Hourly QC'!$G445),2)</f>
        <v>4.54</v>
      </c>
      <c r="GP445" s="6">
        <f>ROUND($I445*SUMIFS(Exceedance[Exceedance Profile],Exceedance[Month],'VER Hourly QC'!GP$1,Exceedance[Hour Ending],'VER Hourly QC'!GP$2,Exceedance[Technology],'VER Hourly QC'!$D445,Exceedance[Region],'VER Hourly QC'!$G445),2)</f>
        <v>4.84</v>
      </c>
      <c r="GQ445" s="6">
        <f>ROUND($I445*SUMIFS(Exceedance[Exceedance Profile],Exceedance[Month],'VER Hourly QC'!GQ$1,Exceedance[Hour Ending],'VER Hourly QC'!GQ$2,Exceedance[Technology],'VER Hourly QC'!$D445,Exceedance[Region],'VER Hourly QC'!$G445),2)</f>
        <v>4.96</v>
      </c>
      <c r="GR445" s="6">
        <f>ROUND($I445*SUMIFS(Exceedance[Exceedance Profile],Exceedance[Month],'VER Hourly QC'!GR$1,Exceedance[Hour Ending],'VER Hourly QC'!GR$2,Exceedance[Technology],'VER Hourly QC'!$D445,Exceedance[Region],'VER Hourly QC'!$G445),2)</f>
        <v>5.04</v>
      </c>
      <c r="GS445" s="6">
        <f>ROUND($I445*SUMIFS(Exceedance[Exceedance Profile],Exceedance[Month],'VER Hourly QC'!GS$1,Exceedance[Hour Ending],'VER Hourly QC'!GS$2,Exceedance[Technology],'VER Hourly QC'!$D445,Exceedance[Region],'VER Hourly QC'!$G445),2)</f>
        <v>4.99</v>
      </c>
      <c r="GT445" s="6">
        <f>ROUND($I445*SUMIFS(Exceedance[Exceedance Profile],Exceedance[Month],'VER Hourly QC'!GT$1,Exceedance[Hour Ending],'VER Hourly QC'!GT$2,Exceedance[Technology],'VER Hourly QC'!$D445,Exceedance[Region],'VER Hourly QC'!$G445),2)</f>
        <v>4.7300000000000004</v>
      </c>
      <c r="GU445" s="6">
        <f>ROUND($I445*SUMIFS(Exceedance[Exceedance Profile],Exceedance[Month],'VER Hourly QC'!GU$1,Exceedance[Hour Ending],'VER Hourly QC'!GU$2,Exceedance[Technology],'VER Hourly QC'!$D445,Exceedance[Region],'VER Hourly QC'!$G445),2)</f>
        <v>4.32</v>
      </c>
      <c r="GV445" s="6">
        <f>ROUND($I445*SUMIFS(Exceedance[Exceedance Profile],Exceedance[Month],'VER Hourly QC'!GV$1,Exceedance[Hour Ending],'VER Hourly QC'!GV$2,Exceedance[Technology],'VER Hourly QC'!$D445,Exceedance[Region],'VER Hourly QC'!$G445),2)</f>
        <v>3.89</v>
      </c>
      <c r="GW445" s="6">
        <f>ROUND($I445*SUMIFS(Exceedance[Exceedance Profile],Exceedance[Month],'VER Hourly QC'!GW$1,Exceedance[Hour Ending],'VER Hourly QC'!GW$2,Exceedance[Technology],'VER Hourly QC'!$D445,Exceedance[Region],'VER Hourly QC'!$G445),2)</f>
        <v>3.46</v>
      </c>
      <c r="GX445" s="6">
        <f>ROUND($I445*SUMIFS(Exceedance[Exceedance Profile],Exceedance[Month],'VER Hourly QC'!GX$1,Exceedance[Hour Ending],'VER Hourly QC'!GX$2,Exceedance[Technology],'VER Hourly QC'!$D445,Exceedance[Region],'VER Hourly QC'!$G445),2)</f>
        <v>3.06</v>
      </c>
      <c r="GY445" s="6">
        <f>ROUND($I445*SUMIFS(Exceedance[Exceedance Profile],Exceedance[Month],'VER Hourly QC'!GY$1,Exceedance[Hour Ending],'VER Hourly QC'!GY$2,Exceedance[Technology],'VER Hourly QC'!$D445,Exceedance[Region],'VER Hourly QC'!$G445),2)</f>
        <v>2.75</v>
      </c>
      <c r="GZ445" s="6">
        <f>ROUND($I445*SUMIFS(Exceedance[Exceedance Profile],Exceedance[Month],'VER Hourly QC'!GZ$1,Exceedance[Hour Ending],'VER Hourly QC'!GZ$2,Exceedance[Technology],'VER Hourly QC'!$D445,Exceedance[Region],'VER Hourly QC'!$G445),2)</f>
        <v>2.61</v>
      </c>
      <c r="HA445" s="6">
        <f>ROUND($I445*SUMIFS(Exceedance[Exceedance Profile],Exceedance[Month],'VER Hourly QC'!HA$1,Exceedance[Hour Ending],'VER Hourly QC'!HA$2,Exceedance[Technology],'VER Hourly QC'!$D445,Exceedance[Region],'VER Hourly QC'!$G445),2)</f>
        <v>2.2999999999999998</v>
      </c>
      <c r="HB445" s="6">
        <f>ROUND($I445*SUMIFS(Exceedance[Exceedance Profile],Exceedance[Month],'VER Hourly QC'!HB$1,Exceedance[Hour Ending],'VER Hourly QC'!HB$2,Exceedance[Technology],'VER Hourly QC'!$D445,Exceedance[Region],'VER Hourly QC'!$G445),2)</f>
        <v>2.02</v>
      </c>
      <c r="HC445" s="6">
        <f>ROUND($I445*SUMIFS(Exceedance[Exceedance Profile],Exceedance[Month],'VER Hourly QC'!HC$1,Exceedance[Hour Ending],'VER Hourly QC'!HC$2,Exceedance[Technology],'VER Hourly QC'!$D445,Exceedance[Region],'VER Hourly QC'!$G445),2)</f>
        <v>1.57</v>
      </c>
      <c r="HD445" s="6">
        <f>ROUND($I445*SUMIFS(Exceedance[Exceedance Profile],Exceedance[Month],'VER Hourly QC'!HD$1,Exceedance[Hour Ending],'VER Hourly QC'!HD$2,Exceedance[Technology],'VER Hourly QC'!$D445,Exceedance[Region],'VER Hourly QC'!$G445),2)</f>
        <v>1.0900000000000001</v>
      </c>
      <c r="HE445" s="6">
        <f>ROUND($I445*SUMIFS(Exceedance[Exceedance Profile],Exceedance[Month],'VER Hourly QC'!HE$1,Exceedance[Hour Ending],'VER Hourly QC'!HE$2,Exceedance[Technology],'VER Hourly QC'!$D445,Exceedance[Region],'VER Hourly QC'!$G445),2)</f>
        <v>0.79</v>
      </c>
      <c r="HF445" s="6">
        <f>ROUND($I445*SUMIFS(Exceedance[Exceedance Profile],Exceedance[Month],'VER Hourly QC'!HF$1,Exceedance[Hour Ending],'VER Hourly QC'!HF$2,Exceedance[Technology],'VER Hourly QC'!$D445,Exceedance[Region],'VER Hourly QC'!$G445),2)</f>
        <v>0.85</v>
      </c>
      <c r="HG445" s="6">
        <f>ROUND($I445*SUMIFS(Exceedance[Exceedance Profile],Exceedance[Month],'VER Hourly QC'!HG$1,Exceedance[Hour Ending],'VER Hourly QC'!HG$2,Exceedance[Technology],'VER Hourly QC'!$D445,Exceedance[Region],'VER Hourly QC'!$G445),2)</f>
        <v>0.94</v>
      </c>
      <c r="HH445" s="6">
        <f>ROUND($I445*SUMIFS(Exceedance[Exceedance Profile],Exceedance[Month],'VER Hourly QC'!HH$1,Exceedance[Hour Ending],'VER Hourly QC'!HH$2,Exceedance[Technology],'VER Hourly QC'!$D445,Exceedance[Region],'VER Hourly QC'!$G445),2)</f>
        <v>1.26</v>
      </c>
      <c r="HI445" s="6">
        <f>ROUND($I445*SUMIFS(Exceedance[Exceedance Profile],Exceedance[Month],'VER Hourly QC'!HI$1,Exceedance[Hour Ending],'VER Hourly QC'!HI$2,Exceedance[Technology],'VER Hourly QC'!$D445,Exceedance[Region],'VER Hourly QC'!$G445),2)</f>
        <v>1.93</v>
      </c>
      <c r="HJ445" s="6">
        <f>ROUND($I445*SUMIFS(Exceedance[Exceedance Profile],Exceedance[Month],'VER Hourly QC'!HJ$1,Exceedance[Hour Ending],'VER Hourly QC'!HJ$2,Exceedance[Technology],'VER Hourly QC'!$D445,Exceedance[Region],'VER Hourly QC'!$G445),2)</f>
        <v>2.46</v>
      </c>
      <c r="HK445" s="6">
        <f>ROUND($I445*SUMIFS(Exceedance[Exceedance Profile],Exceedance[Month],'VER Hourly QC'!HK$1,Exceedance[Hour Ending],'VER Hourly QC'!HK$2,Exceedance[Technology],'VER Hourly QC'!$D445,Exceedance[Region],'VER Hourly QC'!$G445),2)</f>
        <v>2.97</v>
      </c>
      <c r="HL445" s="6">
        <f>ROUND($I445*SUMIFS(Exceedance[Exceedance Profile],Exceedance[Month],'VER Hourly QC'!HL$1,Exceedance[Hour Ending],'VER Hourly QC'!HL$2,Exceedance[Technology],'VER Hourly QC'!$D445,Exceedance[Region],'VER Hourly QC'!$G445),2)</f>
        <v>3.62</v>
      </c>
      <c r="HM445" s="6">
        <f>ROUND($I445*SUMIFS(Exceedance[Exceedance Profile],Exceedance[Month],'VER Hourly QC'!HM$1,Exceedance[Hour Ending],'VER Hourly QC'!HM$2,Exceedance[Technology],'VER Hourly QC'!$D445,Exceedance[Region],'VER Hourly QC'!$G445),2)</f>
        <v>3.99</v>
      </c>
      <c r="HN445" s="6">
        <f>ROUND($I445*SUMIFS(Exceedance[Exceedance Profile],Exceedance[Month],'VER Hourly QC'!HN$1,Exceedance[Hour Ending],'VER Hourly QC'!HN$2,Exceedance[Technology],'VER Hourly QC'!$D445,Exceedance[Region],'VER Hourly QC'!$G445),2)</f>
        <v>4.22</v>
      </c>
      <c r="HO445" s="6">
        <f>ROUND($I445*SUMIFS(Exceedance[Exceedance Profile],Exceedance[Month],'VER Hourly QC'!HO$1,Exceedance[Hour Ending],'VER Hourly QC'!HO$2,Exceedance[Technology],'VER Hourly QC'!$D445,Exceedance[Region],'VER Hourly QC'!$G445),2)</f>
        <v>4.26</v>
      </c>
      <c r="HP445" s="6">
        <f>ROUND($I445*SUMIFS(Exceedance[Exceedance Profile],Exceedance[Month],'VER Hourly QC'!HP$1,Exceedance[Hour Ending],'VER Hourly QC'!HP$2,Exceedance[Technology],'VER Hourly QC'!$D445,Exceedance[Region],'VER Hourly QC'!$G445),2)</f>
        <v>4.6100000000000003</v>
      </c>
      <c r="HQ445" s="6">
        <f>ROUND($I445*SUMIFS(Exceedance[Exceedance Profile],Exceedance[Month],'VER Hourly QC'!HQ$1,Exceedance[Hour Ending],'VER Hourly QC'!HQ$2,Exceedance[Technology],'VER Hourly QC'!$D445,Exceedance[Region],'VER Hourly QC'!$G445),2)</f>
        <v>4.57</v>
      </c>
      <c r="HR445" s="6">
        <f>ROUND($I445*SUMIFS(Exceedance[Exceedance Profile],Exceedance[Month],'VER Hourly QC'!HR$1,Exceedance[Hour Ending],'VER Hourly QC'!HR$2,Exceedance[Technology],'VER Hourly QC'!$D445,Exceedance[Region],'VER Hourly QC'!$G445),2)</f>
        <v>2.06</v>
      </c>
      <c r="HS445" s="6">
        <f>ROUND($I445*SUMIFS(Exceedance[Exceedance Profile],Exceedance[Month],'VER Hourly QC'!HS$1,Exceedance[Hour Ending],'VER Hourly QC'!HS$2,Exceedance[Technology],'VER Hourly QC'!$D445,Exceedance[Region],'VER Hourly QC'!$G445),2)</f>
        <v>2.0099999999999998</v>
      </c>
      <c r="HT445" s="6">
        <f>ROUND($I445*SUMIFS(Exceedance[Exceedance Profile],Exceedance[Month],'VER Hourly QC'!HT$1,Exceedance[Hour Ending],'VER Hourly QC'!HT$2,Exceedance[Technology],'VER Hourly QC'!$D445,Exceedance[Region],'VER Hourly QC'!$G445),2)</f>
        <v>1.8</v>
      </c>
      <c r="HU445" s="6">
        <f>ROUND($I445*SUMIFS(Exceedance[Exceedance Profile],Exceedance[Month],'VER Hourly QC'!HU$1,Exceedance[Hour Ending],'VER Hourly QC'!HU$2,Exceedance[Technology],'VER Hourly QC'!$D445,Exceedance[Region],'VER Hourly QC'!$G445),2)</f>
        <v>1.65</v>
      </c>
      <c r="HV445" s="6">
        <f>ROUND($I445*SUMIFS(Exceedance[Exceedance Profile],Exceedance[Month],'VER Hourly QC'!HV$1,Exceedance[Hour Ending],'VER Hourly QC'!HV$2,Exceedance[Technology],'VER Hourly QC'!$D445,Exceedance[Region],'VER Hourly QC'!$G445),2)</f>
        <v>1.5</v>
      </c>
      <c r="HW445" s="6">
        <f>ROUND($I445*SUMIFS(Exceedance[Exceedance Profile],Exceedance[Month],'VER Hourly QC'!HW$1,Exceedance[Hour Ending],'VER Hourly QC'!HW$2,Exceedance[Technology],'VER Hourly QC'!$D445,Exceedance[Region],'VER Hourly QC'!$G445),2)</f>
        <v>1.1100000000000001</v>
      </c>
      <c r="HX445" s="6">
        <f>ROUND($I445*SUMIFS(Exceedance[Exceedance Profile],Exceedance[Month],'VER Hourly QC'!HX$1,Exceedance[Hour Ending],'VER Hourly QC'!HX$2,Exceedance[Technology],'VER Hourly QC'!$D445,Exceedance[Region],'VER Hourly QC'!$G445),2)</f>
        <v>1.06</v>
      </c>
      <c r="HY445" s="6">
        <f>ROUND($I445*SUMIFS(Exceedance[Exceedance Profile],Exceedance[Month],'VER Hourly QC'!HY$1,Exceedance[Hour Ending],'VER Hourly QC'!HY$2,Exceedance[Technology],'VER Hourly QC'!$D445,Exceedance[Region],'VER Hourly QC'!$G445),2)</f>
        <v>0.83</v>
      </c>
      <c r="HZ445" s="6">
        <f>ROUND($I445*SUMIFS(Exceedance[Exceedance Profile],Exceedance[Month],'VER Hourly QC'!HZ$1,Exceedance[Hour Ending],'VER Hourly QC'!HZ$2,Exceedance[Technology],'VER Hourly QC'!$D445,Exceedance[Region],'VER Hourly QC'!$G445),2)</f>
        <v>0.7</v>
      </c>
      <c r="IA445" s="6">
        <f>ROUND($I445*SUMIFS(Exceedance[Exceedance Profile],Exceedance[Month],'VER Hourly QC'!IA$1,Exceedance[Hour Ending],'VER Hourly QC'!IA$2,Exceedance[Technology],'VER Hourly QC'!$D445,Exceedance[Region],'VER Hourly QC'!$G445),2)</f>
        <v>0.71</v>
      </c>
      <c r="IB445" s="6">
        <f>ROUND($I445*SUMIFS(Exceedance[Exceedance Profile],Exceedance[Month],'VER Hourly QC'!IB$1,Exceedance[Hour Ending],'VER Hourly QC'!IB$2,Exceedance[Technology],'VER Hourly QC'!$D445,Exceedance[Region],'VER Hourly QC'!$G445),2)</f>
        <v>0.56999999999999995</v>
      </c>
      <c r="IC445" s="6">
        <f>ROUND($I445*SUMIFS(Exceedance[Exceedance Profile],Exceedance[Month],'VER Hourly QC'!IC$1,Exceedance[Hour Ending],'VER Hourly QC'!IC$2,Exceedance[Technology],'VER Hourly QC'!$D445,Exceedance[Region],'VER Hourly QC'!$G445),2)</f>
        <v>0.53</v>
      </c>
      <c r="ID445" s="6">
        <f>ROUND($I445*SUMIFS(Exceedance[Exceedance Profile],Exceedance[Month],'VER Hourly QC'!ID$1,Exceedance[Hour Ending],'VER Hourly QC'!ID$2,Exceedance[Technology],'VER Hourly QC'!$D445,Exceedance[Region],'VER Hourly QC'!$G445),2)</f>
        <v>0.48</v>
      </c>
      <c r="IE445" s="6">
        <f>ROUND($I445*SUMIFS(Exceedance[Exceedance Profile],Exceedance[Month],'VER Hourly QC'!IE$1,Exceedance[Hour Ending],'VER Hourly QC'!IE$2,Exceedance[Technology],'VER Hourly QC'!$D445,Exceedance[Region],'VER Hourly QC'!$G445),2)</f>
        <v>0.48</v>
      </c>
      <c r="IF445" s="6">
        <f>ROUND($I445*SUMIFS(Exceedance[Exceedance Profile],Exceedance[Month],'VER Hourly QC'!IF$1,Exceedance[Hour Ending],'VER Hourly QC'!IF$2,Exceedance[Technology],'VER Hourly QC'!$D445,Exceedance[Region],'VER Hourly QC'!$G445),2)</f>
        <v>0.52</v>
      </c>
      <c r="IG445" s="6">
        <f>ROUND($I445*SUMIFS(Exceedance[Exceedance Profile],Exceedance[Month],'VER Hourly QC'!IG$1,Exceedance[Hour Ending],'VER Hourly QC'!IG$2,Exceedance[Technology],'VER Hourly QC'!$D445,Exceedance[Region],'VER Hourly QC'!$G445),2)</f>
        <v>0.59</v>
      </c>
      <c r="IH445" s="6">
        <f>ROUND($I445*SUMIFS(Exceedance[Exceedance Profile],Exceedance[Month],'VER Hourly QC'!IH$1,Exceedance[Hour Ending],'VER Hourly QC'!IH$2,Exceedance[Technology],'VER Hourly QC'!$D445,Exceedance[Region],'VER Hourly QC'!$G445),2)</f>
        <v>0.72</v>
      </c>
      <c r="II445" s="6">
        <f>ROUND($I445*SUMIFS(Exceedance[Exceedance Profile],Exceedance[Month],'VER Hourly QC'!II$1,Exceedance[Hour Ending],'VER Hourly QC'!II$2,Exceedance[Technology],'VER Hourly QC'!$D445,Exceedance[Region],'VER Hourly QC'!$G445),2)</f>
        <v>1.0900000000000001</v>
      </c>
      <c r="IJ445" s="6">
        <f>ROUND($I445*SUMIFS(Exceedance[Exceedance Profile],Exceedance[Month],'VER Hourly QC'!IJ$1,Exceedance[Hour Ending],'VER Hourly QC'!IJ$2,Exceedance[Technology],'VER Hourly QC'!$D445,Exceedance[Region],'VER Hourly QC'!$G445),2)</f>
        <v>1.22</v>
      </c>
      <c r="IK445" s="6">
        <f>ROUND($I445*SUMIFS(Exceedance[Exceedance Profile],Exceedance[Month],'VER Hourly QC'!IK$1,Exceedance[Hour Ending],'VER Hourly QC'!IK$2,Exceedance[Technology],'VER Hourly QC'!$D445,Exceedance[Region],'VER Hourly QC'!$G445),2)</f>
        <v>1.46</v>
      </c>
      <c r="IL445" s="6">
        <f>ROUND($I445*SUMIFS(Exceedance[Exceedance Profile],Exceedance[Month],'VER Hourly QC'!IL$1,Exceedance[Hour Ending],'VER Hourly QC'!IL$2,Exceedance[Technology],'VER Hourly QC'!$D445,Exceedance[Region],'VER Hourly QC'!$G445),2)</f>
        <v>1.84</v>
      </c>
      <c r="IM445" s="6">
        <f>ROUND($I445*SUMIFS(Exceedance[Exceedance Profile],Exceedance[Month],'VER Hourly QC'!IM$1,Exceedance[Hour Ending],'VER Hourly QC'!IM$2,Exceedance[Technology],'VER Hourly QC'!$D445,Exceedance[Region],'VER Hourly QC'!$G445),2)</f>
        <v>2.06</v>
      </c>
      <c r="IN445" s="6">
        <f>ROUND($I445*SUMIFS(Exceedance[Exceedance Profile],Exceedance[Month],'VER Hourly QC'!IN$1,Exceedance[Hour Ending],'VER Hourly QC'!IN$2,Exceedance[Technology],'VER Hourly QC'!$D445,Exceedance[Region],'VER Hourly QC'!$G445),2)</f>
        <v>2.29</v>
      </c>
      <c r="IO445" s="6">
        <f>ROUND($I445*SUMIFS(Exceedance[Exceedance Profile],Exceedance[Month],'VER Hourly QC'!IO$1,Exceedance[Hour Ending],'VER Hourly QC'!IO$2,Exceedance[Technology],'VER Hourly QC'!$D445,Exceedance[Region],'VER Hourly QC'!$G445),2)</f>
        <v>2.2999999999999998</v>
      </c>
      <c r="IP445" s="6">
        <f>ROUND($I445*SUMIFS(Exceedance[Exceedance Profile],Exceedance[Month],'VER Hourly QC'!IP$1,Exceedance[Hour Ending],'VER Hourly QC'!IP$2,Exceedance[Technology],'VER Hourly QC'!$D445,Exceedance[Region],'VER Hourly QC'!$G445),2)</f>
        <v>0.63</v>
      </c>
      <c r="IQ445" s="6">
        <f>ROUND($I445*SUMIFS(Exceedance[Exceedance Profile],Exceedance[Month],'VER Hourly QC'!IQ$1,Exceedance[Hour Ending],'VER Hourly QC'!IQ$2,Exceedance[Technology],'VER Hourly QC'!$D445,Exceedance[Region],'VER Hourly QC'!$G445),2)</f>
        <v>0.59</v>
      </c>
      <c r="IR445" s="6">
        <f>ROUND($I445*SUMIFS(Exceedance[Exceedance Profile],Exceedance[Month],'VER Hourly QC'!IR$1,Exceedance[Hour Ending],'VER Hourly QC'!IR$2,Exceedance[Technology],'VER Hourly QC'!$D445,Exceedance[Region],'VER Hourly QC'!$G445),2)</f>
        <v>0.67</v>
      </c>
      <c r="IS445" s="6">
        <f>ROUND($I445*SUMIFS(Exceedance[Exceedance Profile],Exceedance[Month],'VER Hourly QC'!IS$1,Exceedance[Hour Ending],'VER Hourly QC'!IS$2,Exceedance[Technology],'VER Hourly QC'!$D445,Exceedance[Region],'VER Hourly QC'!$G445),2)</f>
        <v>0.66</v>
      </c>
      <c r="IT445" s="6">
        <f>ROUND($I445*SUMIFS(Exceedance[Exceedance Profile],Exceedance[Month],'VER Hourly QC'!IT$1,Exceedance[Hour Ending],'VER Hourly QC'!IT$2,Exceedance[Technology],'VER Hourly QC'!$D445,Exceedance[Region],'VER Hourly QC'!$G445),2)</f>
        <v>0.56000000000000005</v>
      </c>
      <c r="IU445" s="6">
        <f>ROUND($I445*SUMIFS(Exceedance[Exceedance Profile],Exceedance[Month],'VER Hourly QC'!IU$1,Exceedance[Hour Ending],'VER Hourly QC'!IU$2,Exceedance[Technology],'VER Hourly QC'!$D445,Exceedance[Region],'VER Hourly QC'!$G445),2)</f>
        <v>0.59</v>
      </c>
      <c r="IV445" s="6">
        <f>ROUND($I445*SUMIFS(Exceedance[Exceedance Profile],Exceedance[Month],'VER Hourly QC'!IV$1,Exceedance[Hour Ending],'VER Hourly QC'!IV$2,Exceedance[Technology],'VER Hourly QC'!$D445,Exceedance[Region],'VER Hourly QC'!$G445),2)</f>
        <v>0.57999999999999996</v>
      </c>
      <c r="IW445" s="6">
        <f>ROUND($I445*SUMIFS(Exceedance[Exceedance Profile],Exceedance[Month],'VER Hourly QC'!IW$1,Exceedance[Hour Ending],'VER Hourly QC'!IW$2,Exceedance[Technology],'VER Hourly QC'!$D445,Exceedance[Region],'VER Hourly QC'!$G445),2)</f>
        <v>0.56999999999999995</v>
      </c>
      <c r="IX445" s="6">
        <f>ROUND($I445*SUMIFS(Exceedance[Exceedance Profile],Exceedance[Month],'VER Hourly QC'!IX$1,Exceedance[Hour Ending],'VER Hourly QC'!IX$2,Exceedance[Technology],'VER Hourly QC'!$D445,Exceedance[Region],'VER Hourly QC'!$G445),2)</f>
        <v>0.45</v>
      </c>
      <c r="IY445" s="6">
        <f>ROUND($I445*SUMIFS(Exceedance[Exceedance Profile],Exceedance[Month],'VER Hourly QC'!IY$1,Exceedance[Hour Ending],'VER Hourly QC'!IY$2,Exceedance[Technology],'VER Hourly QC'!$D445,Exceedance[Region],'VER Hourly QC'!$G445),2)</f>
        <v>0.37</v>
      </c>
      <c r="IZ445" s="6">
        <f>ROUND($I445*SUMIFS(Exceedance[Exceedance Profile],Exceedance[Month],'VER Hourly QC'!IZ$1,Exceedance[Hour Ending],'VER Hourly QC'!IZ$2,Exceedance[Technology],'VER Hourly QC'!$D445,Exceedance[Region],'VER Hourly QC'!$G445),2)</f>
        <v>0.34</v>
      </c>
      <c r="JA445" s="6">
        <f>ROUND($I445*SUMIFS(Exceedance[Exceedance Profile],Exceedance[Month],'VER Hourly QC'!JA$1,Exceedance[Hour Ending],'VER Hourly QC'!JA$2,Exceedance[Technology],'VER Hourly QC'!$D445,Exceedance[Region],'VER Hourly QC'!$G445),2)</f>
        <v>0.31</v>
      </c>
      <c r="JB445" s="6">
        <f>ROUND($I445*SUMIFS(Exceedance[Exceedance Profile],Exceedance[Month],'VER Hourly QC'!JB$1,Exceedance[Hour Ending],'VER Hourly QC'!JB$2,Exceedance[Technology],'VER Hourly QC'!$D445,Exceedance[Region],'VER Hourly QC'!$G445),2)</f>
        <v>0.34</v>
      </c>
      <c r="JC445" s="6">
        <f>ROUND($I445*SUMIFS(Exceedance[Exceedance Profile],Exceedance[Month],'VER Hourly QC'!JC$1,Exceedance[Hour Ending],'VER Hourly QC'!JC$2,Exceedance[Technology],'VER Hourly QC'!$D445,Exceedance[Region],'VER Hourly QC'!$G445),2)</f>
        <v>0.3</v>
      </c>
      <c r="JD445" s="6">
        <f>ROUND($I445*SUMIFS(Exceedance[Exceedance Profile],Exceedance[Month],'VER Hourly QC'!JD$1,Exceedance[Hour Ending],'VER Hourly QC'!JD$2,Exceedance[Technology],'VER Hourly QC'!$D445,Exceedance[Region],'VER Hourly QC'!$G445),2)</f>
        <v>0.35</v>
      </c>
      <c r="JE445" s="6">
        <f>ROUND($I445*SUMIFS(Exceedance[Exceedance Profile],Exceedance[Month],'VER Hourly QC'!JE$1,Exceedance[Hour Ending],'VER Hourly QC'!JE$2,Exceedance[Technology],'VER Hourly QC'!$D445,Exceedance[Region],'VER Hourly QC'!$G445),2)</f>
        <v>0.39</v>
      </c>
      <c r="JF445" s="6">
        <f>ROUND($I445*SUMIFS(Exceedance[Exceedance Profile],Exceedance[Month],'VER Hourly QC'!JF$1,Exceedance[Hour Ending],'VER Hourly QC'!JF$2,Exceedance[Technology],'VER Hourly QC'!$D445,Exceedance[Region],'VER Hourly QC'!$G445),2)</f>
        <v>0.35</v>
      </c>
      <c r="JG445" s="6">
        <f>ROUND($I445*SUMIFS(Exceedance[Exceedance Profile],Exceedance[Month],'VER Hourly QC'!JG$1,Exceedance[Hour Ending],'VER Hourly QC'!JG$2,Exceedance[Technology],'VER Hourly QC'!$D445,Exceedance[Region],'VER Hourly QC'!$G445),2)</f>
        <v>0.4</v>
      </c>
      <c r="JH445" s="6">
        <f>ROUND($I445*SUMIFS(Exceedance[Exceedance Profile],Exceedance[Month],'VER Hourly QC'!JH$1,Exceedance[Hour Ending],'VER Hourly QC'!JH$2,Exceedance[Technology],'VER Hourly QC'!$D445,Exceedance[Region],'VER Hourly QC'!$G445),2)</f>
        <v>0.46</v>
      </c>
      <c r="JI445" s="6">
        <f>ROUND($I445*SUMIFS(Exceedance[Exceedance Profile],Exceedance[Month],'VER Hourly QC'!JI$1,Exceedance[Hour Ending],'VER Hourly QC'!JI$2,Exceedance[Technology],'VER Hourly QC'!$D445,Exceedance[Region],'VER Hourly QC'!$G445),2)</f>
        <v>0.48</v>
      </c>
      <c r="JJ445" s="6">
        <f>ROUND($I445*SUMIFS(Exceedance[Exceedance Profile],Exceedance[Month],'VER Hourly QC'!JJ$1,Exceedance[Hour Ending],'VER Hourly QC'!JJ$2,Exceedance[Technology],'VER Hourly QC'!$D445,Exceedance[Region],'VER Hourly QC'!$G445),2)</f>
        <v>0.6</v>
      </c>
      <c r="JK445" s="6">
        <f>ROUND($I445*SUMIFS(Exceedance[Exceedance Profile],Exceedance[Month],'VER Hourly QC'!JK$1,Exceedance[Hour Ending],'VER Hourly QC'!JK$2,Exceedance[Technology],'VER Hourly QC'!$D445,Exceedance[Region],'VER Hourly QC'!$G445),2)</f>
        <v>0.66</v>
      </c>
      <c r="JL445" s="6">
        <f>ROUND($I445*SUMIFS(Exceedance[Exceedance Profile],Exceedance[Month],'VER Hourly QC'!JL$1,Exceedance[Hour Ending],'VER Hourly QC'!JL$2,Exceedance[Technology],'VER Hourly QC'!$D445,Exceedance[Region],'VER Hourly QC'!$G445),2)</f>
        <v>0.71</v>
      </c>
      <c r="JM445" s="6">
        <f>ROUND($I445*SUMIFS(Exceedance[Exceedance Profile],Exceedance[Month],'VER Hourly QC'!JM$1,Exceedance[Hour Ending],'VER Hourly QC'!JM$2,Exceedance[Technology],'VER Hourly QC'!$D445,Exceedance[Region],'VER Hourly QC'!$G445),2)</f>
        <v>0.73</v>
      </c>
      <c r="JN445" s="6">
        <f>ROUND($I445*SUMIFS(Exceedance[Exceedance Profile],Exceedance[Month],'VER Hourly QC'!JN$1,Exceedance[Hour Ending],'VER Hourly QC'!JN$2,Exceedance[Technology],'VER Hourly QC'!$D445,Exceedance[Region],'VER Hourly QC'!$G445),2)</f>
        <v>0.68</v>
      </c>
      <c r="JO445" s="6">
        <f>ROUND($I445*SUMIFS(Exceedance[Exceedance Profile],Exceedance[Month],'VER Hourly QC'!JO$1,Exceedance[Hour Ending],'VER Hourly QC'!JO$2,Exceedance[Technology],'VER Hourly QC'!$D445,Exceedance[Region],'VER Hourly QC'!$G445),2)</f>
        <v>0.74</v>
      </c>
      <c r="JP445" s="6">
        <f>ROUND($I445*SUMIFS(Exceedance[Exceedance Profile],Exceedance[Month],'VER Hourly QC'!JP$1,Exceedance[Hour Ending],'VER Hourly QC'!JP$2,Exceedance[Technology],'VER Hourly QC'!$D445,Exceedance[Region],'VER Hourly QC'!$G445),2)</f>
        <v>0.62</v>
      </c>
      <c r="JQ445" s="6">
        <f>ROUND($I445*SUMIFS(Exceedance[Exceedance Profile],Exceedance[Month],'VER Hourly QC'!JQ$1,Exceedance[Hour Ending],'VER Hourly QC'!JQ$2,Exceedance[Technology],'VER Hourly QC'!$D445,Exceedance[Region],'VER Hourly QC'!$G445),2)</f>
        <v>0.62</v>
      </c>
      <c r="JR445" s="6">
        <f>ROUND($I445*SUMIFS(Exceedance[Exceedance Profile],Exceedance[Month],'VER Hourly QC'!JR$1,Exceedance[Hour Ending],'VER Hourly QC'!JR$2,Exceedance[Technology],'VER Hourly QC'!$D445,Exceedance[Region],'VER Hourly QC'!$G445),2)</f>
        <v>0.64</v>
      </c>
      <c r="JS445" s="6">
        <f>ROUND($I445*SUMIFS(Exceedance[Exceedance Profile],Exceedance[Month],'VER Hourly QC'!JS$1,Exceedance[Hour Ending],'VER Hourly QC'!JS$2,Exceedance[Technology],'VER Hourly QC'!$D445,Exceedance[Region],'VER Hourly QC'!$G445),2)</f>
        <v>0.69</v>
      </c>
      <c r="JT445" s="6">
        <f>ROUND($I445*SUMIFS(Exceedance[Exceedance Profile],Exceedance[Month],'VER Hourly QC'!JT$1,Exceedance[Hour Ending],'VER Hourly QC'!JT$2,Exceedance[Technology],'VER Hourly QC'!$D445,Exceedance[Region],'VER Hourly QC'!$G445),2)</f>
        <v>0.66</v>
      </c>
      <c r="JU445" s="6">
        <f>ROUND($I445*SUMIFS(Exceedance[Exceedance Profile],Exceedance[Month],'VER Hourly QC'!JU$1,Exceedance[Hour Ending],'VER Hourly QC'!JU$2,Exceedance[Technology],'VER Hourly QC'!$D445,Exceedance[Region],'VER Hourly QC'!$G445),2)</f>
        <v>0.64</v>
      </c>
      <c r="JV445" s="6">
        <f>ROUND($I445*SUMIFS(Exceedance[Exceedance Profile],Exceedance[Month],'VER Hourly QC'!JV$1,Exceedance[Hour Ending],'VER Hourly QC'!JV$2,Exceedance[Technology],'VER Hourly QC'!$D445,Exceedance[Region],'VER Hourly QC'!$G445),2)</f>
        <v>0.65</v>
      </c>
      <c r="JW445" s="6">
        <f>ROUND($I445*SUMIFS(Exceedance[Exceedance Profile],Exceedance[Month],'VER Hourly QC'!JW$1,Exceedance[Hour Ending],'VER Hourly QC'!JW$2,Exceedance[Technology],'VER Hourly QC'!$D445,Exceedance[Region],'VER Hourly QC'!$G445),2)</f>
        <v>0.55000000000000004</v>
      </c>
      <c r="JX445" s="6">
        <f>ROUND($I445*SUMIFS(Exceedance[Exceedance Profile],Exceedance[Month],'VER Hourly QC'!JX$1,Exceedance[Hour Ending],'VER Hourly QC'!JX$2,Exceedance[Technology],'VER Hourly QC'!$D445,Exceedance[Region],'VER Hourly QC'!$G445),2)</f>
        <v>0.48</v>
      </c>
      <c r="JY445" s="6">
        <f>ROUND($I445*SUMIFS(Exceedance[Exceedance Profile],Exceedance[Month],'VER Hourly QC'!JY$1,Exceedance[Hour Ending],'VER Hourly QC'!JY$2,Exceedance[Technology],'VER Hourly QC'!$D445,Exceedance[Region],'VER Hourly QC'!$G445),2)</f>
        <v>0.48</v>
      </c>
      <c r="JZ445" s="6">
        <f>ROUND($I445*SUMIFS(Exceedance[Exceedance Profile],Exceedance[Month],'VER Hourly QC'!JZ$1,Exceedance[Hour Ending],'VER Hourly QC'!JZ$2,Exceedance[Technology],'VER Hourly QC'!$D445,Exceedance[Region],'VER Hourly QC'!$G445),2)</f>
        <v>0.46</v>
      </c>
      <c r="KA445" s="6">
        <f>ROUND($I445*SUMIFS(Exceedance[Exceedance Profile],Exceedance[Month],'VER Hourly QC'!KA$1,Exceedance[Hour Ending],'VER Hourly QC'!KA$2,Exceedance[Technology],'VER Hourly QC'!$D445,Exceedance[Region],'VER Hourly QC'!$G445),2)</f>
        <v>0.4</v>
      </c>
      <c r="KB445" s="6">
        <f>ROUND($I445*SUMIFS(Exceedance[Exceedance Profile],Exceedance[Month],'VER Hourly QC'!KB$1,Exceedance[Hour Ending],'VER Hourly QC'!KB$2,Exceedance[Technology],'VER Hourly QC'!$D445,Exceedance[Region],'VER Hourly QC'!$G445),2)</f>
        <v>0.47</v>
      </c>
      <c r="KC445" s="6">
        <f>ROUND($I445*SUMIFS(Exceedance[Exceedance Profile],Exceedance[Month],'VER Hourly QC'!KC$1,Exceedance[Hour Ending],'VER Hourly QC'!KC$2,Exceedance[Technology],'VER Hourly QC'!$D445,Exceedance[Region],'VER Hourly QC'!$G445),2)</f>
        <v>0.47</v>
      </c>
      <c r="KD445" s="6">
        <f>ROUND($I445*SUMIFS(Exceedance[Exceedance Profile],Exceedance[Month],'VER Hourly QC'!KD$1,Exceedance[Hour Ending],'VER Hourly QC'!KD$2,Exceedance[Technology],'VER Hourly QC'!$D445,Exceedance[Region],'VER Hourly QC'!$G445),2)</f>
        <v>0.44</v>
      </c>
      <c r="KE445" s="6">
        <f>ROUND($I445*SUMIFS(Exceedance[Exceedance Profile],Exceedance[Month],'VER Hourly QC'!KE$1,Exceedance[Hour Ending],'VER Hourly QC'!KE$2,Exceedance[Technology],'VER Hourly QC'!$D445,Exceedance[Region],'VER Hourly QC'!$G445),2)</f>
        <v>0.55000000000000004</v>
      </c>
      <c r="KF445" s="6">
        <f>ROUND($I445*SUMIFS(Exceedance[Exceedance Profile],Exceedance[Month],'VER Hourly QC'!KF$1,Exceedance[Hour Ending],'VER Hourly QC'!KF$2,Exceedance[Technology],'VER Hourly QC'!$D445,Exceedance[Region],'VER Hourly QC'!$G445),2)</f>
        <v>0.62</v>
      </c>
      <c r="KG445" s="6">
        <f>ROUND($I445*SUMIFS(Exceedance[Exceedance Profile],Exceedance[Month],'VER Hourly QC'!KG$1,Exceedance[Hour Ending],'VER Hourly QC'!KG$2,Exceedance[Technology],'VER Hourly QC'!$D445,Exceedance[Region],'VER Hourly QC'!$G445),2)</f>
        <v>0.73</v>
      </c>
      <c r="KH445" s="6">
        <f>ROUND($I445*SUMIFS(Exceedance[Exceedance Profile],Exceedance[Month],'VER Hourly QC'!KH$1,Exceedance[Hour Ending],'VER Hourly QC'!KH$2,Exceedance[Technology],'VER Hourly QC'!$D445,Exceedance[Region],'VER Hourly QC'!$G445),2)</f>
        <v>0.8</v>
      </c>
      <c r="KI445" s="6">
        <f>ROUND($I445*SUMIFS(Exceedance[Exceedance Profile],Exceedance[Month],'VER Hourly QC'!KI$1,Exceedance[Hour Ending],'VER Hourly QC'!KI$2,Exceedance[Technology],'VER Hourly QC'!$D445,Exceedance[Region],'VER Hourly QC'!$G445),2)</f>
        <v>0.75</v>
      </c>
      <c r="KJ445" s="6">
        <f>ROUND($I445*SUMIFS(Exceedance[Exceedance Profile],Exceedance[Month],'VER Hourly QC'!KJ$1,Exceedance[Hour Ending],'VER Hourly QC'!KJ$2,Exceedance[Technology],'VER Hourly QC'!$D445,Exceedance[Region],'VER Hourly QC'!$G445),2)</f>
        <v>0.76</v>
      </c>
      <c r="KK445" s="6">
        <f>ROUND($I445*SUMIFS(Exceedance[Exceedance Profile],Exceedance[Month],'VER Hourly QC'!KK$1,Exceedance[Hour Ending],'VER Hourly QC'!KK$2,Exceedance[Technology],'VER Hourly QC'!$D445,Exceedance[Region],'VER Hourly QC'!$G445),2)</f>
        <v>0.7</v>
      </c>
    </row>
    <row r="446" spans="1:297" x14ac:dyDescent="0.3">
      <c r="A446" t="s">
        <v>2283</v>
      </c>
      <c r="C446" t="s">
        <v>4329</v>
      </c>
      <c r="D446" t="str">
        <f t="shared" si="7"/>
        <v>Wind</v>
      </c>
      <c r="E446" t="s">
        <v>2652</v>
      </c>
      <c r="F446" t="s">
        <v>47</v>
      </c>
      <c r="G446" t="str" cm="1">
        <f t="array" ref="G446">INDEX($C$593:$C$601,MATCH(1,(E446=$B$593:$B$601)*(F446=$A$593:$A$602),0))</f>
        <v>Norcal</v>
      </c>
      <c r="H446" t="s">
        <v>48</v>
      </c>
      <c r="I446">
        <f>VLOOKUP(A446,Mastergen[[RESOURCE_ID]:[NET_DEPENDABLE_CAPACITY]],4,FALSE)</f>
        <v>78.2</v>
      </c>
      <c r="J446" s="6">
        <f>ROUND($I446*SUMIFS(Exceedance[Exceedance Profile],Exceedance[Month],'VER Hourly QC'!J$1,Exceedance[Hour Ending],'VER Hourly QC'!J$2,Exceedance[Technology],'VER Hourly QC'!$D446,Exceedance[Region],'VER Hourly QC'!$G446),2)</f>
        <v>5.44</v>
      </c>
      <c r="K446" s="6">
        <f>ROUND($I446*SUMIFS(Exceedance[Exceedance Profile],Exceedance[Month],'VER Hourly QC'!K$1,Exceedance[Hour Ending],'VER Hourly QC'!K$2,Exceedance[Technology],'VER Hourly QC'!$D446,Exceedance[Region],'VER Hourly QC'!$G446),2)</f>
        <v>5.87</v>
      </c>
      <c r="L446" s="6">
        <f>ROUND($I446*SUMIFS(Exceedance[Exceedance Profile],Exceedance[Month],'VER Hourly QC'!L$1,Exceedance[Hour Ending],'VER Hourly QC'!L$2,Exceedance[Technology],'VER Hourly QC'!$D446,Exceedance[Region],'VER Hourly QC'!$G446),2)</f>
        <v>4.8499999999999996</v>
      </c>
      <c r="M446" s="6">
        <f>ROUND($I446*SUMIFS(Exceedance[Exceedance Profile],Exceedance[Month],'VER Hourly QC'!M$1,Exceedance[Hour Ending],'VER Hourly QC'!M$2,Exceedance[Technology],'VER Hourly QC'!$D446,Exceedance[Region],'VER Hourly QC'!$G446),2)</f>
        <v>4.95</v>
      </c>
      <c r="N446" s="6">
        <f>ROUND($I446*SUMIFS(Exceedance[Exceedance Profile],Exceedance[Month],'VER Hourly QC'!N$1,Exceedance[Hour Ending],'VER Hourly QC'!N$2,Exceedance[Technology],'VER Hourly QC'!$D446,Exceedance[Region],'VER Hourly QC'!$G446),2)</f>
        <v>4.8</v>
      </c>
      <c r="O446" s="6">
        <f>ROUND($I446*SUMIFS(Exceedance[Exceedance Profile],Exceedance[Month],'VER Hourly QC'!O$1,Exceedance[Hour Ending],'VER Hourly QC'!O$2,Exceedance[Technology],'VER Hourly QC'!$D446,Exceedance[Region],'VER Hourly QC'!$G446),2)</f>
        <v>4.82</v>
      </c>
      <c r="P446" s="6">
        <f>ROUND($I446*SUMIFS(Exceedance[Exceedance Profile],Exceedance[Month],'VER Hourly QC'!P$1,Exceedance[Hour Ending],'VER Hourly QC'!P$2,Exceedance[Technology],'VER Hourly QC'!$D446,Exceedance[Region],'VER Hourly QC'!$G446),2)</f>
        <v>4.97</v>
      </c>
      <c r="Q446" s="6">
        <f>ROUND($I446*SUMIFS(Exceedance[Exceedance Profile],Exceedance[Month],'VER Hourly QC'!Q$1,Exceedance[Hour Ending],'VER Hourly QC'!Q$2,Exceedance[Technology],'VER Hourly QC'!$D446,Exceedance[Region],'VER Hourly QC'!$G446),2)</f>
        <v>5.41</v>
      </c>
      <c r="R446" s="6">
        <f>ROUND($I446*SUMIFS(Exceedance[Exceedance Profile],Exceedance[Month],'VER Hourly QC'!R$1,Exceedance[Hour Ending],'VER Hourly QC'!R$2,Exceedance[Technology],'VER Hourly QC'!$D446,Exceedance[Region],'VER Hourly QC'!$G446),2)</f>
        <v>4.9000000000000004</v>
      </c>
      <c r="S446" s="6">
        <f>ROUND($I446*SUMIFS(Exceedance[Exceedance Profile],Exceedance[Month],'VER Hourly QC'!S$1,Exceedance[Hour Ending],'VER Hourly QC'!S$2,Exceedance[Technology],'VER Hourly QC'!$D446,Exceedance[Region],'VER Hourly QC'!$G446),2)</f>
        <v>4.18</v>
      </c>
      <c r="T446" s="6">
        <f>ROUND($I446*SUMIFS(Exceedance[Exceedance Profile],Exceedance[Month],'VER Hourly QC'!T$1,Exceedance[Hour Ending],'VER Hourly QC'!T$2,Exceedance[Technology],'VER Hourly QC'!$D446,Exceedance[Region],'VER Hourly QC'!$G446),2)</f>
        <v>4.2699999999999996</v>
      </c>
      <c r="U446" s="6">
        <f>ROUND($I446*SUMIFS(Exceedance[Exceedance Profile],Exceedance[Month],'VER Hourly QC'!U$1,Exceedance[Hour Ending],'VER Hourly QC'!U$2,Exceedance[Technology],'VER Hourly QC'!$D446,Exceedance[Region],'VER Hourly QC'!$G446),2)</f>
        <v>3.97</v>
      </c>
      <c r="V446" s="6">
        <f>ROUND($I446*SUMIFS(Exceedance[Exceedance Profile],Exceedance[Month],'VER Hourly QC'!V$1,Exceedance[Hour Ending],'VER Hourly QC'!V$2,Exceedance[Technology],'VER Hourly QC'!$D446,Exceedance[Region],'VER Hourly QC'!$G446),2)</f>
        <v>3.87</v>
      </c>
      <c r="W446" s="6">
        <f>ROUND($I446*SUMIFS(Exceedance[Exceedance Profile],Exceedance[Month],'VER Hourly QC'!W$1,Exceedance[Hour Ending],'VER Hourly QC'!W$2,Exceedance[Technology],'VER Hourly QC'!$D446,Exceedance[Region],'VER Hourly QC'!$G446),2)</f>
        <v>3.59</v>
      </c>
      <c r="X446" s="6">
        <f>ROUND($I446*SUMIFS(Exceedance[Exceedance Profile],Exceedance[Month],'VER Hourly QC'!X$1,Exceedance[Hour Ending],'VER Hourly QC'!X$2,Exceedance[Technology],'VER Hourly QC'!$D446,Exceedance[Region],'VER Hourly QC'!$G446),2)</f>
        <v>3.24</v>
      </c>
      <c r="Y446" s="6">
        <f>ROUND($I446*SUMIFS(Exceedance[Exceedance Profile],Exceedance[Month],'VER Hourly QC'!Y$1,Exceedance[Hour Ending],'VER Hourly QC'!Y$2,Exceedance[Technology],'VER Hourly QC'!$D446,Exceedance[Region],'VER Hourly QC'!$G446),2)</f>
        <v>3.12</v>
      </c>
      <c r="Z446" s="6">
        <f>ROUND($I446*SUMIFS(Exceedance[Exceedance Profile],Exceedance[Month],'VER Hourly QC'!Z$1,Exceedance[Hour Ending],'VER Hourly QC'!Z$2,Exceedance[Technology],'VER Hourly QC'!$D446,Exceedance[Region],'VER Hourly QC'!$G446),2)</f>
        <v>3.28</v>
      </c>
      <c r="AA446" s="6">
        <f>ROUND($I446*SUMIFS(Exceedance[Exceedance Profile],Exceedance[Month],'VER Hourly QC'!AA$1,Exceedance[Hour Ending],'VER Hourly QC'!AA$2,Exceedance[Technology],'VER Hourly QC'!$D446,Exceedance[Region],'VER Hourly QC'!$G446),2)</f>
        <v>3.65</v>
      </c>
      <c r="AB446" s="6">
        <f>ROUND($I446*SUMIFS(Exceedance[Exceedance Profile],Exceedance[Month],'VER Hourly QC'!AB$1,Exceedance[Hour Ending],'VER Hourly QC'!AB$2,Exceedance[Technology],'VER Hourly QC'!$D446,Exceedance[Region],'VER Hourly QC'!$G446),2)</f>
        <v>4.4400000000000004</v>
      </c>
      <c r="AC446" s="6">
        <f>ROUND($I446*SUMIFS(Exceedance[Exceedance Profile],Exceedance[Month],'VER Hourly QC'!AC$1,Exceedance[Hour Ending],'VER Hourly QC'!AC$2,Exceedance[Technology],'VER Hourly QC'!$D446,Exceedance[Region],'VER Hourly QC'!$G446),2)</f>
        <v>5.44</v>
      </c>
      <c r="AD446" s="6">
        <f>ROUND($I446*SUMIFS(Exceedance[Exceedance Profile],Exceedance[Month],'VER Hourly QC'!AD$1,Exceedance[Hour Ending],'VER Hourly QC'!AD$2,Exceedance[Technology],'VER Hourly QC'!$D446,Exceedance[Region],'VER Hourly QC'!$G446),2)</f>
        <v>5.62</v>
      </c>
      <c r="AE446" s="6">
        <f>ROUND($I446*SUMIFS(Exceedance[Exceedance Profile],Exceedance[Month],'VER Hourly QC'!AE$1,Exceedance[Hour Ending],'VER Hourly QC'!AE$2,Exceedance[Technology],'VER Hourly QC'!$D446,Exceedance[Region],'VER Hourly QC'!$G446),2)</f>
        <v>5.96</v>
      </c>
      <c r="AF446" s="6">
        <f>ROUND($I446*SUMIFS(Exceedance[Exceedance Profile],Exceedance[Month],'VER Hourly QC'!AF$1,Exceedance[Hour Ending],'VER Hourly QC'!AF$2,Exceedance[Technology],'VER Hourly QC'!$D446,Exceedance[Region],'VER Hourly QC'!$G446),2)</f>
        <v>5.71</v>
      </c>
      <c r="AG446" s="6">
        <f>ROUND($I446*SUMIFS(Exceedance[Exceedance Profile],Exceedance[Month],'VER Hourly QC'!AG$1,Exceedance[Hour Ending],'VER Hourly QC'!AG$2,Exceedance[Technology],'VER Hourly QC'!$D446,Exceedance[Region],'VER Hourly QC'!$G446),2)</f>
        <v>5.66</v>
      </c>
      <c r="AH446" s="6">
        <f>ROUND($I446*SUMIFS(Exceedance[Exceedance Profile],Exceedance[Month],'VER Hourly QC'!AH$1,Exceedance[Hour Ending],'VER Hourly QC'!AH$2,Exceedance[Technology],'VER Hourly QC'!$D446,Exceedance[Region],'VER Hourly QC'!$G446),2)</f>
        <v>11.41</v>
      </c>
      <c r="AI446" s="6">
        <f>ROUND($I446*SUMIFS(Exceedance[Exceedance Profile],Exceedance[Month],'VER Hourly QC'!AI$1,Exceedance[Hour Ending],'VER Hourly QC'!AI$2,Exceedance[Technology],'VER Hourly QC'!$D446,Exceedance[Region],'VER Hourly QC'!$G446),2)</f>
        <v>11.4</v>
      </c>
      <c r="AJ446" s="6">
        <f>ROUND($I446*SUMIFS(Exceedance[Exceedance Profile],Exceedance[Month],'VER Hourly QC'!AJ$1,Exceedance[Hour Ending],'VER Hourly QC'!AJ$2,Exceedance[Technology],'VER Hourly QC'!$D446,Exceedance[Region],'VER Hourly QC'!$G446),2)</f>
        <v>10.52</v>
      </c>
      <c r="AK446" s="6">
        <f>ROUND($I446*SUMIFS(Exceedance[Exceedance Profile],Exceedance[Month],'VER Hourly QC'!AK$1,Exceedance[Hour Ending],'VER Hourly QC'!AK$2,Exceedance[Technology],'VER Hourly QC'!$D446,Exceedance[Region],'VER Hourly QC'!$G446),2)</f>
        <v>10.15</v>
      </c>
      <c r="AL446" s="6">
        <f>ROUND($I446*SUMIFS(Exceedance[Exceedance Profile],Exceedance[Month],'VER Hourly QC'!AL$1,Exceedance[Hour Ending],'VER Hourly QC'!AL$2,Exceedance[Technology],'VER Hourly QC'!$D446,Exceedance[Region],'VER Hourly QC'!$G446),2)</f>
        <v>9.43</v>
      </c>
      <c r="AM446" s="6">
        <f>ROUND($I446*SUMIFS(Exceedance[Exceedance Profile],Exceedance[Month],'VER Hourly QC'!AM$1,Exceedance[Hour Ending],'VER Hourly QC'!AM$2,Exceedance[Technology],'VER Hourly QC'!$D446,Exceedance[Region],'VER Hourly QC'!$G446),2)</f>
        <v>9.09</v>
      </c>
      <c r="AN446" s="6">
        <f>ROUND($I446*SUMIFS(Exceedance[Exceedance Profile],Exceedance[Month],'VER Hourly QC'!AN$1,Exceedance[Hour Ending],'VER Hourly QC'!AN$2,Exceedance[Technology],'VER Hourly QC'!$D446,Exceedance[Region],'VER Hourly QC'!$G446),2)</f>
        <v>9.25</v>
      </c>
      <c r="AO446" s="6">
        <f>ROUND($I446*SUMIFS(Exceedance[Exceedance Profile],Exceedance[Month],'VER Hourly QC'!AO$1,Exceedance[Hour Ending],'VER Hourly QC'!AO$2,Exceedance[Technology],'VER Hourly QC'!$D446,Exceedance[Region],'VER Hourly QC'!$G446),2)</f>
        <v>10.220000000000001</v>
      </c>
      <c r="AP446" s="6">
        <f>ROUND($I446*SUMIFS(Exceedance[Exceedance Profile],Exceedance[Month],'VER Hourly QC'!AP$1,Exceedance[Hour Ending],'VER Hourly QC'!AP$2,Exceedance[Technology],'VER Hourly QC'!$D446,Exceedance[Region],'VER Hourly QC'!$G446),2)</f>
        <v>8.99</v>
      </c>
      <c r="AQ446" s="6">
        <f>ROUND($I446*SUMIFS(Exceedance[Exceedance Profile],Exceedance[Month],'VER Hourly QC'!AQ$1,Exceedance[Hour Ending],'VER Hourly QC'!AQ$2,Exceedance[Technology],'VER Hourly QC'!$D446,Exceedance[Region],'VER Hourly QC'!$G446),2)</f>
        <v>8.35</v>
      </c>
      <c r="AR446" s="6">
        <f>ROUND($I446*SUMIFS(Exceedance[Exceedance Profile],Exceedance[Month],'VER Hourly QC'!AR$1,Exceedance[Hour Ending],'VER Hourly QC'!AR$2,Exceedance[Technology],'VER Hourly QC'!$D446,Exceedance[Region],'VER Hourly QC'!$G446),2)</f>
        <v>8.2799999999999994</v>
      </c>
      <c r="AS446" s="6">
        <f>ROUND($I446*SUMIFS(Exceedance[Exceedance Profile],Exceedance[Month],'VER Hourly QC'!AS$1,Exceedance[Hour Ending],'VER Hourly QC'!AS$2,Exceedance[Technology],'VER Hourly QC'!$D446,Exceedance[Region],'VER Hourly QC'!$G446),2)</f>
        <v>7.4</v>
      </c>
      <c r="AT446" s="6">
        <f>ROUND($I446*SUMIFS(Exceedance[Exceedance Profile],Exceedance[Month],'VER Hourly QC'!AT$1,Exceedance[Hour Ending],'VER Hourly QC'!AT$2,Exceedance[Technology],'VER Hourly QC'!$D446,Exceedance[Region],'VER Hourly QC'!$G446),2)</f>
        <v>7.13</v>
      </c>
      <c r="AU446" s="6">
        <f>ROUND($I446*SUMIFS(Exceedance[Exceedance Profile],Exceedance[Month],'VER Hourly QC'!AU$1,Exceedance[Hour Ending],'VER Hourly QC'!AU$2,Exceedance[Technology],'VER Hourly QC'!$D446,Exceedance[Region],'VER Hourly QC'!$G446),2)</f>
        <v>7.48</v>
      </c>
      <c r="AV446" s="6">
        <f>ROUND($I446*SUMIFS(Exceedance[Exceedance Profile],Exceedance[Month],'VER Hourly QC'!AV$1,Exceedance[Hour Ending],'VER Hourly QC'!AV$2,Exceedance[Technology],'VER Hourly QC'!$D446,Exceedance[Region],'VER Hourly QC'!$G446),2)</f>
        <v>7.73</v>
      </c>
      <c r="AW446" s="6">
        <f>ROUND($I446*SUMIFS(Exceedance[Exceedance Profile],Exceedance[Month],'VER Hourly QC'!AW$1,Exceedance[Hour Ending],'VER Hourly QC'!AW$2,Exceedance[Technology],'VER Hourly QC'!$D446,Exceedance[Region],'VER Hourly QC'!$G446),2)</f>
        <v>6.62</v>
      </c>
      <c r="AX446" s="6">
        <f>ROUND($I446*SUMIFS(Exceedance[Exceedance Profile],Exceedance[Month],'VER Hourly QC'!AX$1,Exceedance[Hour Ending],'VER Hourly QC'!AX$2,Exceedance[Technology],'VER Hourly QC'!$D446,Exceedance[Region],'VER Hourly QC'!$G446),2)</f>
        <v>5.64</v>
      </c>
      <c r="AY446" s="6">
        <f>ROUND($I446*SUMIFS(Exceedance[Exceedance Profile],Exceedance[Month],'VER Hourly QC'!AY$1,Exceedance[Hour Ending],'VER Hourly QC'!AY$2,Exceedance[Technology],'VER Hourly QC'!$D446,Exceedance[Region],'VER Hourly QC'!$G446),2)</f>
        <v>5.85</v>
      </c>
      <c r="AZ446" s="6">
        <f>ROUND($I446*SUMIFS(Exceedance[Exceedance Profile],Exceedance[Month],'VER Hourly QC'!AZ$1,Exceedance[Hour Ending],'VER Hourly QC'!AZ$2,Exceedance[Technology],'VER Hourly QC'!$D446,Exceedance[Region],'VER Hourly QC'!$G446),2)</f>
        <v>6.64</v>
      </c>
      <c r="BA446" s="6">
        <f>ROUND($I446*SUMIFS(Exceedance[Exceedance Profile],Exceedance[Month],'VER Hourly QC'!BA$1,Exceedance[Hour Ending],'VER Hourly QC'!BA$2,Exceedance[Technology],'VER Hourly QC'!$D446,Exceedance[Region],'VER Hourly QC'!$G446),2)</f>
        <v>9.15</v>
      </c>
      <c r="BB446" s="6">
        <f>ROUND($I446*SUMIFS(Exceedance[Exceedance Profile],Exceedance[Month],'VER Hourly QC'!BB$1,Exceedance[Hour Ending],'VER Hourly QC'!BB$2,Exceedance[Technology],'VER Hourly QC'!$D446,Exceedance[Region],'VER Hourly QC'!$G446),2)</f>
        <v>9.9</v>
      </c>
      <c r="BC446" s="6">
        <f>ROUND($I446*SUMIFS(Exceedance[Exceedance Profile],Exceedance[Month],'VER Hourly QC'!BC$1,Exceedance[Hour Ending],'VER Hourly QC'!BC$2,Exceedance[Technology],'VER Hourly QC'!$D446,Exceedance[Region],'VER Hourly QC'!$G446),2)</f>
        <v>9.74</v>
      </c>
      <c r="BD446" s="6">
        <f>ROUND($I446*SUMIFS(Exceedance[Exceedance Profile],Exceedance[Month],'VER Hourly QC'!BD$1,Exceedance[Hour Ending],'VER Hourly QC'!BD$2,Exceedance[Technology],'VER Hourly QC'!$D446,Exceedance[Region],'VER Hourly QC'!$G446),2)</f>
        <v>11.67</v>
      </c>
      <c r="BE446" s="6">
        <f>ROUND($I446*SUMIFS(Exceedance[Exceedance Profile],Exceedance[Month],'VER Hourly QC'!BE$1,Exceedance[Hour Ending],'VER Hourly QC'!BE$2,Exceedance[Technology],'VER Hourly QC'!$D446,Exceedance[Region],'VER Hourly QC'!$G446),2)</f>
        <v>12.09</v>
      </c>
      <c r="BF446" s="6">
        <f>ROUND($I446*SUMIFS(Exceedance[Exceedance Profile],Exceedance[Month],'VER Hourly QC'!BF$1,Exceedance[Hour Ending],'VER Hourly QC'!BF$2,Exceedance[Technology],'VER Hourly QC'!$D446,Exceedance[Region],'VER Hourly QC'!$G446),2)</f>
        <v>14.07</v>
      </c>
      <c r="BG446" s="6">
        <f>ROUND($I446*SUMIFS(Exceedance[Exceedance Profile],Exceedance[Month],'VER Hourly QC'!BG$1,Exceedance[Hour Ending],'VER Hourly QC'!BG$2,Exceedance[Technology],'VER Hourly QC'!$D446,Exceedance[Region],'VER Hourly QC'!$G446),2)</f>
        <v>12.83</v>
      </c>
      <c r="BH446" s="6">
        <f>ROUND($I446*SUMIFS(Exceedance[Exceedance Profile],Exceedance[Month],'VER Hourly QC'!BH$1,Exceedance[Hour Ending],'VER Hourly QC'!BH$2,Exceedance[Technology],'VER Hourly QC'!$D446,Exceedance[Region],'VER Hourly QC'!$G446),2)</f>
        <v>12.34</v>
      </c>
      <c r="BI446" s="6">
        <f>ROUND($I446*SUMIFS(Exceedance[Exceedance Profile],Exceedance[Month],'VER Hourly QC'!BI$1,Exceedance[Hour Ending],'VER Hourly QC'!BI$2,Exceedance[Technology],'VER Hourly QC'!$D446,Exceedance[Region],'VER Hourly QC'!$G446),2)</f>
        <v>11.65</v>
      </c>
      <c r="BJ446" s="6">
        <f>ROUND($I446*SUMIFS(Exceedance[Exceedance Profile],Exceedance[Month],'VER Hourly QC'!BJ$1,Exceedance[Hour Ending],'VER Hourly QC'!BJ$2,Exceedance[Technology],'VER Hourly QC'!$D446,Exceedance[Region],'VER Hourly QC'!$G446),2)</f>
        <v>9.49</v>
      </c>
      <c r="BK446" s="6">
        <f>ROUND($I446*SUMIFS(Exceedance[Exceedance Profile],Exceedance[Month],'VER Hourly QC'!BK$1,Exceedance[Hour Ending],'VER Hourly QC'!BK$2,Exceedance[Technology],'VER Hourly QC'!$D446,Exceedance[Region],'VER Hourly QC'!$G446),2)</f>
        <v>7.72</v>
      </c>
      <c r="BL446" s="6">
        <f>ROUND($I446*SUMIFS(Exceedance[Exceedance Profile],Exceedance[Month],'VER Hourly QC'!BL$1,Exceedance[Hour Ending],'VER Hourly QC'!BL$2,Exceedance[Technology],'VER Hourly QC'!$D446,Exceedance[Region],'VER Hourly QC'!$G446),2)</f>
        <v>8.32</v>
      </c>
      <c r="BM446" s="6">
        <f>ROUND($I446*SUMIFS(Exceedance[Exceedance Profile],Exceedance[Month],'VER Hourly QC'!BM$1,Exceedance[Hour Ending],'VER Hourly QC'!BM$2,Exceedance[Technology],'VER Hourly QC'!$D446,Exceedance[Region],'VER Hourly QC'!$G446),2)</f>
        <v>8.19</v>
      </c>
      <c r="BN446" s="6">
        <f>ROUND($I446*SUMIFS(Exceedance[Exceedance Profile],Exceedance[Month],'VER Hourly QC'!BN$1,Exceedance[Hour Ending],'VER Hourly QC'!BN$2,Exceedance[Technology],'VER Hourly QC'!$D446,Exceedance[Region],'VER Hourly QC'!$G446),2)</f>
        <v>6.66</v>
      </c>
      <c r="BO446" s="6">
        <f>ROUND($I446*SUMIFS(Exceedance[Exceedance Profile],Exceedance[Month],'VER Hourly QC'!BO$1,Exceedance[Hour Ending],'VER Hourly QC'!BO$2,Exceedance[Technology],'VER Hourly QC'!$D446,Exceedance[Region],'VER Hourly QC'!$G446),2)</f>
        <v>5.94</v>
      </c>
      <c r="BP446" s="6">
        <f>ROUND($I446*SUMIFS(Exceedance[Exceedance Profile],Exceedance[Month],'VER Hourly QC'!BP$1,Exceedance[Hour Ending],'VER Hourly QC'!BP$2,Exceedance[Technology],'VER Hourly QC'!$D446,Exceedance[Region],'VER Hourly QC'!$G446),2)</f>
        <v>5.57</v>
      </c>
      <c r="BQ446" s="6">
        <f>ROUND($I446*SUMIFS(Exceedance[Exceedance Profile],Exceedance[Month],'VER Hourly QC'!BQ$1,Exceedance[Hour Ending],'VER Hourly QC'!BQ$2,Exceedance[Technology],'VER Hourly QC'!$D446,Exceedance[Region],'VER Hourly QC'!$G446),2)</f>
        <v>6.09</v>
      </c>
      <c r="BR446" s="6">
        <f>ROUND($I446*SUMIFS(Exceedance[Exceedance Profile],Exceedance[Month],'VER Hourly QC'!BR$1,Exceedance[Hour Ending],'VER Hourly QC'!BR$2,Exceedance[Technology],'VER Hourly QC'!$D446,Exceedance[Region],'VER Hourly QC'!$G446),2)</f>
        <v>6.06</v>
      </c>
      <c r="BS446" s="6">
        <f>ROUND($I446*SUMIFS(Exceedance[Exceedance Profile],Exceedance[Month],'VER Hourly QC'!BS$1,Exceedance[Hour Ending],'VER Hourly QC'!BS$2,Exceedance[Technology],'VER Hourly QC'!$D446,Exceedance[Region],'VER Hourly QC'!$G446),2)</f>
        <v>7.56</v>
      </c>
      <c r="BT446" s="6">
        <f>ROUND($I446*SUMIFS(Exceedance[Exceedance Profile],Exceedance[Month],'VER Hourly QC'!BT$1,Exceedance[Hour Ending],'VER Hourly QC'!BT$2,Exceedance[Technology],'VER Hourly QC'!$D446,Exceedance[Region],'VER Hourly QC'!$G446),2)</f>
        <v>7.7</v>
      </c>
      <c r="BU446" s="6">
        <f>ROUND($I446*SUMIFS(Exceedance[Exceedance Profile],Exceedance[Month],'VER Hourly QC'!BU$1,Exceedance[Hour Ending],'VER Hourly QC'!BU$2,Exceedance[Technology],'VER Hourly QC'!$D446,Exceedance[Region],'VER Hourly QC'!$G446),2)</f>
        <v>8.49</v>
      </c>
      <c r="BV446" s="6">
        <f>ROUND($I446*SUMIFS(Exceedance[Exceedance Profile],Exceedance[Month],'VER Hourly QC'!BV$1,Exceedance[Hour Ending],'VER Hourly QC'!BV$2,Exceedance[Technology],'VER Hourly QC'!$D446,Exceedance[Region],'VER Hourly QC'!$G446),2)</f>
        <v>9.67</v>
      </c>
      <c r="BW446" s="6">
        <f>ROUND($I446*SUMIFS(Exceedance[Exceedance Profile],Exceedance[Month],'VER Hourly QC'!BW$1,Exceedance[Hour Ending],'VER Hourly QC'!BW$2,Exceedance[Technology],'VER Hourly QC'!$D446,Exceedance[Region],'VER Hourly QC'!$G446),2)</f>
        <v>11.01</v>
      </c>
      <c r="BX446" s="6">
        <f>ROUND($I446*SUMIFS(Exceedance[Exceedance Profile],Exceedance[Month],'VER Hourly QC'!BX$1,Exceedance[Hour Ending],'VER Hourly QC'!BX$2,Exceedance[Technology],'VER Hourly QC'!$D446,Exceedance[Region],'VER Hourly QC'!$G446),2)</f>
        <v>13.86</v>
      </c>
      <c r="BY446" s="6">
        <f>ROUND($I446*SUMIFS(Exceedance[Exceedance Profile],Exceedance[Month],'VER Hourly QC'!BY$1,Exceedance[Hour Ending],'VER Hourly QC'!BY$2,Exceedance[Technology],'VER Hourly QC'!$D446,Exceedance[Region],'VER Hourly QC'!$G446),2)</f>
        <v>14.66</v>
      </c>
      <c r="BZ446" s="6">
        <f>ROUND($I446*SUMIFS(Exceedance[Exceedance Profile],Exceedance[Month],'VER Hourly QC'!BZ$1,Exceedance[Hour Ending],'VER Hourly QC'!BZ$2,Exceedance[Technology],'VER Hourly QC'!$D446,Exceedance[Region],'VER Hourly QC'!$G446),2)</f>
        <v>14.67</v>
      </c>
      <c r="CA446" s="6">
        <f>ROUND($I446*SUMIFS(Exceedance[Exceedance Profile],Exceedance[Month],'VER Hourly QC'!CA$1,Exceedance[Hour Ending],'VER Hourly QC'!CA$2,Exceedance[Technology],'VER Hourly QC'!$D446,Exceedance[Region],'VER Hourly QC'!$G446),2)</f>
        <v>14.53</v>
      </c>
      <c r="CB446" s="6">
        <f>ROUND($I446*SUMIFS(Exceedance[Exceedance Profile],Exceedance[Month],'VER Hourly QC'!CB$1,Exceedance[Hour Ending],'VER Hourly QC'!CB$2,Exceedance[Technology],'VER Hourly QC'!$D446,Exceedance[Region],'VER Hourly QC'!$G446),2)</f>
        <v>14.46</v>
      </c>
      <c r="CC446" s="6">
        <f>ROUND($I446*SUMIFS(Exceedance[Exceedance Profile],Exceedance[Month],'VER Hourly QC'!CC$1,Exceedance[Hour Ending],'VER Hourly QC'!CC$2,Exceedance[Technology],'VER Hourly QC'!$D446,Exceedance[Region],'VER Hourly QC'!$G446),2)</f>
        <v>14.8</v>
      </c>
      <c r="CD446" s="6">
        <f>ROUND($I446*SUMIFS(Exceedance[Exceedance Profile],Exceedance[Month],'VER Hourly QC'!CD$1,Exceedance[Hour Ending],'VER Hourly QC'!CD$2,Exceedance[Technology],'VER Hourly QC'!$D446,Exceedance[Region],'VER Hourly QC'!$G446),2)</f>
        <v>31.37</v>
      </c>
      <c r="CE446" s="6">
        <f>ROUND($I446*SUMIFS(Exceedance[Exceedance Profile],Exceedance[Month],'VER Hourly QC'!CE$1,Exceedance[Hour Ending],'VER Hourly QC'!CE$2,Exceedance[Technology],'VER Hourly QC'!$D446,Exceedance[Region],'VER Hourly QC'!$G446),2)</f>
        <v>29.06</v>
      </c>
      <c r="CF446" s="6">
        <f>ROUND($I446*SUMIFS(Exceedance[Exceedance Profile],Exceedance[Month],'VER Hourly QC'!CF$1,Exceedance[Hour Ending],'VER Hourly QC'!CF$2,Exceedance[Technology],'VER Hourly QC'!$D446,Exceedance[Region],'VER Hourly QC'!$G446),2)</f>
        <v>25.14</v>
      </c>
      <c r="CG446" s="6">
        <f>ROUND($I446*SUMIFS(Exceedance[Exceedance Profile],Exceedance[Month],'VER Hourly QC'!CG$1,Exceedance[Hour Ending],'VER Hourly QC'!CG$2,Exceedance[Technology],'VER Hourly QC'!$D446,Exceedance[Region],'VER Hourly QC'!$G446),2)</f>
        <v>23.24</v>
      </c>
      <c r="CH446" s="6">
        <f>ROUND($I446*SUMIFS(Exceedance[Exceedance Profile],Exceedance[Month],'VER Hourly QC'!CH$1,Exceedance[Hour Ending],'VER Hourly QC'!CH$2,Exceedance[Technology],'VER Hourly QC'!$D446,Exceedance[Region],'VER Hourly QC'!$G446),2)</f>
        <v>20.420000000000002</v>
      </c>
      <c r="CI446" s="6">
        <f>ROUND($I446*SUMIFS(Exceedance[Exceedance Profile],Exceedance[Month],'VER Hourly QC'!CI$1,Exceedance[Hour Ending],'VER Hourly QC'!CI$2,Exceedance[Technology],'VER Hourly QC'!$D446,Exceedance[Region],'VER Hourly QC'!$G446),2)</f>
        <v>18.68</v>
      </c>
      <c r="CJ446" s="6">
        <f>ROUND($I446*SUMIFS(Exceedance[Exceedance Profile],Exceedance[Month],'VER Hourly QC'!CJ$1,Exceedance[Hour Ending],'VER Hourly QC'!CJ$2,Exceedance[Technology],'VER Hourly QC'!$D446,Exceedance[Region],'VER Hourly QC'!$G446),2)</f>
        <v>15.05</v>
      </c>
      <c r="CK446" s="6">
        <f>ROUND($I446*SUMIFS(Exceedance[Exceedance Profile],Exceedance[Month],'VER Hourly QC'!CK$1,Exceedance[Hour Ending],'VER Hourly QC'!CK$2,Exceedance[Technology],'VER Hourly QC'!$D446,Exceedance[Region],'VER Hourly QC'!$G446),2)</f>
        <v>12.52</v>
      </c>
      <c r="CL446" s="6">
        <f>ROUND($I446*SUMIFS(Exceedance[Exceedance Profile],Exceedance[Month],'VER Hourly QC'!CL$1,Exceedance[Hour Ending],'VER Hourly QC'!CL$2,Exceedance[Technology],'VER Hourly QC'!$D446,Exceedance[Region],'VER Hourly QC'!$G446),2)</f>
        <v>10.8</v>
      </c>
      <c r="CM446" s="6">
        <f>ROUND($I446*SUMIFS(Exceedance[Exceedance Profile],Exceedance[Month],'VER Hourly QC'!CM$1,Exceedance[Hour Ending],'VER Hourly QC'!CM$2,Exceedance[Technology],'VER Hourly QC'!$D446,Exceedance[Region],'VER Hourly QC'!$G446),2)</f>
        <v>10.33</v>
      </c>
      <c r="CN446" s="6">
        <f>ROUND($I446*SUMIFS(Exceedance[Exceedance Profile],Exceedance[Month],'VER Hourly QC'!CN$1,Exceedance[Hour Ending],'VER Hourly QC'!CN$2,Exceedance[Technology],'VER Hourly QC'!$D446,Exceedance[Region],'VER Hourly QC'!$G446),2)</f>
        <v>8.7799999999999994</v>
      </c>
      <c r="CO446" s="6">
        <f>ROUND($I446*SUMIFS(Exceedance[Exceedance Profile],Exceedance[Month],'VER Hourly QC'!CO$1,Exceedance[Hour Ending],'VER Hourly QC'!CO$2,Exceedance[Technology],'VER Hourly QC'!$D446,Exceedance[Region],'VER Hourly QC'!$G446),2)</f>
        <v>7.79</v>
      </c>
      <c r="CP446" s="6">
        <f>ROUND($I446*SUMIFS(Exceedance[Exceedance Profile],Exceedance[Month],'VER Hourly QC'!CP$1,Exceedance[Hour Ending],'VER Hourly QC'!CP$2,Exceedance[Technology],'VER Hourly QC'!$D446,Exceedance[Region],'VER Hourly QC'!$G446),2)</f>
        <v>8.23</v>
      </c>
      <c r="CQ446" s="6">
        <f>ROUND($I446*SUMIFS(Exceedance[Exceedance Profile],Exceedance[Month],'VER Hourly QC'!CQ$1,Exceedance[Hour Ending],'VER Hourly QC'!CQ$2,Exceedance[Technology],'VER Hourly QC'!$D446,Exceedance[Region],'VER Hourly QC'!$G446),2)</f>
        <v>10.55</v>
      </c>
      <c r="CR446" s="6">
        <f>ROUND($I446*SUMIFS(Exceedance[Exceedance Profile],Exceedance[Month],'VER Hourly QC'!CR$1,Exceedance[Hour Ending],'VER Hourly QC'!CR$2,Exceedance[Technology],'VER Hourly QC'!$D446,Exceedance[Region],'VER Hourly QC'!$G446),2)</f>
        <v>12.79</v>
      </c>
      <c r="CS446" s="6">
        <f>ROUND($I446*SUMIFS(Exceedance[Exceedance Profile],Exceedance[Month],'VER Hourly QC'!CS$1,Exceedance[Hour Ending],'VER Hourly QC'!CS$2,Exceedance[Technology],'VER Hourly QC'!$D446,Exceedance[Region],'VER Hourly QC'!$G446),2)</f>
        <v>18.05</v>
      </c>
      <c r="CT446" s="6">
        <f>ROUND($I446*SUMIFS(Exceedance[Exceedance Profile],Exceedance[Month],'VER Hourly QC'!CT$1,Exceedance[Hour Ending],'VER Hourly QC'!CT$2,Exceedance[Technology],'VER Hourly QC'!$D446,Exceedance[Region],'VER Hourly QC'!$G446),2)</f>
        <v>21.62</v>
      </c>
      <c r="CU446" s="6">
        <f>ROUND($I446*SUMIFS(Exceedance[Exceedance Profile],Exceedance[Month],'VER Hourly QC'!CU$1,Exceedance[Hour Ending],'VER Hourly QC'!CU$2,Exceedance[Technology],'VER Hourly QC'!$D446,Exceedance[Region],'VER Hourly QC'!$G446),2)</f>
        <v>26.63</v>
      </c>
      <c r="CV446" s="6">
        <f>ROUND($I446*SUMIFS(Exceedance[Exceedance Profile],Exceedance[Month],'VER Hourly QC'!CV$1,Exceedance[Hour Ending],'VER Hourly QC'!CV$2,Exceedance[Technology],'VER Hourly QC'!$D446,Exceedance[Region],'VER Hourly QC'!$G446),2)</f>
        <v>27.47</v>
      </c>
      <c r="CW446" s="6">
        <f>ROUND($I446*SUMIFS(Exceedance[Exceedance Profile],Exceedance[Month],'VER Hourly QC'!CW$1,Exceedance[Hour Ending],'VER Hourly QC'!CW$2,Exceedance[Technology],'VER Hourly QC'!$D446,Exceedance[Region],'VER Hourly QC'!$G446),2)</f>
        <v>29.22</v>
      </c>
      <c r="CX446" s="6">
        <f>ROUND($I446*SUMIFS(Exceedance[Exceedance Profile],Exceedance[Month],'VER Hourly QC'!CX$1,Exceedance[Hour Ending],'VER Hourly QC'!CX$2,Exceedance[Technology],'VER Hourly QC'!$D446,Exceedance[Region],'VER Hourly QC'!$G446),2)</f>
        <v>30.75</v>
      </c>
      <c r="CY446" s="6">
        <f>ROUND($I446*SUMIFS(Exceedance[Exceedance Profile],Exceedance[Month],'VER Hourly QC'!CY$1,Exceedance[Hour Ending],'VER Hourly QC'!CY$2,Exceedance[Technology],'VER Hourly QC'!$D446,Exceedance[Region],'VER Hourly QC'!$G446),2)</f>
        <v>32.229999999999997</v>
      </c>
      <c r="CZ446" s="6">
        <f>ROUND($I446*SUMIFS(Exceedance[Exceedance Profile],Exceedance[Month],'VER Hourly QC'!CZ$1,Exceedance[Hour Ending],'VER Hourly QC'!CZ$2,Exceedance[Technology],'VER Hourly QC'!$D446,Exceedance[Region],'VER Hourly QC'!$G446),2)</f>
        <v>32.89</v>
      </c>
      <c r="DA446" s="6">
        <f>ROUND($I446*SUMIFS(Exceedance[Exceedance Profile],Exceedance[Month],'VER Hourly QC'!DA$1,Exceedance[Hour Ending],'VER Hourly QC'!DA$2,Exceedance[Technology],'VER Hourly QC'!$D446,Exceedance[Region],'VER Hourly QC'!$G446),2)</f>
        <v>33.67</v>
      </c>
      <c r="DB446" s="6">
        <f>ROUND($I446*SUMIFS(Exceedance[Exceedance Profile],Exceedance[Month],'VER Hourly QC'!DB$1,Exceedance[Hour Ending],'VER Hourly QC'!DB$2,Exceedance[Technology],'VER Hourly QC'!$D446,Exceedance[Region],'VER Hourly QC'!$G446),2)</f>
        <v>34.79</v>
      </c>
      <c r="DC446" s="6">
        <f>ROUND($I446*SUMIFS(Exceedance[Exceedance Profile],Exceedance[Month],'VER Hourly QC'!DC$1,Exceedance[Hour Ending],'VER Hourly QC'!DC$2,Exceedance[Technology],'VER Hourly QC'!$D446,Exceedance[Region],'VER Hourly QC'!$G446),2)</f>
        <v>35.880000000000003</v>
      </c>
      <c r="DD446" s="6">
        <f>ROUND($I446*SUMIFS(Exceedance[Exceedance Profile],Exceedance[Month],'VER Hourly QC'!DD$1,Exceedance[Hour Ending],'VER Hourly QC'!DD$2,Exceedance[Technology],'VER Hourly QC'!$D446,Exceedance[Region],'VER Hourly QC'!$G446),2)</f>
        <v>35.6</v>
      </c>
      <c r="DE446" s="6">
        <f>ROUND($I446*SUMIFS(Exceedance[Exceedance Profile],Exceedance[Month],'VER Hourly QC'!DE$1,Exceedance[Hour Ending],'VER Hourly QC'!DE$2,Exceedance[Technology],'VER Hourly QC'!$D446,Exceedance[Region],'VER Hourly QC'!$G446),2)</f>
        <v>30.48</v>
      </c>
      <c r="DF446" s="6">
        <f>ROUND($I446*SUMIFS(Exceedance[Exceedance Profile],Exceedance[Month],'VER Hourly QC'!DF$1,Exceedance[Hour Ending],'VER Hourly QC'!DF$2,Exceedance[Technology],'VER Hourly QC'!$D446,Exceedance[Region],'VER Hourly QC'!$G446),2)</f>
        <v>26.26</v>
      </c>
      <c r="DG446" s="6">
        <f>ROUND($I446*SUMIFS(Exceedance[Exceedance Profile],Exceedance[Month],'VER Hourly QC'!DG$1,Exceedance[Hour Ending],'VER Hourly QC'!DG$2,Exceedance[Technology],'VER Hourly QC'!$D446,Exceedance[Region],'VER Hourly QC'!$G446),2)</f>
        <v>24.36</v>
      </c>
      <c r="DH446" s="6">
        <f>ROUND($I446*SUMIFS(Exceedance[Exceedance Profile],Exceedance[Month],'VER Hourly QC'!DH$1,Exceedance[Hour Ending],'VER Hourly QC'!DH$2,Exceedance[Technology],'VER Hourly QC'!$D446,Exceedance[Region],'VER Hourly QC'!$G446),2)</f>
        <v>19.829999999999998</v>
      </c>
      <c r="DI446" s="6">
        <f>ROUND($I446*SUMIFS(Exceedance[Exceedance Profile],Exceedance[Month],'VER Hourly QC'!DI$1,Exceedance[Hour Ending],'VER Hourly QC'!DI$2,Exceedance[Technology],'VER Hourly QC'!$D446,Exceedance[Region],'VER Hourly QC'!$G446),2)</f>
        <v>19.78</v>
      </c>
      <c r="DJ446" s="6">
        <f>ROUND($I446*SUMIFS(Exceedance[Exceedance Profile],Exceedance[Month],'VER Hourly QC'!DJ$1,Exceedance[Hour Ending],'VER Hourly QC'!DJ$2,Exceedance[Technology],'VER Hourly QC'!$D446,Exceedance[Region],'VER Hourly QC'!$G446),2)</f>
        <v>16.45</v>
      </c>
      <c r="DK446" s="6">
        <f>ROUND($I446*SUMIFS(Exceedance[Exceedance Profile],Exceedance[Month],'VER Hourly QC'!DK$1,Exceedance[Hour Ending],'VER Hourly QC'!DK$2,Exceedance[Technology],'VER Hourly QC'!$D446,Exceedance[Region],'VER Hourly QC'!$G446),2)</f>
        <v>13.58</v>
      </c>
      <c r="DL446" s="6">
        <f>ROUND($I446*SUMIFS(Exceedance[Exceedance Profile],Exceedance[Month],'VER Hourly QC'!DL$1,Exceedance[Hour Ending],'VER Hourly QC'!DL$2,Exceedance[Technology],'VER Hourly QC'!$D446,Exceedance[Region],'VER Hourly QC'!$G446),2)</f>
        <v>10.69</v>
      </c>
      <c r="DM446" s="6">
        <f>ROUND($I446*SUMIFS(Exceedance[Exceedance Profile],Exceedance[Month],'VER Hourly QC'!DM$1,Exceedance[Hour Ending],'VER Hourly QC'!DM$2,Exceedance[Technology],'VER Hourly QC'!$D446,Exceedance[Region],'VER Hourly QC'!$G446),2)</f>
        <v>11.5</v>
      </c>
      <c r="DN446" s="6">
        <f>ROUND($I446*SUMIFS(Exceedance[Exceedance Profile],Exceedance[Month],'VER Hourly QC'!DN$1,Exceedance[Hour Ending],'VER Hourly QC'!DN$2,Exceedance[Technology],'VER Hourly QC'!$D446,Exceedance[Region],'VER Hourly QC'!$G446),2)</f>
        <v>13.9</v>
      </c>
      <c r="DO446" s="6">
        <f>ROUND($I446*SUMIFS(Exceedance[Exceedance Profile],Exceedance[Month],'VER Hourly QC'!DO$1,Exceedance[Hour Ending],'VER Hourly QC'!DO$2,Exceedance[Technology],'VER Hourly QC'!$D446,Exceedance[Region],'VER Hourly QC'!$G446),2)</f>
        <v>15.92</v>
      </c>
      <c r="DP446" s="6">
        <f>ROUND($I446*SUMIFS(Exceedance[Exceedance Profile],Exceedance[Month],'VER Hourly QC'!DP$1,Exceedance[Hour Ending],'VER Hourly QC'!DP$2,Exceedance[Technology],'VER Hourly QC'!$D446,Exceedance[Region],'VER Hourly QC'!$G446),2)</f>
        <v>22.53</v>
      </c>
      <c r="DQ446" s="6">
        <f>ROUND($I446*SUMIFS(Exceedance[Exceedance Profile],Exceedance[Month],'VER Hourly QC'!DQ$1,Exceedance[Hour Ending],'VER Hourly QC'!DQ$2,Exceedance[Technology],'VER Hourly QC'!$D446,Exceedance[Region],'VER Hourly QC'!$G446),2)</f>
        <v>28.25</v>
      </c>
      <c r="DR446" s="6">
        <f>ROUND($I446*SUMIFS(Exceedance[Exceedance Profile],Exceedance[Month],'VER Hourly QC'!DR$1,Exceedance[Hour Ending],'VER Hourly QC'!DR$2,Exceedance[Technology],'VER Hourly QC'!$D446,Exceedance[Region],'VER Hourly QC'!$G446),2)</f>
        <v>33.25</v>
      </c>
      <c r="DS446" s="6">
        <f>ROUND($I446*SUMIFS(Exceedance[Exceedance Profile],Exceedance[Month],'VER Hourly QC'!DS$1,Exceedance[Hour Ending],'VER Hourly QC'!DS$2,Exceedance[Technology],'VER Hourly QC'!$D446,Exceedance[Region],'VER Hourly QC'!$G446),2)</f>
        <v>35.56</v>
      </c>
      <c r="DT446" s="6">
        <f>ROUND($I446*SUMIFS(Exceedance[Exceedance Profile],Exceedance[Month],'VER Hourly QC'!DT$1,Exceedance[Hour Ending],'VER Hourly QC'!DT$2,Exceedance[Technology],'VER Hourly QC'!$D446,Exceedance[Region],'VER Hourly QC'!$G446),2)</f>
        <v>36.07</v>
      </c>
      <c r="DU446" s="6">
        <f>ROUND($I446*SUMIFS(Exceedance[Exceedance Profile],Exceedance[Month],'VER Hourly QC'!DU$1,Exceedance[Hour Ending],'VER Hourly QC'!DU$2,Exceedance[Technology],'VER Hourly QC'!$D446,Exceedance[Region],'VER Hourly QC'!$G446),2)</f>
        <v>37.450000000000003</v>
      </c>
      <c r="DV446" s="6">
        <f>ROUND($I446*SUMIFS(Exceedance[Exceedance Profile],Exceedance[Month],'VER Hourly QC'!DV$1,Exceedance[Hour Ending],'VER Hourly QC'!DV$2,Exceedance[Technology],'VER Hourly QC'!$D446,Exceedance[Region],'VER Hourly QC'!$G446),2)</f>
        <v>39.07</v>
      </c>
      <c r="DW446" s="6">
        <f>ROUND($I446*SUMIFS(Exceedance[Exceedance Profile],Exceedance[Month],'VER Hourly QC'!DW$1,Exceedance[Hour Ending],'VER Hourly QC'!DW$2,Exceedance[Technology],'VER Hourly QC'!$D446,Exceedance[Region],'VER Hourly QC'!$G446),2)</f>
        <v>37.700000000000003</v>
      </c>
      <c r="DX446" s="6">
        <f>ROUND($I446*SUMIFS(Exceedance[Exceedance Profile],Exceedance[Month],'VER Hourly QC'!DX$1,Exceedance[Hour Ending],'VER Hourly QC'!DX$2,Exceedance[Technology],'VER Hourly QC'!$D446,Exceedance[Region],'VER Hourly QC'!$G446),2)</f>
        <v>37.06</v>
      </c>
      <c r="DY446" s="6">
        <f>ROUND($I446*SUMIFS(Exceedance[Exceedance Profile],Exceedance[Month],'VER Hourly QC'!DY$1,Exceedance[Hour Ending],'VER Hourly QC'!DY$2,Exceedance[Technology],'VER Hourly QC'!$D446,Exceedance[Region],'VER Hourly QC'!$G446),2)</f>
        <v>36.76</v>
      </c>
      <c r="DZ446" s="6">
        <f>ROUND($I446*SUMIFS(Exceedance[Exceedance Profile],Exceedance[Month],'VER Hourly QC'!DZ$1,Exceedance[Hour Ending],'VER Hourly QC'!DZ$2,Exceedance[Technology],'VER Hourly QC'!$D446,Exceedance[Region],'VER Hourly QC'!$G446),2)</f>
        <v>37.69</v>
      </c>
      <c r="EA446" s="6">
        <f>ROUND($I446*SUMIFS(Exceedance[Exceedance Profile],Exceedance[Month],'VER Hourly QC'!EA$1,Exceedance[Hour Ending],'VER Hourly QC'!EA$2,Exceedance[Technology],'VER Hourly QC'!$D446,Exceedance[Region],'VER Hourly QC'!$G446),2)</f>
        <v>37.93</v>
      </c>
      <c r="EB446" s="6">
        <f>ROUND($I446*SUMIFS(Exceedance[Exceedance Profile],Exceedance[Month],'VER Hourly QC'!EB$1,Exceedance[Hour Ending],'VER Hourly QC'!EB$2,Exceedance[Technology],'VER Hourly QC'!$D446,Exceedance[Region],'VER Hourly QC'!$G446),2)</f>
        <v>35.54</v>
      </c>
      <c r="EC446" s="6">
        <f>ROUND($I446*SUMIFS(Exceedance[Exceedance Profile],Exceedance[Month],'VER Hourly QC'!EC$1,Exceedance[Hour Ending],'VER Hourly QC'!EC$2,Exceedance[Technology],'VER Hourly QC'!$D446,Exceedance[Region],'VER Hourly QC'!$G446),2)</f>
        <v>34.22</v>
      </c>
      <c r="ED446" s="6">
        <f>ROUND($I446*SUMIFS(Exceedance[Exceedance Profile],Exceedance[Month],'VER Hourly QC'!ED$1,Exceedance[Hour Ending],'VER Hourly QC'!ED$2,Exceedance[Technology],'VER Hourly QC'!$D446,Exceedance[Region],'VER Hourly QC'!$G446),2)</f>
        <v>30.86</v>
      </c>
      <c r="EE446" s="6">
        <f>ROUND($I446*SUMIFS(Exceedance[Exceedance Profile],Exceedance[Month],'VER Hourly QC'!EE$1,Exceedance[Hour Ending],'VER Hourly QC'!EE$2,Exceedance[Technology],'VER Hourly QC'!$D446,Exceedance[Region],'VER Hourly QC'!$G446),2)</f>
        <v>25.93</v>
      </c>
      <c r="EF446" s="6">
        <f>ROUND($I446*SUMIFS(Exceedance[Exceedance Profile],Exceedance[Month],'VER Hourly QC'!EF$1,Exceedance[Hour Ending],'VER Hourly QC'!EF$2,Exceedance[Technology],'VER Hourly QC'!$D446,Exceedance[Region],'VER Hourly QC'!$G446),2)</f>
        <v>21.03</v>
      </c>
      <c r="EG446" s="6">
        <f>ROUND($I446*SUMIFS(Exceedance[Exceedance Profile],Exceedance[Month],'VER Hourly QC'!EG$1,Exceedance[Hour Ending],'VER Hourly QC'!EG$2,Exceedance[Technology],'VER Hourly QC'!$D446,Exceedance[Region],'VER Hourly QC'!$G446),2)</f>
        <v>18.95</v>
      </c>
      <c r="EH446" s="6">
        <f>ROUND($I446*SUMIFS(Exceedance[Exceedance Profile],Exceedance[Month],'VER Hourly QC'!EH$1,Exceedance[Hour Ending],'VER Hourly QC'!EH$2,Exceedance[Technology],'VER Hourly QC'!$D446,Exceedance[Region],'VER Hourly QC'!$G446),2)</f>
        <v>15.69</v>
      </c>
      <c r="EI446" s="6">
        <f>ROUND($I446*SUMIFS(Exceedance[Exceedance Profile],Exceedance[Month],'VER Hourly QC'!EI$1,Exceedance[Hour Ending],'VER Hourly QC'!EI$2,Exceedance[Technology],'VER Hourly QC'!$D446,Exceedance[Region],'VER Hourly QC'!$G446),2)</f>
        <v>11.71</v>
      </c>
      <c r="EJ446" s="6">
        <f>ROUND($I446*SUMIFS(Exceedance[Exceedance Profile],Exceedance[Month],'VER Hourly QC'!EJ$1,Exceedance[Hour Ending],'VER Hourly QC'!EJ$2,Exceedance[Technology],'VER Hourly QC'!$D446,Exceedance[Region],'VER Hourly QC'!$G446),2)</f>
        <v>7.92</v>
      </c>
      <c r="EK446" s="6">
        <f>ROUND($I446*SUMIFS(Exceedance[Exceedance Profile],Exceedance[Month],'VER Hourly QC'!EK$1,Exceedance[Hour Ending],'VER Hourly QC'!EK$2,Exceedance[Technology],'VER Hourly QC'!$D446,Exceedance[Region],'VER Hourly QC'!$G446),2)</f>
        <v>7.9</v>
      </c>
      <c r="EL446" s="6">
        <f>ROUND($I446*SUMIFS(Exceedance[Exceedance Profile],Exceedance[Month],'VER Hourly QC'!EL$1,Exceedance[Hour Ending],'VER Hourly QC'!EL$2,Exceedance[Technology],'VER Hourly QC'!$D446,Exceedance[Region],'VER Hourly QC'!$G446),2)</f>
        <v>8.0399999999999991</v>
      </c>
      <c r="EM446" s="6">
        <f>ROUND($I446*SUMIFS(Exceedance[Exceedance Profile],Exceedance[Month],'VER Hourly QC'!EM$1,Exceedance[Hour Ending],'VER Hourly QC'!EM$2,Exceedance[Technology],'VER Hourly QC'!$D446,Exceedance[Region],'VER Hourly QC'!$G446),2)</f>
        <v>11.63</v>
      </c>
      <c r="EN446" s="6">
        <f>ROUND($I446*SUMIFS(Exceedance[Exceedance Profile],Exceedance[Month],'VER Hourly QC'!EN$1,Exceedance[Hour Ending],'VER Hourly QC'!EN$2,Exceedance[Technology],'VER Hourly QC'!$D446,Exceedance[Region],'VER Hourly QC'!$G446),2)</f>
        <v>19.04</v>
      </c>
      <c r="EO446" s="6">
        <f>ROUND($I446*SUMIFS(Exceedance[Exceedance Profile],Exceedance[Month],'VER Hourly QC'!EO$1,Exceedance[Hour Ending],'VER Hourly QC'!EO$2,Exceedance[Technology],'VER Hourly QC'!$D446,Exceedance[Region],'VER Hourly QC'!$G446),2)</f>
        <v>26.38</v>
      </c>
      <c r="EP446" s="6">
        <f>ROUND($I446*SUMIFS(Exceedance[Exceedance Profile],Exceedance[Month],'VER Hourly QC'!EP$1,Exceedance[Hour Ending],'VER Hourly QC'!EP$2,Exceedance[Technology],'VER Hourly QC'!$D446,Exceedance[Region],'VER Hourly QC'!$G446),2)</f>
        <v>30.92</v>
      </c>
      <c r="EQ446" s="6">
        <f>ROUND($I446*SUMIFS(Exceedance[Exceedance Profile],Exceedance[Month],'VER Hourly QC'!EQ$1,Exceedance[Hour Ending],'VER Hourly QC'!EQ$2,Exceedance[Technology],'VER Hourly QC'!$D446,Exceedance[Region],'VER Hourly QC'!$G446),2)</f>
        <v>33.369999999999997</v>
      </c>
      <c r="ER446" s="6">
        <f>ROUND($I446*SUMIFS(Exceedance[Exceedance Profile],Exceedance[Month],'VER Hourly QC'!ER$1,Exceedance[Hour Ending],'VER Hourly QC'!ER$2,Exceedance[Technology],'VER Hourly QC'!$D446,Exceedance[Region],'VER Hourly QC'!$G446),2)</f>
        <v>34.380000000000003</v>
      </c>
      <c r="ES446" s="6">
        <f>ROUND($I446*SUMIFS(Exceedance[Exceedance Profile],Exceedance[Month],'VER Hourly QC'!ES$1,Exceedance[Hour Ending],'VER Hourly QC'!ES$2,Exceedance[Technology],'VER Hourly QC'!$D446,Exceedance[Region],'VER Hourly QC'!$G446),2)</f>
        <v>36.520000000000003</v>
      </c>
      <c r="ET446" s="6">
        <f>ROUND($I446*SUMIFS(Exceedance[Exceedance Profile],Exceedance[Month],'VER Hourly QC'!ET$1,Exceedance[Hour Ending],'VER Hourly QC'!ET$2,Exceedance[Technology],'VER Hourly QC'!$D446,Exceedance[Region],'VER Hourly QC'!$G446),2)</f>
        <v>40.04</v>
      </c>
      <c r="EU446" s="6">
        <f>ROUND($I446*SUMIFS(Exceedance[Exceedance Profile],Exceedance[Month],'VER Hourly QC'!EU$1,Exceedance[Hour Ending],'VER Hourly QC'!EU$2,Exceedance[Technology],'VER Hourly QC'!$D446,Exceedance[Region],'VER Hourly QC'!$G446),2)</f>
        <v>39.96</v>
      </c>
      <c r="EV446" s="6">
        <f>ROUND($I446*SUMIFS(Exceedance[Exceedance Profile],Exceedance[Month],'VER Hourly QC'!EV$1,Exceedance[Hour Ending],'VER Hourly QC'!EV$2,Exceedance[Technology],'VER Hourly QC'!$D446,Exceedance[Region],'VER Hourly QC'!$G446),2)</f>
        <v>40.840000000000003</v>
      </c>
      <c r="EW446" s="6">
        <f>ROUND($I446*SUMIFS(Exceedance[Exceedance Profile],Exceedance[Month],'VER Hourly QC'!EW$1,Exceedance[Hour Ending],'VER Hourly QC'!EW$2,Exceedance[Technology],'VER Hourly QC'!$D446,Exceedance[Region],'VER Hourly QC'!$G446),2)</f>
        <v>40.119999999999997</v>
      </c>
      <c r="EX446" s="6">
        <f>ROUND($I446*SUMIFS(Exceedance[Exceedance Profile],Exceedance[Month],'VER Hourly QC'!EX$1,Exceedance[Hour Ending],'VER Hourly QC'!EX$2,Exceedance[Technology],'VER Hourly QC'!$D446,Exceedance[Region],'VER Hourly QC'!$G446),2)</f>
        <v>46.5</v>
      </c>
      <c r="EY446" s="6">
        <f>ROUND($I446*SUMIFS(Exceedance[Exceedance Profile],Exceedance[Month],'VER Hourly QC'!EY$1,Exceedance[Hour Ending],'VER Hourly QC'!EY$2,Exceedance[Technology],'VER Hourly QC'!$D446,Exceedance[Region],'VER Hourly QC'!$G446),2)</f>
        <v>44.53</v>
      </c>
      <c r="EZ446" s="6">
        <f>ROUND($I446*SUMIFS(Exceedance[Exceedance Profile],Exceedance[Month],'VER Hourly QC'!EZ$1,Exceedance[Hour Ending],'VER Hourly QC'!EZ$2,Exceedance[Technology],'VER Hourly QC'!$D446,Exceedance[Region],'VER Hourly QC'!$G446),2)</f>
        <v>43.81</v>
      </c>
      <c r="FA446" s="6">
        <f>ROUND($I446*SUMIFS(Exceedance[Exceedance Profile],Exceedance[Month],'VER Hourly QC'!FA$1,Exceedance[Hour Ending],'VER Hourly QC'!FA$2,Exceedance[Technology],'VER Hourly QC'!$D446,Exceedance[Region],'VER Hourly QC'!$G446),2)</f>
        <v>41.68</v>
      </c>
      <c r="FB446" s="6">
        <f>ROUND($I446*SUMIFS(Exceedance[Exceedance Profile],Exceedance[Month],'VER Hourly QC'!FB$1,Exceedance[Hour Ending],'VER Hourly QC'!FB$2,Exceedance[Technology],'VER Hourly QC'!$D446,Exceedance[Region],'VER Hourly QC'!$G446),2)</f>
        <v>38.229999999999997</v>
      </c>
      <c r="FC446" s="6">
        <f>ROUND($I446*SUMIFS(Exceedance[Exceedance Profile],Exceedance[Month],'VER Hourly QC'!FC$1,Exceedance[Hour Ending],'VER Hourly QC'!FC$2,Exceedance[Technology],'VER Hourly QC'!$D446,Exceedance[Region],'VER Hourly QC'!$G446),2)</f>
        <v>36.25</v>
      </c>
      <c r="FD446" s="6">
        <f>ROUND($I446*SUMIFS(Exceedance[Exceedance Profile],Exceedance[Month],'VER Hourly QC'!FD$1,Exceedance[Hour Ending],'VER Hourly QC'!FD$2,Exceedance[Technology],'VER Hourly QC'!$D446,Exceedance[Region],'VER Hourly QC'!$G446),2)</f>
        <v>30.71</v>
      </c>
      <c r="FE446" s="6">
        <f>ROUND($I446*SUMIFS(Exceedance[Exceedance Profile],Exceedance[Month],'VER Hourly QC'!FE$1,Exceedance[Hour Ending],'VER Hourly QC'!FE$2,Exceedance[Technology],'VER Hourly QC'!$D446,Exceedance[Region],'VER Hourly QC'!$G446),2)</f>
        <v>23.87</v>
      </c>
      <c r="FF446" s="6">
        <f>ROUND($I446*SUMIFS(Exceedance[Exceedance Profile],Exceedance[Month],'VER Hourly QC'!FF$1,Exceedance[Hour Ending],'VER Hourly QC'!FF$2,Exceedance[Technology],'VER Hourly QC'!$D446,Exceedance[Region],'VER Hourly QC'!$G446),2)</f>
        <v>17.87</v>
      </c>
      <c r="FG446" s="6">
        <f>ROUND($I446*SUMIFS(Exceedance[Exceedance Profile],Exceedance[Month],'VER Hourly QC'!FG$1,Exceedance[Hour Ending],'VER Hourly QC'!FG$2,Exceedance[Technology],'VER Hourly QC'!$D446,Exceedance[Region],'VER Hourly QC'!$G446),2)</f>
        <v>14.53</v>
      </c>
      <c r="FH446" s="6">
        <f>ROUND($I446*SUMIFS(Exceedance[Exceedance Profile],Exceedance[Month],'VER Hourly QC'!FH$1,Exceedance[Hour Ending],'VER Hourly QC'!FH$2,Exceedance[Technology],'VER Hourly QC'!$D446,Exceedance[Region],'VER Hourly QC'!$G446),2)</f>
        <v>11.1</v>
      </c>
      <c r="FI446" s="6">
        <f>ROUND($I446*SUMIFS(Exceedance[Exceedance Profile],Exceedance[Month],'VER Hourly QC'!FI$1,Exceedance[Hour Ending],'VER Hourly QC'!FI$2,Exceedance[Technology],'VER Hourly QC'!$D446,Exceedance[Region],'VER Hourly QC'!$G446),2)</f>
        <v>10.029999999999999</v>
      </c>
      <c r="FJ446" s="6">
        <f>ROUND($I446*SUMIFS(Exceedance[Exceedance Profile],Exceedance[Month],'VER Hourly QC'!FJ$1,Exceedance[Hour Ending],'VER Hourly QC'!FJ$2,Exceedance[Technology],'VER Hourly QC'!$D446,Exceedance[Region],'VER Hourly QC'!$G446),2)</f>
        <v>12.8</v>
      </c>
      <c r="FK446" s="6">
        <f>ROUND($I446*SUMIFS(Exceedance[Exceedance Profile],Exceedance[Month],'VER Hourly QC'!FK$1,Exceedance[Hour Ending],'VER Hourly QC'!FK$2,Exceedance[Technology],'VER Hourly QC'!$D446,Exceedance[Region],'VER Hourly QC'!$G446),2)</f>
        <v>17.91</v>
      </c>
      <c r="FL446" s="6">
        <f>ROUND($I446*SUMIFS(Exceedance[Exceedance Profile],Exceedance[Month],'VER Hourly QC'!FL$1,Exceedance[Hour Ending],'VER Hourly QC'!FL$2,Exceedance[Technology],'VER Hourly QC'!$D446,Exceedance[Region],'VER Hourly QC'!$G446),2)</f>
        <v>25.39</v>
      </c>
      <c r="FM446" s="6">
        <f>ROUND($I446*SUMIFS(Exceedance[Exceedance Profile],Exceedance[Month],'VER Hourly QC'!FM$1,Exceedance[Hour Ending],'VER Hourly QC'!FM$2,Exceedance[Technology],'VER Hourly QC'!$D446,Exceedance[Region],'VER Hourly QC'!$G446),2)</f>
        <v>29.83</v>
      </c>
      <c r="FN446" s="6">
        <f>ROUND($I446*SUMIFS(Exceedance[Exceedance Profile],Exceedance[Month],'VER Hourly QC'!FN$1,Exceedance[Hour Ending],'VER Hourly QC'!FN$2,Exceedance[Technology],'VER Hourly QC'!$D446,Exceedance[Region],'VER Hourly QC'!$G446),2)</f>
        <v>33.58</v>
      </c>
      <c r="FO446" s="6">
        <f>ROUND($I446*SUMIFS(Exceedance[Exceedance Profile],Exceedance[Month],'VER Hourly QC'!FO$1,Exceedance[Hour Ending],'VER Hourly QC'!FO$2,Exceedance[Technology],'VER Hourly QC'!$D446,Exceedance[Region],'VER Hourly QC'!$G446),2)</f>
        <v>36.44</v>
      </c>
      <c r="FP446" s="6">
        <f>ROUND($I446*SUMIFS(Exceedance[Exceedance Profile],Exceedance[Month],'VER Hourly QC'!FP$1,Exceedance[Hour Ending],'VER Hourly QC'!FP$2,Exceedance[Technology],'VER Hourly QC'!$D446,Exceedance[Region],'VER Hourly QC'!$G446),2)</f>
        <v>39.46</v>
      </c>
      <c r="FQ446" s="6">
        <f>ROUND($I446*SUMIFS(Exceedance[Exceedance Profile],Exceedance[Month],'VER Hourly QC'!FQ$1,Exceedance[Hour Ending],'VER Hourly QC'!FQ$2,Exceedance[Technology],'VER Hourly QC'!$D446,Exceedance[Region],'VER Hourly QC'!$G446),2)</f>
        <v>40.83</v>
      </c>
      <c r="FR446" s="6">
        <f>ROUND($I446*SUMIFS(Exceedance[Exceedance Profile],Exceedance[Month],'VER Hourly QC'!FR$1,Exceedance[Hour Ending],'VER Hourly QC'!FR$2,Exceedance[Technology],'VER Hourly QC'!$D446,Exceedance[Region],'VER Hourly QC'!$G446),2)</f>
        <v>43.32</v>
      </c>
      <c r="FS446" s="6">
        <f>ROUND($I446*SUMIFS(Exceedance[Exceedance Profile],Exceedance[Month],'VER Hourly QC'!FS$1,Exceedance[Hour Ending],'VER Hourly QC'!FS$2,Exceedance[Technology],'VER Hourly QC'!$D446,Exceedance[Region],'VER Hourly QC'!$G446),2)</f>
        <v>45.13</v>
      </c>
      <c r="FT446" s="6">
        <f>ROUND($I446*SUMIFS(Exceedance[Exceedance Profile],Exceedance[Month],'VER Hourly QC'!FT$1,Exceedance[Hour Ending],'VER Hourly QC'!FT$2,Exceedance[Technology],'VER Hourly QC'!$D446,Exceedance[Region],'VER Hourly QC'!$G446),2)</f>
        <v>47.43</v>
      </c>
      <c r="FU446" s="6">
        <f>ROUND($I446*SUMIFS(Exceedance[Exceedance Profile],Exceedance[Month],'VER Hourly QC'!FU$1,Exceedance[Hour Ending],'VER Hourly QC'!FU$2,Exceedance[Technology],'VER Hourly QC'!$D446,Exceedance[Region],'VER Hourly QC'!$G446),2)</f>
        <v>48.34</v>
      </c>
      <c r="FV446" s="6">
        <f>ROUND($I446*SUMIFS(Exceedance[Exceedance Profile],Exceedance[Month],'VER Hourly QC'!FV$1,Exceedance[Hour Ending],'VER Hourly QC'!FV$2,Exceedance[Technology],'VER Hourly QC'!$D446,Exceedance[Region],'VER Hourly QC'!$G446),2)</f>
        <v>39.33</v>
      </c>
      <c r="FW446" s="6">
        <f>ROUND($I446*SUMIFS(Exceedance[Exceedance Profile],Exceedance[Month],'VER Hourly QC'!FW$1,Exceedance[Hour Ending],'VER Hourly QC'!FW$2,Exceedance[Technology],'VER Hourly QC'!$D446,Exceedance[Region],'VER Hourly QC'!$G446),2)</f>
        <v>36.04</v>
      </c>
      <c r="FX446" s="6">
        <f>ROUND($I446*SUMIFS(Exceedance[Exceedance Profile],Exceedance[Month],'VER Hourly QC'!FX$1,Exceedance[Hour Ending],'VER Hourly QC'!FX$2,Exceedance[Technology],'VER Hourly QC'!$D446,Exceedance[Region],'VER Hourly QC'!$G446),2)</f>
        <v>32.47</v>
      </c>
      <c r="FY446" s="6">
        <f>ROUND($I446*SUMIFS(Exceedance[Exceedance Profile],Exceedance[Month],'VER Hourly QC'!FY$1,Exceedance[Hour Ending],'VER Hourly QC'!FY$2,Exceedance[Technology],'VER Hourly QC'!$D446,Exceedance[Region],'VER Hourly QC'!$G446),2)</f>
        <v>28.42</v>
      </c>
      <c r="FZ446" s="6">
        <f>ROUND($I446*SUMIFS(Exceedance[Exceedance Profile],Exceedance[Month],'VER Hourly QC'!FZ$1,Exceedance[Hour Ending],'VER Hourly QC'!FZ$2,Exceedance[Technology],'VER Hourly QC'!$D446,Exceedance[Region],'VER Hourly QC'!$G446),2)</f>
        <v>24.67</v>
      </c>
      <c r="GA446" s="6">
        <f>ROUND($I446*SUMIFS(Exceedance[Exceedance Profile],Exceedance[Month],'VER Hourly QC'!GA$1,Exceedance[Hour Ending],'VER Hourly QC'!GA$2,Exceedance[Technology],'VER Hourly QC'!$D446,Exceedance[Region],'VER Hourly QC'!$G446),2)</f>
        <v>21.44</v>
      </c>
      <c r="GB446" s="6">
        <f>ROUND($I446*SUMIFS(Exceedance[Exceedance Profile],Exceedance[Month],'VER Hourly QC'!GB$1,Exceedance[Hour Ending],'VER Hourly QC'!GB$2,Exceedance[Technology],'VER Hourly QC'!$D446,Exceedance[Region],'VER Hourly QC'!$G446),2)</f>
        <v>19.02</v>
      </c>
      <c r="GC446" s="6">
        <f>ROUND($I446*SUMIFS(Exceedance[Exceedance Profile],Exceedance[Month],'VER Hourly QC'!GC$1,Exceedance[Hour Ending],'VER Hourly QC'!GC$2,Exceedance[Technology],'VER Hourly QC'!$D446,Exceedance[Region],'VER Hourly QC'!$G446),2)</f>
        <v>13.04</v>
      </c>
      <c r="GD446" s="6">
        <f>ROUND($I446*SUMIFS(Exceedance[Exceedance Profile],Exceedance[Month],'VER Hourly QC'!GD$1,Exceedance[Hour Ending],'VER Hourly QC'!GD$2,Exceedance[Technology],'VER Hourly QC'!$D446,Exceedance[Region],'VER Hourly QC'!$G446),2)</f>
        <v>8.6199999999999992</v>
      </c>
      <c r="GE446" s="6">
        <f>ROUND($I446*SUMIFS(Exceedance[Exceedance Profile],Exceedance[Month],'VER Hourly QC'!GE$1,Exceedance[Hour Ending],'VER Hourly QC'!GE$2,Exceedance[Technology],'VER Hourly QC'!$D446,Exceedance[Region],'VER Hourly QC'!$G446),2)</f>
        <v>6.32</v>
      </c>
      <c r="GF446" s="6">
        <f>ROUND($I446*SUMIFS(Exceedance[Exceedance Profile],Exceedance[Month],'VER Hourly QC'!GF$1,Exceedance[Hour Ending],'VER Hourly QC'!GF$2,Exceedance[Technology],'VER Hourly QC'!$D446,Exceedance[Region],'VER Hourly QC'!$G446),2)</f>
        <v>4.6500000000000004</v>
      </c>
      <c r="GG446" s="6">
        <f>ROUND($I446*SUMIFS(Exceedance[Exceedance Profile],Exceedance[Month],'VER Hourly QC'!GG$1,Exceedance[Hour Ending],'VER Hourly QC'!GG$2,Exceedance[Technology],'VER Hourly QC'!$D446,Exceedance[Region],'VER Hourly QC'!$G446),2)</f>
        <v>3.89</v>
      </c>
      <c r="GH446" s="6">
        <f>ROUND($I446*SUMIFS(Exceedance[Exceedance Profile],Exceedance[Month],'VER Hourly QC'!GH$1,Exceedance[Hour Ending],'VER Hourly QC'!GH$2,Exceedance[Technology],'VER Hourly QC'!$D446,Exceedance[Region],'VER Hourly QC'!$G446),2)</f>
        <v>3.95</v>
      </c>
      <c r="GI446" s="6">
        <f>ROUND($I446*SUMIFS(Exceedance[Exceedance Profile],Exceedance[Month],'VER Hourly QC'!GI$1,Exceedance[Hour Ending],'VER Hourly QC'!GI$2,Exceedance[Technology],'VER Hourly QC'!$D446,Exceedance[Region],'VER Hourly QC'!$G446),2)</f>
        <v>4.88</v>
      </c>
      <c r="GJ446" s="6">
        <f>ROUND($I446*SUMIFS(Exceedance[Exceedance Profile],Exceedance[Month],'VER Hourly QC'!GJ$1,Exceedance[Hour Ending],'VER Hourly QC'!GJ$2,Exceedance[Technology],'VER Hourly QC'!$D446,Exceedance[Region],'VER Hourly QC'!$G446),2)</f>
        <v>7.58</v>
      </c>
      <c r="GK446" s="6">
        <f>ROUND($I446*SUMIFS(Exceedance[Exceedance Profile],Exceedance[Month],'VER Hourly QC'!GK$1,Exceedance[Hour Ending],'VER Hourly QC'!GK$2,Exceedance[Technology],'VER Hourly QC'!$D446,Exceedance[Region],'VER Hourly QC'!$G446),2)</f>
        <v>13.33</v>
      </c>
      <c r="GL446" s="6">
        <f>ROUND($I446*SUMIFS(Exceedance[Exceedance Profile],Exceedance[Month],'VER Hourly QC'!GL$1,Exceedance[Hour Ending],'VER Hourly QC'!GL$2,Exceedance[Technology],'VER Hourly QC'!$D446,Exceedance[Region],'VER Hourly QC'!$G446),2)</f>
        <v>19.68</v>
      </c>
      <c r="GM446" s="6">
        <f>ROUND($I446*SUMIFS(Exceedance[Exceedance Profile],Exceedance[Month],'VER Hourly QC'!GM$1,Exceedance[Hour Ending],'VER Hourly QC'!GM$2,Exceedance[Technology],'VER Hourly QC'!$D446,Exceedance[Region],'VER Hourly QC'!$G446),2)</f>
        <v>23.76</v>
      </c>
      <c r="GN446" s="6">
        <f>ROUND($I446*SUMIFS(Exceedance[Exceedance Profile],Exceedance[Month],'VER Hourly QC'!GN$1,Exceedance[Hour Ending],'VER Hourly QC'!GN$2,Exceedance[Technology],'VER Hourly QC'!$D446,Exceedance[Region],'VER Hourly QC'!$G446),2)</f>
        <v>28.75</v>
      </c>
      <c r="GO446" s="6">
        <f>ROUND($I446*SUMIFS(Exceedance[Exceedance Profile],Exceedance[Month],'VER Hourly QC'!GO$1,Exceedance[Hour Ending],'VER Hourly QC'!GO$2,Exceedance[Technology],'VER Hourly QC'!$D446,Exceedance[Region],'VER Hourly QC'!$G446),2)</f>
        <v>35.51</v>
      </c>
      <c r="GP446" s="6">
        <f>ROUND($I446*SUMIFS(Exceedance[Exceedance Profile],Exceedance[Month],'VER Hourly QC'!GP$1,Exceedance[Hour Ending],'VER Hourly QC'!GP$2,Exceedance[Technology],'VER Hourly QC'!$D446,Exceedance[Region],'VER Hourly QC'!$G446),2)</f>
        <v>37.83</v>
      </c>
      <c r="GQ446" s="6">
        <f>ROUND($I446*SUMIFS(Exceedance[Exceedance Profile],Exceedance[Month],'VER Hourly QC'!GQ$1,Exceedance[Hour Ending],'VER Hourly QC'!GQ$2,Exceedance[Technology],'VER Hourly QC'!$D446,Exceedance[Region],'VER Hourly QC'!$G446),2)</f>
        <v>38.770000000000003</v>
      </c>
      <c r="GR446" s="6">
        <f>ROUND($I446*SUMIFS(Exceedance[Exceedance Profile],Exceedance[Month],'VER Hourly QC'!GR$1,Exceedance[Hour Ending],'VER Hourly QC'!GR$2,Exceedance[Technology],'VER Hourly QC'!$D446,Exceedance[Region],'VER Hourly QC'!$G446),2)</f>
        <v>39.380000000000003</v>
      </c>
      <c r="GS446" s="6">
        <f>ROUND($I446*SUMIFS(Exceedance[Exceedance Profile],Exceedance[Month],'VER Hourly QC'!GS$1,Exceedance[Hour Ending],'VER Hourly QC'!GS$2,Exceedance[Technology],'VER Hourly QC'!$D446,Exceedance[Region],'VER Hourly QC'!$G446),2)</f>
        <v>39.020000000000003</v>
      </c>
      <c r="GT446" s="6">
        <f>ROUND($I446*SUMIFS(Exceedance[Exceedance Profile],Exceedance[Month],'VER Hourly QC'!GT$1,Exceedance[Hour Ending],'VER Hourly QC'!GT$2,Exceedance[Technology],'VER Hourly QC'!$D446,Exceedance[Region],'VER Hourly QC'!$G446),2)</f>
        <v>37</v>
      </c>
      <c r="GU446" s="6">
        <f>ROUND($I446*SUMIFS(Exceedance[Exceedance Profile],Exceedance[Month],'VER Hourly QC'!GU$1,Exceedance[Hour Ending],'VER Hourly QC'!GU$2,Exceedance[Technology],'VER Hourly QC'!$D446,Exceedance[Region],'VER Hourly QC'!$G446),2)</f>
        <v>33.799999999999997</v>
      </c>
      <c r="GV446" s="6">
        <f>ROUND($I446*SUMIFS(Exceedance[Exceedance Profile],Exceedance[Month],'VER Hourly QC'!GV$1,Exceedance[Hour Ending],'VER Hourly QC'!GV$2,Exceedance[Technology],'VER Hourly QC'!$D446,Exceedance[Region],'VER Hourly QC'!$G446),2)</f>
        <v>30.44</v>
      </c>
      <c r="GW446" s="6">
        <f>ROUND($I446*SUMIFS(Exceedance[Exceedance Profile],Exceedance[Month],'VER Hourly QC'!GW$1,Exceedance[Hour Ending],'VER Hourly QC'!GW$2,Exceedance[Technology],'VER Hourly QC'!$D446,Exceedance[Region],'VER Hourly QC'!$G446),2)</f>
        <v>27.05</v>
      </c>
      <c r="GX446" s="6">
        <f>ROUND($I446*SUMIFS(Exceedance[Exceedance Profile],Exceedance[Month],'VER Hourly QC'!GX$1,Exceedance[Hour Ending],'VER Hourly QC'!GX$2,Exceedance[Technology],'VER Hourly QC'!$D446,Exceedance[Region],'VER Hourly QC'!$G446),2)</f>
        <v>23.95</v>
      </c>
      <c r="GY446" s="6">
        <f>ROUND($I446*SUMIFS(Exceedance[Exceedance Profile],Exceedance[Month],'VER Hourly QC'!GY$1,Exceedance[Hour Ending],'VER Hourly QC'!GY$2,Exceedance[Technology],'VER Hourly QC'!$D446,Exceedance[Region],'VER Hourly QC'!$G446),2)</f>
        <v>21.49</v>
      </c>
      <c r="GZ446" s="6">
        <f>ROUND($I446*SUMIFS(Exceedance[Exceedance Profile],Exceedance[Month],'VER Hourly QC'!GZ$1,Exceedance[Hour Ending],'VER Hourly QC'!GZ$2,Exceedance[Technology],'VER Hourly QC'!$D446,Exceedance[Region],'VER Hourly QC'!$G446),2)</f>
        <v>20.39</v>
      </c>
      <c r="HA446" s="6">
        <f>ROUND($I446*SUMIFS(Exceedance[Exceedance Profile],Exceedance[Month],'VER Hourly QC'!HA$1,Exceedance[Hour Ending],'VER Hourly QC'!HA$2,Exceedance[Technology],'VER Hourly QC'!$D446,Exceedance[Region],'VER Hourly QC'!$G446),2)</f>
        <v>17.98</v>
      </c>
      <c r="HB446" s="6">
        <f>ROUND($I446*SUMIFS(Exceedance[Exceedance Profile],Exceedance[Month],'VER Hourly QC'!HB$1,Exceedance[Hour Ending],'VER Hourly QC'!HB$2,Exceedance[Technology],'VER Hourly QC'!$D446,Exceedance[Region],'VER Hourly QC'!$G446),2)</f>
        <v>15.76</v>
      </c>
      <c r="HC446" s="6">
        <f>ROUND($I446*SUMIFS(Exceedance[Exceedance Profile],Exceedance[Month],'VER Hourly QC'!HC$1,Exceedance[Hour Ending],'VER Hourly QC'!HC$2,Exceedance[Technology],'VER Hourly QC'!$D446,Exceedance[Region],'VER Hourly QC'!$G446),2)</f>
        <v>12.25</v>
      </c>
      <c r="HD446" s="6">
        <f>ROUND($I446*SUMIFS(Exceedance[Exceedance Profile],Exceedance[Month],'VER Hourly QC'!HD$1,Exceedance[Hour Ending],'VER Hourly QC'!HD$2,Exceedance[Technology],'VER Hourly QC'!$D446,Exceedance[Region],'VER Hourly QC'!$G446),2)</f>
        <v>8.49</v>
      </c>
      <c r="HE446" s="6">
        <f>ROUND($I446*SUMIFS(Exceedance[Exceedance Profile],Exceedance[Month],'VER Hourly QC'!HE$1,Exceedance[Hour Ending],'VER Hourly QC'!HE$2,Exceedance[Technology],'VER Hourly QC'!$D446,Exceedance[Region],'VER Hourly QC'!$G446),2)</f>
        <v>6.17</v>
      </c>
      <c r="HF446" s="6">
        <f>ROUND($I446*SUMIFS(Exceedance[Exceedance Profile],Exceedance[Month],'VER Hourly QC'!HF$1,Exceedance[Hour Ending],'VER Hourly QC'!HF$2,Exceedance[Technology],'VER Hourly QC'!$D446,Exceedance[Region],'VER Hourly QC'!$G446),2)</f>
        <v>6.63</v>
      </c>
      <c r="HG446" s="6">
        <f>ROUND($I446*SUMIFS(Exceedance[Exceedance Profile],Exceedance[Month],'VER Hourly QC'!HG$1,Exceedance[Hour Ending],'VER Hourly QC'!HG$2,Exceedance[Technology],'VER Hourly QC'!$D446,Exceedance[Region],'VER Hourly QC'!$G446),2)</f>
        <v>7.33</v>
      </c>
      <c r="HH446" s="6">
        <f>ROUND($I446*SUMIFS(Exceedance[Exceedance Profile],Exceedance[Month],'VER Hourly QC'!HH$1,Exceedance[Hour Ending],'VER Hourly QC'!HH$2,Exceedance[Technology],'VER Hourly QC'!$D446,Exceedance[Region],'VER Hourly QC'!$G446),2)</f>
        <v>9.83</v>
      </c>
      <c r="HI446" s="6">
        <f>ROUND($I446*SUMIFS(Exceedance[Exceedance Profile],Exceedance[Month],'VER Hourly QC'!HI$1,Exceedance[Hour Ending],'VER Hourly QC'!HI$2,Exceedance[Technology],'VER Hourly QC'!$D446,Exceedance[Region],'VER Hourly QC'!$G446),2)</f>
        <v>15.13</v>
      </c>
      <c r="HJ446" s="6">
        <f>ROUND($I446*SUMIFS(Exceedance[Exceedance Profile],Exceedance[Month],'VER Hourly QC'!HJ$1,Exceedance[Hour Ending],'VER Hourly QC'!HJ$2,Exceedance[Technology],'VER Hourly QC'!$D446,Exceedance[Region],'VER Hourly QC'!$G446),2)</f>
        <v>19.239999999999998</v>
      </c>
      <c r="HK446" s="6">
        <f>ROUND($I446*SUMIFS(Exceedance[Exceedance Profile],Exceedance[Month],'VER Hourly QC'!HK$1,Exceedance[Hour Ending],'VER Hourly QC'!HK$2,Exceedance[Technology],'VER Hourly QC'!$D446,Exceedance[Region],'VER Hourly QC'!$G446),2)</f>
        <v>23.23</v>
      </c>
      <c r="HL446" s="6">
        <f>ROUND($I446*SUMIFS(Exceedance[Exceedance Profile],Exceedance[Month],'VER Hourly QC'!HL$1,Exceedance[Hour Ending],'VER Hourly QC'!HL$2,Exceedance[Technology],'VER Hourly QC'!$D446,Exceedance[Region],'VER Hourly QC'!$G446),2)</f>
        <v>28.33</v>
      </c>
      <c r="HM446" s="6">
        <f>ROUND($I446*SUMIFS(Exceedance[Exceedance Profile],Exceedance[Month],'VER Hourly QC'!HM$1,Exceedance[Hour Ending],'VER Hourly QC'!HM$2,Exceedance[Technology],'VER Hourly QC'!$D446,Exceedance[Region],'VER Hourly QC'!$G446),2)</f>
        <v>31.17</v>
      </c>
      <c r="HN446" s="6">
        <f>ROUND($I446*SUMIFS(Exceedance[Exceedance Profile],Exceedance[Month],'VER Hourly QC'!HN$1,Exceedance[Hour Ending],'VER Hourly QC'!HN$2,Exceedance[Technology],'VER Hourly QC'!$D446,Exceedance[Region],'VER Hourly QC'!$G446),2)</f>
        <v>33.01</v>
      </c>
      <c r="HO446" s="6">
        <f>ROUND($I446*SUMIFS(Exceedance[Exceedance Profile],Exceedance[Month],'VER Hourly QC'!HO$1,Exceedance[Hour Ending],'VER Hourly QC'!HO$2,Exceedance[Technology],'VER Hourly QC'!$D446,Exceedance[Region],'VER Hourly QC'!$G446),2)</f>
        <v>33.32</v>
      </c>
      <c r="HP446" s="6">
        <f>ROUND($I446*SUMIFS(Exceedance[Exceedance Profile],Exceedance[Month],'VER Hourly QC'!HP$1,Exceedance[Hour Ending],'VER Hourly QC'!HP$2,Exceedance[Technology],'VER Hourly QC'!$D446,Exceedance[Region],'VER Hourly QC'!$G446),2)</f>
        <v>36.090000000000003</v>
      </c>
      <c r="HQ446" s="6">
        <f>ROUND($I446*SUMIFS(Exceedance[Exceedance Profile],Exceedance[Month],'VER Hourly QC'!HQ$1,Exceedance[Hour Ending],'VER Hourly QC'!HQ$2,Exceedance[Technology],'VER Hourly QC'!$D446,Exceedance[Region],'VER Hourly QC'!$G446),2)</f>
        <v>35.75</v>
      </c>
      <c r="HR446" s="6">
        <f>ROUND($I446*SUMIFS(Exceedance[Exceedance Profile],Exceedance[Month],'VER Hourly QC'!HR$1,Exceedance[Hour Ending],'VER Hourly QC'!HR$2,Exceedance[Technology],'VER Hourly QC'!$D446,Exceedance[Region],'VER Hourly QC'!$G446),2)</f>
        <v>16.09</v>
      </c>
      <c r="HS446" s="6">
        <f>ROUND($I446*SUMIFS(Exceedance[Exceedance Profile],Exceedance[Month],'VER Hourly QC'!HS$1,Exceedance[Hour Ending],'VER Hourly QC'!HS$2,Exceedance[Technology],'VER Hourly QC'!$D446,Exceedance[Region],'VER Hourly QC'!$G446),2)</f>
        <v>15.69</v>
      </c>
      <c r="HT446" s="6">
        <f>ROUND($I446*SUMIFS(Exceedance[Exceedance Profile],Exceedance[Month],'VER Hourly QC'!HT$1,Exceedance[Hour Ending],'VER Hourly QC'!HT$2,Exceedance[Technology],'VER Hourly QC'!$D446,Exceedance[Region],'VER Hourly QC'!$G446),2)</f>
        <v>14.05</v>
      </c>
      <c r="HU446" s="6">
        <f>ROUND($I446*SUMIFS(Exceedance[Exceedance Profile],Exceedance[Month],'VER Hourly QC'!HU$1,Exceedance[Hour Ending],'VER Hourly QC'!HU$2,Exceedance[Technology],'VER Hourly QC'!$D446,Exceedance[Region],'VER Hourly QC'!$G446),2)</f>
        <v>12.87</v>
      </c>
      <c r="HV446" s="6">
        <f>ROUND($I446*SUMIFS(Exceedance[Exceedance Profile],Exceedance[Month],'VER Hourly QC'!HV$1,Exceedance[Hour Ending],'VER Hourly QC'!HV$2,Exceedance[Technology],'VER Hourly QC'!$D446,Exceedance[Region],'VER Hourly QC'!$G446),2)</f>
        <v>11.72</v>
      </c>
      <c r="HW446" s="6">
        <f>ROUND($I446*SUMIFS(Exceedance[Exceedance Profile],Exceedance[Month],'VER Hourly QC'!HW$1,Exceedance[Hour Ending],'VER Hourly QC'!HW$2,Exceedance[Technology],'VER Hourly QC'!$D446,Exceedance[Region],'VER Hourly QC'!$G446),2)</f>
        <v>8.7200000000000006</v>
      </c>
      <c r="HX446" s="6">
        <f>ROUND($I446*SUMIFS(Exceedance[Exceedance Profile],Exceedance[Month],'VER Hourly QC'!HX$1,Exceedance[Hour Ending],'VER Hourly QC'!HX$2,Exceedance[Technology],'VER Hourly QC'!$D446,Exceedance[Region],'VER Hourly QC'!$G446),2)</f>
        <v>8.31</v>
      </c>
      <c r="HY446" s="6">
        <f>ROUND($I446*SUMIFS(Exceedance[Exceedance Profile],Exceedance[Month],'VER Hourly QC'!HY$1,Exceedance[Hour Ending],'VER Hourly QC'!HY$2,Exceedance[Technology],'VER Hourly QC'!$D446,Exceedance[Region],'VER Hourly QC'!$G446),2)</f>
        <v>6.51</v>
      </c>
      <c r="HZ446" s="6">
        <f>ROUND($I446*SUMIFS(Exceedance[Exceedance Profile],Exceedance[Month],'VER Hourly QC'!HZ$1,Exceedance[Hour Ending],'VER Hourly QC'!HZ$2,Exceedance[Technology],'VER Hourly QC'!$D446,Exceedance[Region],'VER Hourly QC'!$G446),2)</f>
        <v>5.51</v>
      </c>
      <c r="IA446" s="6">
        <f>ROUND($I446*SUMIFS(Exceedance[Exceedance Profile],Exceedance[Month],'VER Hourly QC'!IA$1,Exceedance[Hour Ending],'VER Hourly QC'!IA$2,Exceedance[Technology],'VER Hourly QC'!$D446,Exceedance[Region],'VER Hourly QC'!$G446),2)</f>
        <v>5.54</v>
      </c>
      <c r="IB446" s="6">
        <f>ROUND($I446*SUMIFS(Exceedance[Exceedance Profile],Exceedance[Month],'VER Hourly QC'!IB$1,Exceedance[Hour Ending],'VER Hourly QC'!IB$2,Exceedance[Technology],'VER Hourly QC'!$D446,Exceedance[Region],'VER Hourly QC'!$G446),2)</f>
        <v>4.4400000000000004</v>
      </c>
      <c r="IC446" s="6">
        <f>ROUND($I446*SUMIFS(Exceedance[Exceedance Profile],Exceedance[Month],'VER Hourly QC'!IC$1,Exceedance[Hour Ending],'VER Hourly QC'!IC$2,Exceedance[Technology],'VER Hourly QC'!$D446,Exceedance[Region],'VER Hourly QC'!$G446),2)</f>
        <v>4.1500000000000004</v>
      </c>
      <c r="ID446" s="6">
        <f>ROUND($I446*SUMIFS(Exceedance[Exceedance Profile],Exceedance[Month],'VER Hourly QC'!ID$1,Exceedance[Hour Ending],'VER Hourly QC'!ID$2,Exceedance[Technology],'VER Hourly QC'!$D446,Exceedance[Region],'VER Hourly QC'!$G446),2)</f>
        <v>3.78</v>
      </c>
      <c r="IE446" s="6">
        <f>ROUND($I446*SUMIFS(Exceedance[Exceedance Profile],Exceedance[Month],'VER Hourly QC'!IE$1,Exceedance[Hour Ending],'VER Hourly QC'!IE$2,Exceedance[Technology],'VER Hourly QC'!$D446,Exceedance[Region],'VER Hourly QC'!$G446),2)</f>
        <v>3.75</v>
      </c>
      <c r="IF446" s="6">
        <f>ROUND($I446*SUMIFS(Exceedance[Exceedance Profile],Exceedance[Month],'VER Hourly QC'!IF$1,Exceedance[Hour Ending],'VER Hourly QC'!IF$2,Exceedance[Technology],'VER Hourly QC'!$D446,Exceedance[Region],'VER Hourly QC'!$G446),2)</f>
        <v>4.0599999999999996</v>
      </c>
      <c r="IG446" s="6">
        <f>ROUND($I446*SUMIFS(Exceedance[Exceedance Profile],Exceedance[Month],'VER Hourly QC'!IG$1,Exceedance[Hour Ending],'VER Hourly QC'!IG$2,Exceedance[Technology],'VER Hourly QC'!$D446,Exceedance[Region],'VER Hourly QC'!$G446),2)</f>
        <v>4.58</v>
      </c>
      <c r="IH446" s="6">
        <f>ROUND($I446*SUMIFS(Exceedance[Exceedance Profile],Exceedance[Month],'VER Hourly QC'!IH$1,Exceedance[Hour Ending],'VER Hourly QC'!IH$2,Exceedance[Technology],'VER Hourly QC'!$D446,Exceedance[Region],'VER Hourly QC'!$G446),2)</f>
        <v>5.61</v>
      </c>
      <c r="II446" s="6">
        <f>ROUND($I446*SUMIFS(Exceedance[Exceedance Profile],Exceedance[Month],'VER Hourly QC'!II$1,Exceedance[Hour Ending],'VER Hourly QC'!II$2,Exceedance[Technology],'VER Hourly QC'!$D446,Exceedance[Region],'VER Hourly QC'!$G446),2)</f>
        <v>8.5500000000000007</v>
      </c>
      <c r="IJ446" s="6">
        <f>ROUND($I446*SUMIFS(Exceedance[Exceedance Profile],Exceedance[Month],'VER Hourly QC'!IJ$1,Exceedance[Hour Ending],'VER Hourly QC'!IJ$2,Exceedance[Technology],'VER Hourly QC'!$D446,Exceedance[Region],'VER Hourly QC'!$G446),2)</f>
        <v>9.58</v>
      </c>
      <c r="IK446" s="6">
        <f>ROUND($I446*SUMIFS(Exceedance[Exceedance Profile],Exceedance[Month],'VER Hourly QC'!IK$1,Exceedance[Hour Ending],'VER Hourly QC'!IK$2,Exceedance[Technology],'VER Hourly QC'!$D446,Exceedance[Region],'VER Hourly QC'!$G446),2)</f>
        <v>11.39</v>
      </c>
      <c r="IL446" s="6">
        <f>ROUND($I446*SUMIFS(Exceedance[Exceedance Profile],Exceedance[Month],'VER Hourly QC'!IL$1,Exceedance[Hour Ending],'VER Hourly QC'!IL$2,Exceedance[Technology],'VER Hourly QC'!$D446,Exceedance[Region],'VER Hourly QC'!$G446),2)</f>
        <v>14.37</v>
      </c>
      <c r="IM446" s="6">
        <f>ROUND($I446*SUMIFS(Exceedance[Exceedance Profile],Exceedance[Month],'VER Hourly QC'!IM$1,Exceedance[Hour Ending],'VER Hourly QC'!IM$2,Exceedance[Technology],'VER Hourly QC'!$D446,Exceedance[Region],'VER Hourly QC'!$G446),2)</f>
        <v>16.07</v>
      </c>
      <c r="IN446" s="6">
        <f>ROUND($I446*SUMIFS(Exceedance[Exceedance Profile],Exceedance[Month],'VER Hourly QC'!IN$1,Exceedance[Hour Ending],'VER Hourly QC'!IN$2,Exceedance[Technology],'VER Hourly QC'!$D446,Exceedance[Region],'VER Hourly QC'!$G446),2)</f>
        <v>17.940000000000001</v>
      </c>
      <c r="IO446" s="6">
        <f>ROUND($I446*SUMIFS(Exceedance[Exceedance Profile],Exceedance[Month],'VER Hourly QC'!IO$1,Exceedance[Hour Ending],'VER Hourly QC'!IO$2,Exceedance[Technology],'VER Hourly QC'!$D446,Exceedance[Region],'VER Hourly QC'!$G446),2)</f>
        <v>17.98</v>
      </c>
      <c r="IP446" s="6">
        <f>ROUND($I446*SUMIFS(Exceedance[Exceedance Profile],Exceedance[Month],'VER Hourly QC'!IP$1,Exceedance[Hour Ending],'VER Hourly QC'!IP$2,Exceedance[Technology],'VER Hourly QC'!$D446,Exceedance[Region],'VER Hourly QC'!$G446),2)</f>
        <v>4.95</v>
      </c>
      <c r="IQ446" s="6">
        <f>ROUND($I446*SUMIFS(Exceedance[Exceedance Profile],Exceedance[Month],'VER Hourly QC'!IQ$1,Exceedance[Hour Ending],'VER Hourly QC'!IQ$2,Exceedance[Technology],'VER Hourly QC'!$D446,Exceedance[Region],'VER Hourly QC'!$G446),2)</f>
        <v>4.5999999999999996</v>
      </c>
      <c r="IR446" s="6">
        <f>ROUND($I446*SUMIFS(Exceedance[Exceedance Profile],Exceedance[Month],'VER Hourly QC'!IR$1,Exceedance[Hour Ending],'VER Hourly QC'!IR$2,Exceedance[Technology],'VER Hourly QC'!$D446,Exceedance[Region],'VER Hourly QC'!$G446),2)</f>
        <v>5.21</v>
      </c>
      <c r="IS446" s="6">
        <f>ROUND($I446*SUMIFS(Exceedance[Exceedance Profile],Exceedance[Month],'VER Hourly QC'!IS$1,Exceedance[Hour Ending],'VER Hourly QC'!IS$2,Exceedance[Technology],'VER Hourly QC'!$D446,Exceedance[Region],'VER Hourly QC'!$G446),2)</f>
        <v>5.13</v>
      </c>
      <c r="IT446" s="6">
        <f>ROUND($I446*SUMIFS(Exceedance[Exceedance Profile],Exceedance[Month],'VER Hourly QC'!IT$1,Exceedance[Hour Ending],'VER Hourly QC'!IT$2,Exceedance[Technology],'VER Hourly QC'!$D446,Exceedance[Region],'VER Hourly QC'!$G446),2)</f>
        <v>4.37</v>
      </c>
      <c r="IU446" s="6">
        <f>ROUND($I446*SUMIFS(Exceedance[Exceedance Profile],Exceedance[Month],'VER Hourly QC'!IU$1,Exceedance[Hour Ending],'VER Hourly QC'!IU$2,Exceedance[Technology],'VER Hourly QC'!$D446,Exceedance[Region],'VER Hourly QC'!$G446),2)</f>
        <v>4.6399999999999997</v>
      </c>
      <c r="IV446" s="6">
        <f>ROUND($I446*SUMIFS(Exceedance[Exceedance Profile],Exceedance[Month],'VER Hourly QC'!IV$1,Exceedance[Hour Ending],'VER Hourly QC'!IV$2,Exceedance[Technology],'VER Hourly QC'!$D446,Exceedance[Region],'VER Hourly QC'!$G446),2)</f>
        <v>4.51</v>
      </c>
      <c r="IW446" s="6">
        <f>ROUND($I446*SUMIFS(Exceedance[Exceedance Profile],Exceedance[Month],'VER Hourly QC'!IW$1,Exceedance[Hour Ending],'VER Hourly QC'!IW$2,Exceedance[Technology],'VER Hourly QC'!$D446,Exceedance[Region],'VER Hourly QC'!$G446),2)</f>
        <v>4.4400000000000004</v>
      </c>
      <c r="IX446" s="6">
        <f>ROUND($I446*SUMIFS(Exceedance[Exceedance Profile],Exceedance[Month],'VER Hourly QC'!IX$1,Exceedance[Hour Ending],'VER Hourly QC'!IX$2,Exceedance[Technology],'VER Hourly QC'!$D446,Exceedance[Region],'VER Hourly QC'!$G446),2)</f>
        <v>3.5</v>
      </c>
      <c r="IY446" s="6">
        <f>ROUND($I446*SUMIFS(Exceedance[Exceedance Profile],Exceedance[Month],'VER Hourly QC'!IY$1,Exceedance[Hour Ending],'VER Hourly QC'!IY$2,Exceedance[Technology],'VER Hourly QC'!$D446,Exceedance[Region],'VER Hourly QC'!$G446),2)</f>
        <v>2.91</v>
      </c>
      <c r="IZ446" s="6">
        <f>ROUND($I446*SUMIFS(Exceedance[Exceedance Profile],Exceedance[Month],'VER Hourly QC'!IZ$1,Exceedance[Hour Ending],'VER Hourly QC'!IZ$2,Exceedance[Technology],'VER Hourly QC'!$D446,Exceedance[Region],'VER Hourly QC'!$G446),2)</f>
        <v>2.66</v>
      </c>
      <c r="JA446" s="6">
        <f>ROUND($I446*SUMIFS(Exceedance[Exceedance Profile],Exceedance[Month],'VER Hourly QC'!JA$1,Exceedance[Hour Ending],'VER Hourly QC'!JA$2,Exceedance[Technology],'VER Hourly QC'!$D446,Exceedance[Region],'VER Hourly QC'!$G446),2)</f>
        <v>2.41</v>
      </c>
      <c r="JB446" s="6">
        <f>ROUND($I446*SUMIFS(Exceedance[Exceedance Profile],Exceedance[Month],'VER Hourly QC'!JB$1,Exceedance[Hour Ending],'VER Hourly QC'!JB$2,Exceedance[Technology],'VER Hourly QC'!$D446,Exceedance[Region],'VER Hourly QC'!$G446),2)</f>
        <v>2.62</v>
      </c>
      <c r="JC446" s="6">
        <f>ROUND($I446*SUMIFS(Exceedance[Exceedance Profile],Exceedance[Month],'VER Hourly QC'!JC$1,Exceedance[Hour Ending],'VER Hourly QC'!JC$2,Exceedance[Technology],'VER Hourly QC'!$D446,Exceedance[Region],'VER Hourly QC'!$G446),2)</f>
        <v>2.37</v>
      </c>
      <c r="JD446" s="6">
        <f>ROUND($I446*SUMIFS(Exceedance[Exceedance Profile],Exceedance[Month],'VER Hourly QC'!JD$1,Exceedance[Hour Ending],'VER Hourly QC'!JD$2,Exceedance[Technology],'VER Hourly QC'!$D446,Exceedance[Region],'VER Hourly QC'!$G446),2)</f>
        <v>2.71</v>
      </c>
      <c r="JE446" s="6">
        <f>ROUND($I446*SUMIFS(Exceedance[Exceedance Profile],Exceedance[Month],'VER Hourly QC'!JE$1,Exceedance[Hour Ending],'VER Hourly QC'!JE$2,Exceedance[Technology],'VER Hourly QC'!$D446,Exceedance[Region],'VER Hourly QC'!$G446),2)</f>
        <v>3.04</v>
      </c>
      <c r="JF446" s="6">
        <f>ROUND($I446*SUMIFS(Exceedance[Exceedance Profile],Exceedance[Month],'VER Hourly QC'!JF$1,Exceedance[Hour Ending],'VER Hourly QC'!JF$2,Exceedance[Technology],'VER Hourly QC'!$D446,Exceedance[Region],'VER Hourly QC'!$G446),2)</f>
        <v>2.76</v>
      </c>
      <c r="JG446" s="6">
        <f>ROUND($I446*SUMIFS(Exceedance[Exceedance Profile],Exceedance[Month],'VER Hourly QC'!JG$1,Exceedance[Hour Ending],'VER Hourly QC'!JG$2,Exceedance[Technology],'VER Hourly QC'!$D446,Exceedance[Region],'VER Hourly QC'!$G446),2)</f>
        <v>3.15</v>
      </c>
      <c r="JH446" s="6">
        <f>ROUND($I446*SUMIFS(Exceedance[Exceedance Profile],Exceedance[Month],'VER Hourly QC'!JH$1,Exceedance[Hour Ending],'VER Hourly QC'!JH$2,Exceedance[Technology],'VER Hourly QC'!$D446,Exceedance[Region],'VER Hourly QC'!$G446),2)</f>
        <v>3.56</v>
      </c>
      <c r="JI446" s="6">
        <f>ROUND($I446*SUMIFS(Exceedance[Exceedance Profile],Exceedance[Month],'VER Hourly QC'!JI$1,Exceedance[Hour Ending],'VER Hourly QC'!JI$2,Exceedance[Technology],'VER Hourly QC'!$D446,Exceedance[Region],'VER Hourly QC'!$G446),2)</f>
        <v>3.72</v>
      </c>
      <c r="JJ446" s="6">
        <f>ROUND($I446*SUMIFS(Exceedance[Exceedance Profile],Exceedance[Month],'VER Hourly QC'!JJ$1,Exceedance[Hour Ending],'VER Hourly QC'!JJ$2,Exceedance[Technology],'VER Hourly QC'!$D446,Exceedance[Region],'VER Hourly QC'!$G446),2)</f>
        <v>4.72</v>
      </c>
      <c r="JK446" s="6">
        <f>ROUND($I446*SUMIFS(Exceedance[Exceedance Profile],Exceedance[Month],'VER Hourly QC'!JK$1,Exceedance[Hour Ending],'VER Hourly QC'!JK$2,Exceedance[Technology],'VER Hourly QC'!$D446,Exceedance[Region],'VER Hourly QC'!$G446),2)</f>
        <v>5.17</v>
      </c>
      <c r="JL446" s="6">
        <f>ROUND($I446*SUMIFS(Exceedance[Exceedance Profile],Exceedance[Month],'VER Hourly QC'!JL$1,Exceedance[Hour Ending],'VER Hourly QC'!JL$2,Exceedance[Technology],'VER Hourly QC'!$D446,Exceedance[Region],'VER Hourly QC'!$G446),2)</f>
        <v>5.59</v>
      </c>
      <c r="JM446" s="6">
        <f>ROUND($I446*SUMIFS(Exceedance[Exceedance Profile],Exceedance[Month],'VER Hourly QC'!JM$1,Exceedance[Hour Ending],'VER Hourly QC'!JM$2,Exceedance[Technology],'VER Hourly QC'!$D446,Exceedance[Region],'VER Hourly QC'!$G446),2)</f>
        <v>5.73</v>
      </c>
      <c r="JN446" s="6">
        <f>ROUND($I446*SUMIFS(Exceedance[Exceedance Profile],Exceedance[Month],'VER Hourly QC'!JN$1,Exceedance[Hour Ending],'VER Hourly QC'!JN$2,Exceedance[Technology],'VER Hourly QC'!$D446,Exceedance[Region],'VER Hourly QC'!$G446),2)</f>
        <v>5.28</v>
      </c>
      <c r="JO446" s="6">
        <f>ROUND($I446*SUMIFS(Exceedance[Exceedance Profile],Exceedance[Month],'VER Hourly QC'!JO$1,Exceedance[Hour Ending],'VER Hourly QC'!JO$2,Exceedance[Technology],'VER Hourly QC'!$D446,Exceedance[Region],'VER Hourly QC'!$G446),2)</f>
        <v>5.77</v>
      </c>
      <c r="JP446" s="6">
        <f>ROUND($I446*SUMIFS(Exceedance[Exceedance Profile],Exceedance[Month],'VER Hourly QC'!JP$1,Exceedance[Hour Ending],'VER Hourly QC'!JP$2,Exceedance[Technology],'VER Hourly QC'!$D446,Exceedance[Region],'VER Hourly QC'!$G446),2)</f>
        <v>4.8600000000000003</v>
      </c>
      <c r="JQ446" s="6">
        <f>ROUND($I446*SUMIFS(Exceedance[Exceedance Profile],Exceedance[Month],'VER Hourly QC'!JQ$1,Exceedance[Hour Ending],'VER Hourly QC'!JQ$2,Exceedance[Technology],'VER Hourly QC'!$D446,Exceedance[Region],'VER Hourly QC'!$G446),2)</f>
        <v>4.88</v>
      </c>
      <c r="JR446" s="6">
        <f>ROUND($I446*SUMIFS(Exceedance[Exceedance Profile],Exceedance[Month],'VER Hourly QC'!JR$1,Exceedance[Hour Ending],'VER Hourly QC'!JR$2,Exceedance[Technology],'VER Hourly QC'!$D446,Exceedance[Region],'VER Hourly QC'!$G446),2)</f>
        <v>4.97</v>
      </c>
      <c r="JS446" s="6">
        <f>ROUND($I446*SUMIFS(Exceedance[Exceedance Profile],Exceedance[Month],'VER Hourly QC'!JS$1,Exceedance[Hour Ending],'VER Hourly QC'!JS$2,Exceedance[Technology],'VER Hourly QC'!$D446,Exceedance[Region],'VER Hourly QC'!$G446),2)</f>
        <v>5.37</v>
      </c>
      <c r="JT446" s="6">
        <f>ROUND($I446*SUMIFS(Exceedance[Exceedance Profile],Exceedance[Month],'VER Hourly QC'!JT$1,Exceedance[Hour Ending],'VER Hourly QC'!JT$2,Exceedance[Technology],'VER Hourly QC'!$D446,Exceedance[Region],'VER Hourly QC'!$G446),2)</f>
        <v>5.14</v>
      </c>
      <c r="JU446" s="6">
        <f>ROUND($I446*SUMIFS(Exceedance[Exceedance Profile],Exceedance[Month],'VER Hourly QC'!JU$1,Exceedance[Hour Ending],'VER Hourly QC'!JU$2,Exceedance[Technology],'VER Hourly QC'!$D446,Exceedance[Region],'VER Hourly QC'!$G446),2)</f>
        <v>5.0199999999999996</v>
      </c>
      <c r="JV446" s="6">
        <f>ROUND($I446*SUMIFS(Exceedance[Exceedance Profile],Exceedance[Month],'VER Hourly QC'!JV$1,Exceedance[Hour Ending],'VER Hourly QC'!JV$2,Exceedance[Technology],'VER Hourly QC'!$D446,Exceedance[Region],'VER Hourly QC'!$G446),2)</f>
        <v>5.0999999999999996</v>
      </c>
      <c r="JW446" s="6">
        <f>ROUND($I446*SUMIFS(Exceedance[Exceedance Profile],Exceedance[Month],'VER Hourly QC'!JW$1,Exceedance[Hour Ending],'VER Hourly QC'!JW$2,Exceedance[Technology],'VER Hourly QC'!$D446,Exceedance[Region],'VER Hourly QC'!$G446),2)</f>
        <v>4.32</v>
      </c>
      <c r="JX446" s="6">
        <f>ROUND($I446*SUMIFS(Exceedance[Exceedance Profile],Exceedance[Month],'VER Hourly QC'!JX$1,Exceedance[Hour Ending],'VER Hourly QC'!JX$2,Exceedance[Technology],'VER Hourly QC'!$D446,Exceedance[Region],'VER Hourly QC'!$G446),2)</f>
        <v>3.74</v>
      </c>
      <c r="JY446" s="6">
        <f>ROUND($I446*SUMIFS(Exceedance[Exceedance Profile],Exceedance[Month],'VER Hourly QC'!JY$1,Exceedance[Hour Ending],'VER Hourly QC'!JY$2,Exceedance[Technology],'VER Hourly QC'!$D446,Exceedance[Region],'VER Hourly QC'!$G446),2)</f>
        <v>3.75</v>
      </c>
      <c r="JZ446" s="6">
        <f>ROUND($I446*SUMIFS(Exceedance[Exceedance Profile],Exceedance[Month],'VER Hourly QC'!JZ$1,Exceedance[Hour Ending],'VER Hourly QC'!JZ$2,Exceedance[Technology],'VER Hourly QC'!$D446,Exceedance[Region],'VER Hourly QC'!$G446),2)</f>
        <v>3.59</v>
      </c>
      <c r="KA446" s="6">
        <f>ROUND($I446*SUMIFS(Exceedance[Exceedance Profile],Exceedance[Month],'VER Hourly QC'!KA$1,Exceedance[Hour Ending],'VER Hourly QC'!KA$2,Exceedance[Technology],'VER Hourly QC'!$D446,Exceedance[Region],'VER Hourly QC'!$G446),2)</f>
        <v>3.14</v>
      </c>
      <c r="KB446" s="6">
        <f>ROUND($I446*SUMIFS(Exceedance[Exceedance Profile],Exceedance[Month],'VER Hourly QC'!KB$1,Exceedance[Hour Ending],'VER Hourly QC'!KB$2,Exceedance[Technology],'VER Hourly QC'!$D446,Exceedance[Region],'VER Hourly QC'!$G446),2)</f>
        <v>3.68</v>
      </c>
      <c r="KC446" s="6">
        <f>ROUND($I446*SUMIFS(Exceedance[Exceedance Profile],Exceedance[Month],'VER Hourly QC'!KC$1,Exceedance[Hour Ending],'VER Hourly QC'!KC$2,Exceedance[Technology],'VER Hourly QC'!$D446,Exceedance[Region],'VER Hourly QC'!$G446),2)</f>
        <v>3.67</v>
      </c>
      <c r="KD446" s="6">
        <f>ROUND($I446*SUMIFS(Exceedance[Exceedance Profile],Exceedance[Month],'VER Hourly QC'!KD$1,Exceedance[Hour Ending],'VER Hourly QC'!KD$2,Exceedance[Technology],'VER Hourly QC'!$D446,Exceedance[Region],'VER Hourly QC'!$G446),2)</f>
        <v>3.42</v>
      </c>
      <c r="KE446" s="6">
        <f>ROUND($I446*SUMIFS(Exceedance[Exceedance Profile],Exceedance[Month],'VER Hourly QC'!KE$1,Exceedance[Hour Ending],'VER Hourly QC'!KE$2,Exceedance[Technology],'VER Hourly QC'!$D446,Exceedance[Region],'VER Hourly QC'!$G446),2)</f>
        <v>4.32</v>
      </c>
      <c r="KF446" s="6">
        <f>ROUND($I446*SUMIFS(Exceedance[Exceedance Profile],Exceedance[Month],'VER Hourly QC'!KF$1,Exceedance[Hour Ending],'VER Hourly QC'!KF$2,Exceedance[Technology],'VER Hourly QC'!$D446,Exceedance[Region],'VER Hourly QC'!$G446),2)</f>
        <v>4.8899999999999997</v>
      </c>
      <c r="KG446" s="6">
        <f>ROUND($I446*SUMIFS(Exceedance[Exceedance Profile],Exceedance[Month],'VER Hourly QC'!KG$1,Exceedance[Hour Ending],'VER Hourly QC'!KG$2,Exceedance[Technology],'VER Hourly QC'!$D446,Exceedance[Region],'VER Hourly QC'!$G446),2)</f>
        <v>5.68</v>
      </c>
      <c r="KH446" s="6">
        <f>ROUND($I446*SUMIFS(Exceedance[Exceedance Profile],Exceedance[Month],'VER Hourly QC'!KH$1,Exceedance[Hour Ending],'VER Hourly QC'!KH$2,Exceedance[Technology],'VER Hourly QC'!$D446,Exceedance[Region],'VER Hourly QC'!$G446),2)</f>
        <v>6.22</v>
      </c>
      <c r="KI446" s="6">
        <f>ROUND($I446*SUMIFS(Exceedance[Exceedance Profile],Exceedance[Month],'VER Hourly QC'!KI$1,Exceedance[Hour Ending],'VER Hourly QC'!KI$2,Exceedance[Technology],'VER Hourly QC'!$D446,Exceedance[Region],'VER Hourly QC'!$G446),2)</f>
        <v>5.84</v>
      </c>
      <c r="KJ446" s="6">
        <f>ROUND($I446*SUMIFS(Exceedance[Exceedance Profile],Exceedance[Month],'VER Hourly QC'!KJ$1,Exceedance[Hour Ending],'VER Hourly QC'!KJ$2,Exceedance[Technology],'VER Hourly QC'!$D446,Exceedance[Region],'VER Hourly QC'!$G446),2)</f>
        <v>5.93</v>
      </c>
      <c r="KK446" s="6">
        <f>ROUND($I446*SUMIFS(Exceedance[Exceedance Profile],Exceedance[Month],'VER Hourly QC'!KK$1,Exceedance[Hour Ending],'VER Hourly QC'!KK$2,Exceedance[Technology],'VER Hourly QC'!$D446,Exceedance[Region],'VER Hourly QC'!$G446),2)</f>
        <v>5.46</v>
      </c>
    </row>
    <row r="447" spans="1:297" x14ac:dyDescent="0.3">
      <c r="A447" t="s">
        <v>2285</v>
      </c>
      <c r="C447" t="s">
        <v>4334</v>
      </c>
      <c r="D447" t="str">
        <f t="shared" si="7"/>
        <v>Solar Fixed</v>
      </c>
      <c r="E447" t="s">
        <v>2652</v>
      </c>
      <c r="F447" t="s">
        <v>47</v>
      </c>
      <c r="G447" t="str" cm="1">
        <f t="array" ref="G447">INDEX($C$593:$C$601,MATCH(1,(E447=$B$593:$B$601)*(F447=$A$593:$A$602),0))</f>
        <v>Norcal</v>
      </c>
      <c r="H447" t="s">
        <v>48</v>
      </c>
      <c r="I447">
        <f>VLOOKUP(A447,Mastergen[[RESOURCE_ID]:[NET_DEPENDABLE_CAPACITY]],4,FALSE)</f>
        <v>2.5</v>
      </c>
      <c r="J447" s="6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6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6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6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6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6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6">
        <f>ROUND($I447*SUMIFS(Exceedance[Exceedance Profile],Exceedance[Month],'VER Hourly QC'!P$1,Exceedance[Hour Ending],'VER Hourly QC'!P$2,Exceedance[Technology],'VER Hourly QC'!$D447,Exceedance[Region],'VER Hourly QC'!$G447),2)</f>
        <v>0</v>
      </c>
      <c r="Q447" s="6">
        <f>ROUND($I447*SUMIFS(Exceedance[Exceedance Profile],Exceedance[Month],'VER Hourly QC'!Q$1,Exceedance[Hour Ending],'VER Hourly QC'!Q$2,Exceedance[Technology],'VER Hourly QC'!$D447,Exceedance[Region],'VER Hourly QC'!$G447),2)</f>
        <v>0.06</v>
      </c>
      <c r="R447" s="6">
        <f>ROUND($I447*SUMIFS(Exceedance[Exceedance Profile],Exceedance[Month],'VER Hourly QC'!R$1,Exceedance[Hour Ending],'VER Hourly QC'!R$2,Exceedance[Technology],'VER Hourly QC'!$D447,Exceedance[Region],'VER Hourly QC'!$G447),2)</f>
        <v>0.44</v>
      </c>
      <c r="S447" s="6">
        <f>ROUND($I447*SUMIFS(Exceedance[Exceedance Profile],Exceedance[Month],'VER Hourly QC'!S$1,Exceedance[Hour Ending],'VER Hourly QC'!S$2,Exceedance[Technology],'VER Hourly QC'!$D447,Exceedance[Region],'VER Hourly QC'!$G447),2)</f>
        <v>0.91</v>
      </c>
      <c r="T447" s="6">
        <f>ROUND($I447*SUMIFS(Exceedance[Exceedance Profile],Exceedance[Month],'VER Hourly QC'!T$1,Exceedance[Hour Ending],'VER Hourly QC'!T$2,Exceedance[Technology],'VER Hourly QC'!$D447,Exceedance[Region],'VER Hourly QC'!$G447),2)</f>
        <v>1.1299999999999999</v>
      </c>
      <c r="U447" s="6">
        <f>ROUND($I447*SUMIFS(Exceedance[Exceedance Profile],Exceedance[Month],'VER Hourly QC'!U$1,Exceedance[Hour Ending],'VER Hourly QC'!U$2,Exceedance[Technology],'VER Hourly QC'!$D447,Exceedance[Region],'VER Hourly QC'!$G447),2)</f>
        <v>1.21</v>
      </c>
      <c r="V447" s="6">
        <f>ROUND($I447*SUMIFS(Exceedance[Exceedance Profile],Exceedance[Month],'VER Hourly QC'!V$1,Exceedance[Hour Ending],'VER Hourly QC'!V$2,Exceedance[Technology],'VER Hourly QC'!$D447,Exceedance[Region],'VER Hourly QC'!$G447),2)</f>
        <v>1.2</v>
      </c>
      <c r="W447" s="6">
        <f>ROUND($I447*SUMIFS(Exceedance[Exceedance Profile],Exceedance[Month],'VER Hourly QC'!W$1,Exceedance[Hour Ending],'VER Hourly QC'!W$2,Exceedance[Technology],'VER Hourly QC'!$D447,Exceedance[Region],'VER Hourly QC'!$G447),2)</f>
        <v>1.1000000000000001</v>
      </c>
      <c r="X447" s="6">
        <f>ROUND($I447*SUMIFS(Exceedance[Exceedance Profile],Exceedance[Month],'VER Hourly QC'!X$1,Exceedance[Hour Ending],'VER Hourly QC'!X$2,Exceedance[Technology],'VER Hourly QC'!$D447,Exceedance[Region],'VER Hourly QC'!$G447),2)</f>
        <v>0.95</v>
      </c>
      <c r="Y447" s="6">
        <f>ROUND($I447*SUMIFS(Exceedance[Exceedance Profile],Exceedance[Month],'VER Hourly QC'!Y$1,Exceedance[Hour Ending],'VER Hourly QC'!Y$2,Exceedance[Technology],'VER Hourly QC'!$D447,Exceedance[Region],'VER Hourly QC'!$G447),2)</f>
        <v>0.65</v>
      </c>
      <c r="Z447" s="6">
        <f>ROUND($I447*SUMIFS(Exceedance[Exceedance Profile],Exceedance[Month],'VER Hourly QC'!Z$1,Exceedance[Hour Ending],'VER Hourly QC'!Z$2,Exceedance[Technology],'VER Hourly QC'!$D447,Exceedance[Region],'VER Hourly QC'!$G447),2)</f>
        <v>0.15</v>
      </c>
      <c r="AA447" s="6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6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6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6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6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6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6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6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6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6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6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6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6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6">
        <f>ROUND($I447*SUMIFS(Exceedance[Exceedance Profile],Exceedance[Month],'VER Hourly QC'!AN$1,Exceedance[Hour Ending],'VER Hourly QC'!AN$2,Exceedance[Technology],'VER Hourly QC'!$D447,Exceedance[Region],'VER Hourly QC'!$G447),2)</f>
        <v>0</v>
      </c>
      <c r="AO447" s="6">
        <f>ROUND($I447*SUMIFS(Exceedance[Exceedance Profile],Exceedance[Month],'VER Hourly QC'!AO$1,Exceedance[Hour Ending],'VER Hourly QC'!AO$2,Exceedance[Technology],'VER Hourly QC'!$D447,Exceedance[Region],'VER Hourly QC'!$G447),2)</f>
        <v>0.25</v>
      </c>
      <c r="AP447" s="6">
        <f>ROUND($I447*SUMIFS(Exceedance[Exceedance Profile],Exceedance[Month],'VER Hourly QC'!AP$1,Exceedance[Hour Ending],'VER Hourly QC'!AP$2,Exceedance[Technology],'VER Hourly QC'!$D447,Exceedance[Region],'VER Hourly QC'!$G447),2)</f>
        <v>1.05</v>
      </c>
      <c r="AQ447" s="6">
        <f>ROUND($I447*SUMIFS(Exceedance[Exceedance Profile],Exceedance[Month],'VER Hourly QC'!AQ$1,Exceedance[Hour Ending],'VER Hourly QC'!AQ$2,Exceedance[Technology],'VER Hourly QC'!$D447,Exceedance[Region],'VER Hourly QC'!$G447),2)</f>
        <v>1.46</v>
      </c>
      <c r="AR447" s="6">
        <f>ROUND($I447*SUMIFS(Exceedance[Exceedance Profile],Exceedance[Month],'VER Hourly QC'!AR$1,Exceedance[Hour Ending],'VER Hourly QC'!AR$2,Exceedance[Technology],'VER Hourly QC'!$D447,Exceedance[Region],'VER Hourly QC'!$G447),2)</f>
        <v>1.61</v>
      </c>
      <c r="AS447" s="6">
        <f>ROUND($I447*SUMIFS(Exceedance[Exceedance Profile],Exceedance[Month],'VER Hourly QC'!AS$1,Exceedance[Hour Ending],'VER Hourly QC'!AS$2,Exceedance[Technology],'VER Hourly QC'!$D447,Exceedance[Region],'VER Hourly QC'!$G447),2)</f>
        <v>1.63</v>
      </c>
      <c r="AT447" s="6">
        <f>ROUND($I447*SUMIFS(Exceedance[Exceedance Profile],Exceedance[Month],'VER Hourly QC'!AT$1,Exceedance[Hour Ending],'VER Hourly QC'!AT$2,Exceedance[Technology],'VER Hourly QC'!$D447,Exceedance[Region],'VER Hourly QC'!$G447),2)</f>
        <v>1.64</v>
      </c>
      <c r="AU447" s="6">
        <f>ROUND($I447*SUMIFS(Exceedance[Exceedance Profile],Exceedance[Month],'VER Hourly QC'!AU$1,Exceedance[Hour Ending],'VER Hourly QC'!AU$2,Exceedance[Technology],'VER Hourly QC'!$D447,Exceedance[Region],'VER Hourly QC'!$G447),2)</f>
        <v>1.6</v>
      </c>
      <c r="AV447" s="6">
        <f>ROUND($I447*SUMIFS(Exceedance[Exceedance Profile],Exceedance[Month],'VER Hourly QC'!AV$1,Exceedance[Hour Ending],'VER Hourly QC'!AV$2,Exceedance[Technology],'VER Hourly QC'!$D447,Exceedance[Region],'VER Hourly QC'!$G447),2)</f>
        <v>1.5</v>
      </c>
      <c r="AW447" s="6">
        <f>ROUND($I447*SUMIFS(Exceedance[Exceedance Profile],Exceedance[Month],'VER Hourly QC'!AW$1,Exceedance[Hour Ending],'VER Hourly QC'!AW$2,Exceedance[Technology],'VER Hourly QC'!$D447,Exceedance[Region],'VER Hourly QC'!$G447),2)</f>
        <v>1.18</v>
      </c>
      <c r="AX447" s="6">
        <f>ROUND($I447*SUMIFS(Exceedance[Exceedance Profile],Exceedance[Month],'VER Hourly QC'!AX$1,Exceedance[Hour Ending],'VER Hourly QC'!AX$2,Exceedance[Technology],'VER Hourly QC'!$D447,Exceedance[Region],'VER Hourly QC'!$G447),2)</f>
        <v>0.56000000000000005</v>
      </c>
      <c r="AY447" s="6">
        <f>ROUND($I447*SUMIFS(Exceedance[Exceedance Profile],Exceedance[Month],'VER Hourly QC'!AY$1,Exceedance[Hour Ending],'VER Hourly QC'!AY$2,Exceedance[Technology],'VER Hourly QC'!$D447,Exceedance[Region],'VER Hourly QC'!$G447),2)</f>
        <v>0.04</v>
      </c>
      <c r="AZ447" s="6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6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6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6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6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6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6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6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6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6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6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6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6">
        <f>ROUND($I447*SUMIFS(Exceedance[Exceedance Profile],Exceedance[Month],'VER Hourly QC'!BL$1,Exceedance[Hour Ending],'VER Hourly QC'!BL$2,Exceedance[Technology],'VER Hourly QC'!$D447,Exceedance[Region],'VER Hourly QC'!$G447),2)</f>
        <v>0.06</v>
      </c>
      <c r="BM447" s="6">
        <f>ROUND($I447*SUMIFS(Exceedance[Exceedance Profile],Exceedance[Month],'VER Hourly QC'!BM$1,Exceedance[Hour Ending],'VER Hourly QC'!BM$2,Exceedance[Technology],'VER Hourly QC'!$D447,Exceedance[Region],'VER Hourly QC'!$G447),2)</f>
        <v>0.65</v>
      </c>
      <c r="BN447" s="6">
        <f>ROUND($I447*SUMIFS(Exceedance[Exceedance Profile],Exceedance[Month],'VER Hourly QC'!BN$1,Exceedance[Hour Ending],'VER Hourly QC'!BN$2,Exceedance[Technology],'VER Hourly QC'!$D447,Exceedance[Region],'VER Hourly QC'!$G447),2)</f>
        <v>1.24</v>
      </c>
      <c r="BO447" s="6">
        <f>ROUND($I447*SUMIFS(Exceedance[Exceedance Profile],Exceedance[Month],'VER Hourly QC'!BO$1,Exceedance[Hour Ending],'VER Hourly QC'!BO$2,Exceedance[Technology],'VER Hourly QC'!$D447,Exceedance[Region],'VER Hourly QC'!$G447),2)</f>
        <v>1.45</v>
      </c>
      <c r="BP447" s="6">
        <f>ROUND($I447*SUMIFS(Exceedance[Exceedance Profile],Exceedance[Month],'VER Hourly QC'!BP$1,Exceedance[Hour Ending],'VER Hourly QC'!BP$2,Exceedance[Technology],'VER Hourly QC'!$D447,Exceedance[Region],'VER Hourly QC'!$G447),2)</f>
        <v>1.49</v>
      </c>
      <c r="BQ447" s="6">
        <f>ROUND($I447*SUMIFS(Exceedance[Exceedance Profile],Exceedance[Month],'VER Hourly QC'!BQ$1,Exceedance[Hour Ending],'VER Hourly QC'!BQ$2,Exceedance[Technology],'VER Hourly QC'!$D447,Exceedance[Region],'VER Hourly QC'!$G447),2)</f>
        <v>1.46</v>
      </c>
      <c r="BR447" s="6">
        <f>ROUND($I447*SUMIFS(Exceedance[Exceedance Profile],Exceedance[Month],'VER Hourly QC'!BR$1,Exceedance[Hour Ending],'VER Hourly QC'!BR$2,Exceedance[Technology],'VER Hourly QC'!$D447,Exceedance[Region],'VER Hourly QC'!$G447),2)</f>
        <v>1.5</v>
      </c>
      <c r="BS447" s="6">
        <f>ROUND($I447*SUMIFS(Exceedance[Exceedance Profile],Exceedance[Month],'VER Hourly QC'!BS$1,Exceedance[Hour Ending],'VER Hourly QC'!BS$2,Exceedance[Technology],'VER Hourly QC'!$D447,Exceedance[Region],'VER Hourly QC'!$G447),2)</f>
        <v>1.46</v>
      </c>
      <c r="BT447" s="6">
        <f>ROUND($I447*SUMIFS(Exceedance[Exceedance Profile],Exceedance[Month],'VER Hourly QC'!BT$1,Exceedance[Hour Ending],'VER Hourly QC'!BT$2,Exceedance[Technology],'VER Hourly QC'!$D447,Exceedance[Region],'VER Hourly QC'!$G447),2)</f>
        <v>1.33</v>
      </c>
      <c r="BU447" s="6">
        <f>ROUND($I447*SUMIFS(Exceedance[Exceedance Profile],Exceedance[Month],'VER Hourly QC'!BU$1,Exceedance[Hour Ending],'VER Hourly QC'!BU$2,Exceedance[Technology],'VER Hourly QC'!$D447,Exceedance[Region],'VER Hourly QC'!$G447),2)</f>
        <v>1.1000000000000001</v>
      </c>
      <c r="BV447" s="6">
        <f>ROUND($I447*SUMIFS(Exceedance[Exceedance Profile],Exceedance[Month],'VER Hourly QC'!BV$1,Exceedance[Hour Ending],'VER Hourly QC'!BV$2,Exceedance[Technology],'VER Hourly QC'!$D447,Exceedance[Region],'VER Hourly QC'!$G447),2)</f>
        <v>0.75</v>
      </c>
      <c r="BW447" s="6">
        <f>ROUND($I447*SUMIFS(Exceedance[Exceedance Profile],Exceedance[Month],'VER Hourly QC'!BW$1,Exceedance[Hour Ending],'VER Hourly QC'!BW$2,Exceedance[Technology],'VER Hourly QC'!$D447,Exceedance[Region],'VER Hourly QC'!$G447),2)</f>
        <v>0.18</v>
      </c>
      <c r="BX447" s="6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6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6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6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6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6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6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6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6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6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6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6">
        <f>ROUND($I447*SUMIFS(Exceedance[Exceedance Profile],Exceedance[Month],'VER Hourly QC'!CI$1,Exceedance[Hour Ending],'VER Hourly QC'!CI$2,Exceedance[Technology],'VER Hourly QC'!$D447,Exceedance[Region],'VER Hourly QC'!$G447),2)</f>
        <v>0.03</v>
      </c>
      <c r="CJ447" s="6">
        <f>ROUND($I447*SUMIFS(Exceedance[Exceedance Profile],Exceedance[Month],'VER Hourly QC'!CJ$1,Exceedance[Hour Ending],'VER Hourly QC'!CJ$2,Exceedance[Technology],'VER Hourly QC'!$D447,Exceedance[Region],'VER Hourly QC'!$G447),2)</f>
        <v>0.5</v>
      </c>
      <c r="CK447" s="6">
        <f>ROUND($I447*SUMIFS(Exceedance[Exceedance Profile],Exceedance[Month],'VER Hourly QC'!CK$1,Exceedance[Hour Ending],'VER Hourly QC'!CK$2,Exceedance[Technology],'VER Hourly QC'!$D447,Exceedance[Region],'VER Hourly QC'!$G447),2)</f>
        <v>1.3</v>
      </c>
      <c r="CL447" s="6">
        <f>ROUND($I447*SUMIFS(Exceedance[Exceedance Profile],Exceedance[Month],'VER Hourly QC'!CL$1,Exceedance[Hour Ending],'VER Hourly QC'!CL$2,Exceedance[Technology],'VER Hourly QC'!$D447,Exceedance[Region],'VER Hourly QC'!$G447),2)</f>
        <v>1.69</v>
      </c>
      <c r="CM447" s="6">
        <f>ROUND($I447*SUMIFS(Exceedance[Exceedance Profile],Exceedance[Month],'VER Hourly QC'!CM$1,Exceedance[Hour Ending],'VER Hourly QC'!CM$2,Exceedance[Technology],'VER Hourly QC'!$D447,Exceedance[Region],'VER Hourly QC'!$G447),2)</f>
        <v>1.88</v>
      </c>
      <c r="CN447" s="6">
        <f>ROUND($I447*SUMIFS(Exceedance[Exceedance Profile],Exceedance[Month],'VER Hourly QC'!CN$1,Exceedance[Hour Ending],'VER Hourly QC'!CN$2,Exceedance[Technology],'VER Hourly QC'!$D447,Exceedance[Region],'VER Hourly QC'!$G447),2)</f>
        <v>1.94</v>
      </c>
      <c r="CO447" s="6">
        <f>ROUND($I447*SUMIFS(Exceedance[Exceedance Profile],Exceedance[Month],'VER Hourly QC'!CO$1,Exceedance[Hour Ending],'VER Hourly QC'!CO$2,Exceedance[Technology],'VER Hourly QC'!$D447,Exceedance[Region],'VER Hourly QC'!$G447),2)</f>
        <v>2.0299999999999998</v>
      </c>
      <c r="CP447" s="6">
        <f>ROUND($I447*SUMIFS(Exceedance[Exceedance Profile],Exceedance[Month],'VER Hourly QC'!CP$1,Exceedance[Hour Ending],'VER Hourly QC'!CP$2,Exceedance[Technology],'VER Hourly QC'!$D447,Exceedance[Region],'VER Hourly QC'!$G447),2)</f>
        <v>1.99</v>
      </c>
      <c r="CQ447" s="6">
        <f>ROUND($I447*SUMIFS(Exceedance[Exceedance Profile],Exceedance[Month],'VER Hourly QC'!CQ$1,Exceedance[Hour Ending],'VER Hourly QC'!CQ$2,Exceedance[Technology],'VER Hourly QC'!$D447,Exceedance[Region],'VER Hourly QC'!$G447),2)</f>
        <v>1.97</v>
      </c>
      <c r="CR447" s="6">
        <f>ROUND($I447*SUMIFS(Exceedance[Exceedance Profile],Exceedance[Month],'VER Hourly QC'!CR$1,Exceedance[Hour Ending],'VER Hourly QC'!CR$2,Exceedance[Technology],'VER Hourly QC'!$D447,Exceedance[Region],'VER Hourly QC'!$G447),2)</f>
        <v>1.9</v>
      </c>
      <c r="CS447" s="6">
        <f>ROUND($I447*SUMIFS(Exceedance[Exceedance Profile],Exceedance[Month],'VER Hourly QC'!CS$1,Exceedance[Hour Ending],'VER Hourly QC'!CS$2,Exceedance[Technology],'VER Hourly QC'!$D447,Exceedance[Region],'VER Hourly QC'!$G447),2)</f>
        <v>1.69</v>
      </c>
      <c r="CT447" s="6">
        <f>ROUND($I447*SUMIFS(Exceedance[Exceedance Profile],Exceedance[Month],'VER Hourly QC'!CT$1,Exceedance[Hour Ending],'VER Hourly QC'!CT$2,Exceedance[Technology],'VER Hourly QC'!$D447,Exceedance[Region],'VER Hourly QC'!$G447),2)</f>
        <v>1.3</v>
      </c>
      <c r="CU447" s="6">
        <f>ROUND($I447*SUMIFS(Exceedance[Exceedance Profile],Exceedance[Month],'VER Hourly QC'!CU$1,Exceedance[Hour Ending],'VER Hourly QC'!CU$2,Exceedance[Technology],'VER Hourly QC'!$D447,Exceedance[Region],'VER Hourly QC'!$G447),2)</f>
        <v>0.53</v>
      </c>
      <c r="CV447" s="6">
        <f>ROUND($I447*SUMIFS(Exceedance[Exceedance Profile],Exceedance[Month],'VER Hourly QC'!CV$1,Exceedance[Hour Ending],'VER Hourly QC'!CV$2,Exceedance[Technology],'VER Hourly QC'!$D447,Exceedance[Region],'VER Hourly QC'!$G447),2)</f>
        <v>0.03</v>
      </c>
      <c r="CW447" s="6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6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6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6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6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6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6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6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6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6">
        <f>ROUND($I447*SUMIFS(Exceedance[Exceedance Profile],Exceedance[Month],'VER Hourly QC'!DF$1,Exceedance[Hour Ending],'VER Hourly QC'!DF$2,Exceedance[Technology],'VER Hourly QC'!$D447,Exceedance[Region],'VER Hourly QC'!$G447),2)</f>
        <v>0</v>
      </c>
      <c r="DG447" s="6">
        <f>ROUND($I447*SUMIFS(Exceedance[Exceedance Profile],Exceedance[Month],'VER Hourly QC'!DG$1,Exceedance[Hour Ending],'VER Hourly QC'!DG$2,Exceedance[Technology],'VER Hourly QC'!$D447,Exceedance[Region],'VER Hourly QC'!$G447),2)</f>
        <v>0.16</v>
      </c>
      <c r="DH447" s="6">
        <f>ROUND($I447*SUMIFS(Exceedance[Exceedance Profile],Exceedance[Month],'VER Hourly QC'!DH$1,Exceedance[Hour Ending],'VER Hourly QC'!DH$2,Exceedance[Technology],'VER Hourly QC'!$D447,Exceedance[Region],'VER Hourly QC'!$G447),2)</f>
        <v>0.88</v>
      </c>
      <c r="DI447" s="6">
        <f>ROUND($I447*SUMIFS(Exceedance[Exceedance Profile],Exceedance[Month],'VER Hourly QC'!DI$1,Exceedance[Hour Ending],'VER Hourly QC'!DI$2,Exceedance[Technology],'VER Hourly QC'!$D447,Exceedance[Region],'VER Hourly QC'!$G447),2)</f>
        <v>1.49</v>
      </c>
      <c r="DJ447" s="6">
        <f>ROUND($I447*SUMIFS(Exceedance[Exceedance Profile],Exceedance[Month],'VER Hourly QC'!DJ$1,Exceedance[Hour Ending],'VER Hourly QC'!DJ$2,Exceedance[Technology],'VER Hourly QC'!$D447,Exceedance[Region],'VER Hourly QC'!$G447),2)</f>
        <v>1.8</v>
      </c>
      <c r="DK447" s="6">
        <f>ROUND($I447*SUMIFS(Exceedance[Exceedance Profile],Exceedance[Month],'VER Hourly QC'!DK$1,Exceedance[Hour Ending],'VER Hourly QC'!DK$2,Exceedance[Technology],'VER Hourly QC'!$D447,Exceedance[Region],'VER Hourly QC'!$G447),2)</f>
        <v>1.98</v>
      </c>
      <c r="DL447" s="6">
        <f>ROUND($I447*SUMIFS(Exceedance[Exceedance Profile],Exceedance[Month],'VER Hourly QC'!DL$1,Exceedance[Hour Ending],'VER Hourly QC'!DL$2,Exceedance[Technology],'VER Hourly QC'!$D447,Exceedance[Region],'VER Hourly QC'!$G447),2)</f>
        <v>2.0299999999999998</v>
      </c>
      <c r="DM447" s="6">
        <f>ROUND($I447*SUMIFS(Exceedance[Exceedance Profile],Exceedance[Month],'VER Hourly QC'!DM$1,Exceedance[Hour Ending],'VER Hourly QC'!DM$2,Exceedance[Technology],'VER Hourly QC'!$D447,Exceedance[Region],'VER Hourly QC'!$G447),2)</f>
        <v>2.0499999999999998</v>
      </c>
      <c r="DN447" s="6">
        <f>ROUND($I447*SUMIFS(Exceedance[Exceedance Profile],Exceedance[Month],'VER Hourly QC'!DN$1,Exceedance[Hour Ending],'VER Hourly QC'!DN$2,Exceedance[Technology],'VER Hourly QC'!$D447,Exceedance[Region],'VER Hourly QC'!$G447),2)</f>
        <v>2.06</v>
      </c>
      <c r="DO447" s="6">
        <f>ROUND($I447*SUMIFS(Exceedance[Exceedance Profile],Exceedance[Month],'VER Hourly QC'!DO$1,Exceedance[Hour Ending],'VER Hourly QC'!DO$2,Exceedance[Technology],'VER Hourly QC'!$D447,Exceedance[Region],'VER Hourly QC'!$G447),2)</f>
        <v>2.0499999999999998</v>
      </c>
      <c r="DP447" s="6">
        <f>ROUND($I447*SUMIFS(Exceedance[Exceedance Profile],Exceedance[Month],'VER Hourly QC'!DP$1,Exceedance[Hour Ending],'VER Hourly QC'!DP$2,Exceedance[Technology],'VER Hourly QC'!$D447,Exceedance[Region],'VER Hourly QC'!$G447),2)</f>
        <v>1.98</v>
      </c>
      <c r="DQ447" s="6">
        <f>ROUND($I447*SUMIFS(Exceedance[Exceedance Profile],Exceedance[Month],'VER Hourly QC'!DQ$1,Exceedance[Hour Ending],'VER Hourly QC'!DQ$2,Exceedance[Technology],'VER Hourly QC'!$D447,Exceedance[Region],'VER Hourly QC'!$G447),2)</f>
        <v>1.77</v>
      </c>
      <c r="DR447" s="6">
        <f>ROUND($I447*SUMIFS(Exceedance[Exceedance Profile],Exceedance[Month],'VER Hourly QC'!DR$1,Exceedance[Hour Ending],'VER Hourly QC'!DR$2,Exceedance[Technology],'VER Hourly QC'!$D447,Exceedance[Region],'VER Hourly QC'!$G447),2)</f>
        <v>1.46</v>
      </c>
      <c r="DS447" s="6">
        <f>ROUND($I447*SUMIFS(Exceedance[Exceedance Profile],Exceedance[Month],'VER Hourly QC'!DS$1,Exceedance[Hour Ending],'VER Hourly QC'!DS$2,Exceedance[Technology],'VER Hourly QC'!$D447,Exceedance[Region],'VER Hourly QC'!$G447),2)</f>
        <v>0.79</v>
      </c>
      <c r="DT447" s="6">
        <f>ROUND($I447*SUMIFS(Exceedance[Exceedance Profile],Exceedance[Month],'VER Hourly QC'!DT$1,Exceedance[Hour Ending],'VER Hourly QC'!DT$2,Exceedance[Technology],'VER Hourly QC'!$D447,Exceedance[Region],'VER Hourly QC'!$G447),2)</f>
        <v>0.13</v>
      </c>
      <c r="DU447" s="6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6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6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6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6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6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6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6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6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6">
        <f>ROUND($I447*SUMIFS(Exceedance[Exceedance Profile],Exceedance[Month],'VER Hourly QC'!ED$1,Exceedance[Hour Ending],'VER Hourly QC'!ED$2,Exceedance[Technology],'VER Hourly QC'!$D447,Exceedance[Region],'VER Hourly QC'!$G447),2)</f>
        <v>0</v>
      </c>
      <c r="EE447" s="6">
        <f>ROUND($I447*SUMIFS(Exceedance[Exceedance Profile],Exceedance[Month],'VER Hourly QC'!EE$1,Exceedance[Hour Ending],'VER Hourly QC'!EE$2,Exceedance[Technology],'VER Hourly QC'!$D447,Exceedance[Region],'VER Hourly QC'!$G447),2)</f>
        <v>0.22</v>
      </c>
      <c r="EF447" s="6">
        <f>ROUND($I447*SUMIFS(Exceedance[Exceedance Profile],Exceedance[Month],'VER Hourly QC'!EF$1,Exceedance[Hour Ending],'VER Hourly QC'!EF$2,Exceedance[Technology],'VER Hourly QC'!$D447,Exceedance[Region],'VER Hourly QC'!$G447),2)</f>
        <v>0.92</v>
      </c>
      <c r="EG447" s="6">
        <f>ROUND($I447*SUMIFS(Exceedance[Exceedance Profile],Exceedance[Month],'VER Hourly QC'!EG$1,Exceedance[Hour Ending],'VER Hourly QC'!EG$2,Exceedance[Technology],'VER Hourly QC'!$D447,Exceedance[Region],'VER Hourly QC'!$G447),2)</f>
        <v>1.51</v>
      </c>
      <c r="EH447" s="6">
        <f>ROUND($I447*SUMIFS(Exceedance[Exceedance Profile],Exceedance[Month],'VER Hourly QC'!EH$1,Exceedance[Hour Ending],'VER Hourly QC'!EH$2,Exceedance[Technology],'VER Hourly QC'!$D447,Exceedance[Region],'VER Hourly QC'!$G447),2)</f>
        <v>1.83</v>
      </c>
      <c r="EI447" s="6">
        <f>ROUND($I447*SUMIFS(Exceedance[Exceedance Profile],Exceedance[Month],'VER Hourly QC'!EI$1,Exceedance[Hour Ending],'VER Hourly QC'!EI$2,Exceedance[Technology],'VER Hourly QC'!$D447,Exceedance[Region],'VER Hourly QC'!$G447),2)</f>
        <v>1.98</v>
      </c>
      <c r="EJ447" s="6">
        <f>ROUND($I447*SUMIFS(Exceedance[Exceedance Profile],Exceedance[Month],'VER Hourly QC'!EJ$1,Exceedance[Hour Ending],'VER Hourly QC'!EJ$2,Exceedance[Technology],'VER Hourly QC'!$D447,Exceedance[Region],'VER Hourly QC'!$G447),2)</f>
        <v>2.08</v>
      </c>
      <c r="EK447" s="6">
        <f>ROUND($I447*SUMIFS(Exceedance[Exceedance Profile],Exceedance[Month],'VER Hourly QC'!EK$1,Exceedance[Hour Ending],'VER Hourly QC'!EK$2,Exceedance[Technology],'VER Hourly QC'!$D447,Exceedance[Region],'VER Hourly QC'!$G447),2)</f>
        <v>2.11</v>
      </c>
      <c r="EL447" s="6">
        <f>ROUND($I447*SUMIFS(Exceedance[Exceedance Profile],Exceedance[Month],'VER Hourly QC'!EL$1,Exceedance[Hour Ending],'VER Hourly QC'!EL$2,Exceedance[Technology],'VER Hourly QC'!$D447,Exceedance[Region],'VER Hourly QC'!$G447),2)</f>
        <v>2.14</v>
      </c>
      <c r="EM447" s="6">
        <f>ROUND($I447*SUMIFS(Exceedance[Exceedance Profile],Exceedance[Month],'VER Hourly QC'!EM$1,Exceedance[Hour Ending],'VER Hourly QC'!EM$2,Exceedance[Technology],'VER Hourly QC'!$D447,Exceedance[Region],'VER Hourly QC'!$G447),2)</f>
        <v>2.11</v>
      </c>
      <c r="EN447" s="6">
        <f>ROUND($I447*SUMIFS(Exceedance[Exceedance Profile],Exceedance[Month],'VER Hourly QC'!EN$1,Exceedance[Hour Ending],'VER Hourly QC'!EN$2,Exceedance[Technology],'VER Hourly QC'!$D447,Exceedance[Region],'VER Hourly QC'!$G447),2)</f>
        <v>2.0099999999999998</v>
      </c>
      <c r="EO447" s="6">
        <f>ROUND($I447*SUMIFS(Exceedance[Exceedance Profile],Exceedance[Month],'VER Hourly QC'!EO$1,Exceedance[Hour Ending],'VER Hourly QC'!EO$2,Exceedance[Technology],'VER Hourly QC'!$D447,Exceedance[Region],'VER Hourly QC'!$G447),2)</f>
        <v>1.84</v>
      </c>
      <c r="EP447" s="6">
        <f>ROUND($I447*SUMIFS(Exceedance[Exceedance Profile],Exceedance[Month],'VER Hourly QC'!EP$1,Exceedance[Hour Ending],'VER Hourly QC'!EP$2,Exceedance[Technology],'VER Hourly QC'!$D447,Exceedance[Region],'VER Hourly QC'!$G447),2)</f>
        <v>1.52</v>
      </c>
      <c r="EQ447" s="6">
        <f>ROUND($I447*SUMIFS(Exceedance[Exceedance Profile],Exceedance[Month],'VER Hourly QC'!EQ$1,Exceedance[Hour Ending],'VER Hourly QC'!EQ$2,Exceedance[Technology],'VER Hourly QC'!$D447,Exceedance[Region],'VER Hourly QC'!$G447),2)</f>
        <v>0.96</v>
      </c>
      <c r="ER447" s="6">
        <f>ROUND($I447*SUMIFS(Exceedance[Exceedance Profile],Exceedance[Month],'VER Hourly QC'!ER$1,Exceedance[Hour Ending],'VER Hourly QC'!ER$2,Exceedance[Technology],'VER Hourly QC'!$D447,Exceedance[Region],'VER Hourly QC'!$G447),2)</f>
        <v>0.26</v>
      </c>
      <c r="ES447" s="6">
        <f>ROUND($I447*SUMIFS(Exceedance[Exceedance Profile],Exceedance[Month],'VER Hourly QC'!ES$1,Exceedance[Hour Ending],'VER Hourly QC'!ES$2,Exceedance[Technology],'VER Hourly QC'!$D447,Exceedance[Region],'VER Hourly QC'!$G447),2)</f>
        <v>0</v>
      </c>
      <c r="ET447" s="6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6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6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6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6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6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6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6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6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6">
        <f>ROUND($I447*SUMIFS(Exceedance[Exceedance Profile],Exceedance[Month],'VER Hourly QC'!FC$1,Exceedance[Hour Ending],'VER Hourly QC'!FC$2,Exceedance[Technology],'VER Hourly QC'!$D447,Exceedance[Region],'VER Hourly QC'!$G447),2)</f>
        <v>0.11</v>
      </c>
      <c r="FD447" s="6">
        <f>ROUND($I447*SUMIFS(Exceedance[Exceedance Profile],Exceedance[Month],'VER Hourly QC'!FD$1,Exceedance[Hour Ending],'VER Hourly QC'!FD$2,Exceedance[Technology],'VER Hourly QC'!$D447,Exceedance[Region],'VER Hourly QC'!$G447),2)</f>
        <v>0.77</v>
      </c>
      <c r="FE447" s="6">
        <f>ROUND($I447*SUMIFS(Exceedance[Exceedance Profile],Exceedance[Month],'VER Hourly QC'!FE$1,Exceedance[Hour Ending],'VER Hourly QC'!FE$2,Exceedance[Technology],'VER Hourly QC'!$D447,Exceedance[Region],'VER Hourly QC'!$G447),2)</f>
        <v>1.44</v>
      </c>
      <c r="FF447" s="6">
        <f>ROUND($I447*SUMIFS(Exceedance[Exceedance Profile],Exceedance[Month],'VER Hourly QC'!FF$1,Exceedance[Hour Ending],'VER Hourly QC'!FF$2,Exceedance[Technology],'VER Hourly QC'!$D447,Exceedance[Region],'VER Hourly QC'!$G447),2)</f>
        <v>1.81</v>
      </c>
      <c r="FG447" s="6">
        <f>ROUND($I447*SUMIFS(Exceedance[Exceedance Profile],Exceedance[Month],'VER Hourly QC'!FG$1,Exceedance[Hour Ending],'VER Hourly QC'!FG$2,Exceedance[Technology],'VER Hourly QC'!$D447,Exceedance[Region],'VER Hourly QC'!$G447),2)</f>
        <v>2</v>
      </c>
      <c r="FH447" s="6">
        <f>ROUND($I447*SUMIFS(Exceedance[Exceedance Profile],Exceedance[Month],'VER Hourly QC'!FH$1,Exceedance[Hour Ending],'VER Hourly QC'!FH$2,Exceedance[Technology],'VER Hourly QC'!$D447,Exceedance[Region],'VER Hourly QC'!$G447),2)</f>
        <v>2.12</v>
      </c>
      <c r="FI447" s="6">
        <f>ROUND($I447*SUMIFS(Exceedance[Exceedance Profile],Exceedance[Month],'VER Hourly QC'!FI$1,Exceedance[Hour Ending],'VER Hourly QC'!FI$2,Exceedance[Technology],'VER Hourly QC'!$D447,Exceedance[Region],'VER Hourly QC'!$G447),2)</f>
        <v>2.15</v>
      </c>
      <c r="FJ447" s="6">
        <f>ROUND($I447*SUMIFS(Exceedance[Exceedance Profile],Exceedance[Month],'VER Hourly QC'!FJ$1,Exceedance[Hour Ending],'VER Hourly QC'!FJ$2,Exceedance[Technology],'VER Hourly QC'!$D447,Exceedance[Region],'VER Hourly QC'!$G447),2)</f>
        <v>2.14</v>
      </c>
      <c r="FK447" s="6">
        <f>ROUND($I447*SUMIFS(Exceedance[Exceedance Profile],Exceedance[Month],'VER Hourly QC'!FK$1,Exceedance[Hour Ending],'VER Hourly QC'!FK$2,Exceedance[Technology],'VER Hourly QC'!$D447,Exceedance[Region],'VER Hourly QC'!$G447),2)</f>
        <v>2.1</v>
      </c>
      <c r="FL447" s="6">
        <f>ROUND($I447*SUMIFS(Exceedance[Exceedance Profile],Exceedance[Month],'VER Hourly QC'!FL$1,Exceedance[Hour Ending],'VER Hourly QC'!FL$2,Exceedance[Technology],'VER Hourly QC'!$D447,Exceedance[Region],'VER Hourly QC'!$G447),2)</f>
        <v>2</v>
      </c>
      <c r="FM447" s="6">
        <f>ROUND($I447*SUMIFS(Exceedance[Exceedance Profile],Exceedance[Month],'VER Hourly QC'!FM$1,Exceedance[Hour Ending],'VER Hourly QC'!FM$2,Exceedance[Technology],'VER Hourly QC'!$D447,Exceedance[Region],'VER Hourly QC'!$G447),2)</f>
        <v>1.83</v>
      </c>
      <c r="FN447" s="6">
        <f>ROUND($I447*SUMIFS(Exceedance[Exceedance Profile],Exceedance[Month],'VER Hourly QC'!FN$1,Exceedance[Hour Ending],'VER Hourly QC'!FN$2,Exceedance[Technology],'VER Hourly QC'!$D447,Exceedance[Region],'VER Hourly QC'!$G447),2)</f>
        <v>1.5</v>
      </c>
      <c r="FO447" s="6">
        <f>ROUND($I447*SUMIFS(Exceedance[Exceedance Profile],Exceedance[Month],'VER Hourly QC'!FO$1,Exceedance[Hour Ending],'VER Hourly QC'!FO$2,Exceedance[Technology],'VER Hourly QC'!$D447,Exceedance[Region],'VER Hourly QC'!$G447),2)</f>
        <v>0.93</v>
      </c>
      <c r="FP447" s="6">
        <f>ROUND($I447*SUMIFS(Exceedance[Exceedance Profile],Exceedance[Month],'VER Hourly QC'!FP$1,Exceedance[Hour Ending],'VER Hourly QC'!FP$2,Exceedance[Technology],'VER Hourly QC'!$D447,Exceedance[Region],'VER Hourly QC'!$G447),2)</f>
        <v>0.2</v>
      </c>
      <c r="FQ447" s="6">
        <f>ROUND($I447*SUMIFS(Exceedance[Exceedance Profile],Exceedance[Month],'VER Hourly QC'!FQ$1,Exceedance[Hour Ending],'VER Hourly QC'!FQ$2,Exceedance[Technology],'VER Hourly QC'!$D447,Exceedance[Region],'VER Hourly QC'!$G447),2)</f>
        <v>0</v>
      </c>
      <c r="FR447" s="6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6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6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6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6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6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6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6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6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6">
        <f>ROUND($I447*SUMIFS(Exceedance[Exceedance Profile],Exceedance[Month],'VER Hourly QC'!GA$1,Exceedance[Hour Ending],'VER Hourly QC'!GA$2,Exceedance[Technology],'VER Hourly QC'!$D447,Exceedance[Region],'VER Hourly QC'!$G447),2)</f>
        <v>0.02</v>
      </c>
      <c r="GB447" s="6">
        <f>ROUND($I447*SUMIFS(Exceedance[Exceedance Profile],Exceedance[Month],'VER Hourly QC'!GB$1,Exceedance[Hour Ending],'VER Hourly QC'!GB$2,Exceedance[Technology],'VER Hourly QC'!$D447,Exceedance[Region],'VER Hourly QC'!$G447),2)</f>
        <v>0.46</v>
      </c>
      <c r="GC447" s="6">
        <f>ROUND($I447*SUMIFS(Exceedance[Exceedance Profile],Exceedance[Month],'VER Hourly QC'!GC$1,Exceedance[Hour Ending],'VER Hourly QC'!GC$2,Exceedance[Technology],'VER Hourly QC'!$D447,Exceedance[Region],'VER Hourly QC'!$G447),2)</f>
        <v>1.22</v>
      </c>
      <c r="GD447" s="6">
        <f>ROUND($I447*SUMIFS(Exceedance[Exceedance Profile],Exceedance[Month],'VER Hourly QC'!GD$1,Exceedance[Hour Ending],'VER Hourly QC'!GD$2,Exceedance[Technology],'VER Hourly QC'!$D447,Exceedance[Region],'VER Hourly QC'!$G447),2)</f>
        <v>1.65</v>
      </c>
      <c r="GE447" s="6">
        <f>ROUND($I447*SUMIFS(Exceedance[Exceedance Profile],Exceedance[Month],'VER Hourly QC'!GE$1,Exceedance[Hour Ending],'VER Hourly QC'!GE$2,Exceedance[Technology],'VER Hourly QC'!$D447,Exceedance[Region],'VER Hourly QC'!$G447),2)</f>
        <v>1.85</v>
      </c>
      <c r="GF447" s="6">
        <f>ROUND($I447*SUMIFS(Exceedance[Exceedance Profile],Exceedance[Month],'VER Hourly QC'!GF$1,Exceedance[Hour Ending],'VER Hourly QC'!GF$2,Exceedance[Technology],'VER Hourly QC'!$D447,Exceedance[Region],'VER Hourly QC'!$G447),2)</f>
        <v>1.98</v>
      </c>
      <c r="GG447" s="6">
        <f>ROUND($I447*SUMIFS(Exceedance[Exceedance Profile],Exceedance[Month],'VER Hourly QC'!GG$1,Exceedance[Hour Ending],'VER Hourly QC'!GG$2,Exceedance[Technology],'VER Hourly QC'!$D447,Exceedance[Region],'VER Hourly QC'!$G447),2)</f>
        <v>2.04</v>
      </c>
      <c r="GH447" s="6">
        <f>ROUND($I447*SUMIFS(Exceedance[Exceedance Profile],Exceedance[Month],'VER Hourly QC'!GH$1,Exceedance[Hour Ending],'VER Hourly QC'!GH$2,Exceedance[Technology],'VER Hourly QC'!$D447,Exceedance[Region],'VER Hourly QC'!$G447),2)</f>
        <v>2.04</v>
      </c>
      <c r="GI447" s="6">
        <f>ROUND($I447*SUMIFS(Exceedance[Exceedance Profile],Exceedance[Month],'VER Hourly QC'!GI$1,Exceedance[Hour Ending],'VER Hourly QC'!GI$2,Exceedance[Technology],'VER Hourly QC'!$D447,Exceedance[Region],'VER Hourly QC'!$G447),2)</f>
        <v>2.02</v>
      </c>
      <c r="GJ447" s="6">
        <f>ROUND($I447*SUMIFS(Exceedance[Exceedance Profile],Exceedance[Month],'VER Hourly QC'!GJ$1,Exceedance[Hour Ending],'VER Hourly QC'!GJ$2,Exceedance[Technology],'VER Hourly QC'!$D447,Exceedance[Region],'VER Hourly QC'!$G447),2)</f>
        <v>1.92</v>
      </c>
      <c r="GK447" s="6">
        <f>ROUND($I447*SUMIFS(Exceedance[Exceedance Profile],Exceedance[Month],'VER Hourly QC'!GK$1,Exceedance[Hour Ending],'VER Hourly QC'!GK$2,Exceedance[Technology],'VER Hourly QC'!$D447,Exceedance[Region],'VER Hourly QC'!$G447),2)</f>
        <v>1.68</v>
      </c>
      <c r="GL447" s="6">
        <f>ROUND($I447*SUMIFS(Exceedance[Exceedance Profile],Exceedance[Month],'VER Hourly QC'!GL$1,Exceedance[Hour Ending],'VER Hourly QC'!GL$2,Exceedance[Technology],'VER Hourly QC'!$D447,Exceedance[Region],'VER Hourly QC'!$G447),2)</f>
        <v>1.25</v>
      </c>
      <c r="GM447" s="6">
        <f>ROUND($I447*SUMIFS(Exceedance[Exceedance Profile],Exceedance[Month],'VER Hourly QC'!GM$1,Exceedance[Hour Ending],'VER Hourly QC'!GM$2,Exceedance[Technology],'VER Hourly QC'!$D447,Exceedance[Region],'VER Hourly QC'!$G447),2)</f>
        <v>0.5</v>
      </c>
      <c r="GN447" s="6">
        <f>ROUND($I447*SUMIFS(Exceedance[Exceedance Profile],Exceedance[Month],'VER Hourly QC'!GN$1,Exceedance[Hour Ending],'VER Hourly QC'!GN$2,Exceedance[Technology],'VER Hourly QC'!$D447,Exceedance[Region],'VER Hourly QC'!$G447),2)</f>
        <v>0.03</v>
      </c>
      <c r="GO447" s="6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6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6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6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6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6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6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6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6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6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6">
        <f>ROUND($I447*SUMIFS(Exceedance[Exceedance Profile],Exceedance[Month],'VER Hourly QC'!GY$1,Exceedance[Hour Ending],'VER Hourly QC'!GY$2,Exceedance[Technology],'VER Hourly QC'!$D447,Exceedance[Region],'VER Hourly QC'!$G447),2)</f>
        <v>0</v>
      </c>
      <c r="GZ447" s="6">
        <f>ROUND($I447*SUMIFS(Exceedance[Exceedance Profile],Exceedance[Month],'VER Hourly QC'!GZ$1,Exceedance[Hour Ending],'VER Hourly QC'!GZ$2,Exceedance[Technology],'VER Hourly QC'!$D447,Exceedance[Region],'VER Hourly QC'!$G447),2)</f>
        <v>0.31</v>
      </c>
      <c r="HA447" s="6">
        <f>ROUND($I447*SUMIFS(Exceedance[Exceedance Profile],Exceedance[Month],'VER Hourly QC'!HA$1,Exceedance[Hour Ending],'VER Hourly QC'!HA$2,Exceedance[Technology],'VER Hourly QC'!$D447,Exceedance[Region],'VER Hourly QC'!$G447),2)</f>
        <v>1.19</v>
      </c>
      <c r="HB447" s="6">
        <f>ROUND($I447*SUMIFS(Exceedance[Exceedance Profile],Exceedance[Month],'VER Hourly QC'!HB$1,Exceedance[Hour Ending],'VER Hourly QC'!HB$2,Exceedance[Technology],'VER Hourly QC'!$D447,Exceedance[Region],'VER Hourly QC'!$G447),2)</f>
        <v>1.71</v>
      </c>
      <c r="HC447" s="6">
        <f>ROUND($I447*SUMIFS(Exceedance[Exceedance Profile],Exceedance[Month],'VER Hourly QC'!HC$1,Exceedance[Hour Ending],'VER Hourly QC'!HC$2,Exceedance[Technology],'VER Hourly QC'!$D447,Exceedance[Region],'VER Hourly QC'!$G447),2)</f>
        <v>1.92</v>
      </c>
      <c r="HD447" s="6">
        <f>ROUND($I447*SUMIFS(Exceedance[Exceedance Profile],Exceedance[Month],'VER Hourly QC'!HD$1,Exceedance[Hour Ending],'VER Hourly QC'!HD$2,Exceedance[Technology],'VER Hourly QC'!$D447,Exceedance[Region],'VER Hourly QC'!$G447),2)</f>
        <v>2.02</v>
      </c>
      <c r="HE447" s="6">
        <f>ROUND($I447*SUMIFS(Exceedance[Exceedance Profile],Exceedance[Month],'VER Hourly QC'!HE$1,Exceedance[Hour Ending],'VER Hourly QC'!HE$2,Exceedance[Technology],'VER Hourly QC'!$D447,Exceedance[Region],'VER Hourly QC'!$G447),2)</f>
        <v>2.0499999999999998</v>
      </c>
      <c r="HF447" s="6">
        <f>ROUND($I447*SUMIFS(Exceedance[Exceedance Profile],Exceedance[Month],'VER Hourly QC'!HF$1,Exceedance[Hour Ending],'VER Hourly QC'!HF$2,Exceedance[Technology],'VER Hourly QC'!$D447,Exceedance[Region],'VER Hourly QC'!$G447),2)</f>
        <v>2.04</v>
      </c>
      <c r="HG447" s="6">
        <f>ROUND($I447*SUMIFS(Exceedance[Exceedance Profile],Exceedance[Month],'VER Hourly QC'!HG$1,Exceedance[Hour Ending],'VER Hourly QC'!HG$2,Exceedance[Technology],'VER Hourly QC'!$D447,Exceedance[Region],'VER Hourly QC'!$G447),2)</f>
        <v>2.0099999999999998</v>
      </c>
      <c r="HH447" s="6">
        <f>ROUND($I447*SUMIFS(Exceedance[Exceedance Profile],Exceedance[Month],'VER Hourly QC'!HH$1,Exceedance[Hour Ending],'VER Hourly QC'!HH$2,Exceedance[Technology],'VER Hourly QC'!$D447,Exceedance[Region],'VER Hourly QC'!$G447),2)</f>
        <v>1.9</v>
      </c>
      <c r="HI447" s="6">
        <f>ROUND($I447*SUMIFS(Exceedance[Exceedance Profile],Exceedance[Month],'VER Hourly QC'!HI$1,Exceedance[Hour Ending],'VER Hourly QC'!HI$2,Exceedance[Technology],'VER Hourly QC'!$D447,Exceedance[Region],'VER Hourly QC'!$G447),2)</f>
        <v>1.64</v>
      </c>
      <c r="HJ447" s="6">
        <f>ROUND($I447*SUMIFS(Exceedance[Exceedance Profile],Exceedance[Month],'VER Hourly QC'!HJ$1,Exceedance[Hour Ending],'VER Hourly QC'!HJ$2,Exceedance[Technology],'VER Hourly QC'!$D447,Exceedance[Region],'VER Hourly QC'!$G447),2)</f>
        <v>1</v>
      </c>
      <c r="HK447" s="6">
        <f>ROUND($I447*SUMIFS(Exceedance[Exceedance Profile],Exceedance[Month],'VER Hourly QC'!HK$1,Exceedance[Hour Ending],'VER Hourly QC'!HK$2,Exceedance[Technology],'VER Hourly QC'!$D447,Exceedance[Region],'VER Hourly QC'!$G447),2)</f>
        <v>0.22</v>
      </c>
      <c r="HL447" s="6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6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6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6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6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6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6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6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6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6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6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6">
        <f>ROUND($I447*SUMIFS(Exceedance[Exceedance Profile],Exceedance[Month],'VER Hourly QC'!HW$1,Exceedance[Hour Ending],'VER Hourly QC'!HW$2,Exceedance[Technology],'VER Hourly QC'!$D447,Exceedance[Region],'VER Hourly QC'!$G447),2)</f>
        <v>0</v>
      </c>
      <c r="HX447" s="6">
        <f>ROUND($I447*SUMIFS(Exceedance[Exceedance Profile],Exceedance[Month],'VER Hourly QC'!HX$1,Exceedance[Hour Ending],'VER Hourly QC'!HX$2,Exceedance[Technology],'VER Hourly QC'!$D447,Exceedance[Region],'VER Hourly QC'!$G447),2)</f>
        <v>0.11</v>
      </c>
      <c r="HY447" s="6">
        <f>ROUND($I447*SUMIFS(Exceedance[Exceedance Profile],Exceedance[Month],'VER Hourly QC'!HY$1,Exceedance[Hour Ending],'VER Hourly QC'!HY$2,Exceedance[Technology],'VER Hourly QC'!$D447,Exceedance[Region],'VER Hourly QC'!$G447),2)</f>
        <v>0.84</v>
      </c>
      <c r="HZ447" s="6">
        <f>ROUND($I447*SUMIFS(Exceedance[Exceedance Profile],Exceedance[Month],'VER Hourly QC'!HZ$1,Exceedance[Hour Ending],'VER Hourly QC'!HZ$2,Exceedance[Technology],'VER Hourly QC'!$D447,Exceedance[Region],'VER Hourly QC'!$G447),2)</f>
        <v>1.49</v>
      </c>
      <c r="IA447" s="6">
        <f>ROUND($I447*SUMIFS(Exceedance[Exceedance Profile],Exceedance[Month],'VER Hourly QC'!IA$1,Exceedance[Hour Ending],'VER Hourly QC'!IA$2,Exceedance[Technology],'VER Hourly QC'!$D447,Exceedance[Region],'VER Hourly QC'!$G447),2)</f>
        <v>1.73</v>
      </c>
      <c r="IB447" s="6">
        <f>ROUND($I447*SUMIFS(Exceedance[Exceedance Profile],Exceedance[Month],'VER Hourly QC'!IB$1,Exceedance[Hour Ending],'VER Hourly QC'!IB$2,Exceedance[Technology],'VER Hourly QC'!$D447,Exceedance[Region],'VER Hourly QC'!$G447),2)</f>
        <v>1.77</v>
      </c>
      <c r="IC447" s="6">
        <f>ROUND($I447*SUMIFS(Exceedance[Exceedance Profile],Exceedance[Month],'VER Hourly QC'!IC$1,Exceedance[Hour Ending],'VER Hourly QC'!IC$2,Exceedance[Technology],'VER Hourly QC'!$D447,Exceedance[Region],'VER Hourly QC'!$G447),2)</f>
        <v>1.79</v>
      </c>
      <c r="ID447" s="6">
        <f>ROUND($I447*SUMIFS(Exceedance[Exceedance Profile],Exceedance[Month],'VER Hourly QC'!ID$1,Exceedance[Hour Ending],'VER Hourly QC'!ID$2,Exceedance[Technology],'VER Hourly QC'!$D447,Exceedance[Region],'VER Hourly QC'!$G447),2)</f>
        <v>1.78</v>
      </c>
      <c r="IE447" s="6">
        <f>ROUND($I447*SUMIFS(Exceedance[Exceedance Profile],Exceedance[Month],'VER Hourly QC'!IE$1,Exceedance[Hour Ending],'VER Hourly QC'!IE$2,Exceedance[Technology],'VER Hourly QC'!$D447,Exceedance[Region],'VER Hourly QC'!$G447),2)</f>
        <v>1.76</v>
      </c>
      <c r="IF447" s="6">
        <f>ROUND($I447*SUMIFS(Exceedance[Exceedance Profile],Exceedance[Month],'VER Hourly QC'!IF$1,Exceedance[Hour Ending],'VER Hourly QC'!IF$2,Exceedance[Technology],'VER Hourly QC'!$D447,Exceedance[Region],'VER Hourly QC'!$G447),2)</f>
        <v>1.62</v>
      </c>
      <c r="IG447" s="6">
        <f>ROUND($I447*SUMIFS(Exceedance[Exceedance Profile],Exceedance[Month],'VER Hourly QC'!IG$1,Exceedance[Hour Ending],'VER Hourly QC'!IG$2,Exceedance[Technology],'VER Hourly QC'!$D447,Exceedance[Region],'VER Hourly QC'!$G447),2)</f>
        <v>1.22</v>
      </c>
      <c r="IH447" s="6">
        <f>ROUND($I447*SUMIFS(Exceedance[Exceedance Profile],Exceedance[Month],'VER Hourly QC'!IH$1,Exceedance[Hour Ending],'VER Hourly QC'!IH$2,Exceedance[Technology],'VER Hourly QC'!$D447,Exceedance[Region],'VER Hourly QC'!$G447),2)</f>
        <v>0.43</v>
      </c>
      <c r="II447" s="6">
        <f>ROUND($I447*SUMIFS(Exceedance[Exceedance Profile],Exceedance[Month],'VER Hourly QC'!II$1,Exceedance[Hour Ending],'VER Hourly QC'!II$2,Exceedance[Technology],'VER Hourly QC'!$D447,Exceedance[Region],'VER Hourly QC'!$G447),2)</f>
        <v>0.02</v>
      </c>
      <c r="IJ447" s="6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6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6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6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6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6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6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6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6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6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6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6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6">
        <f>ROUND($I447*SUMIFS(Exceedance[Exceedance Profile],Exceedance[Month],'VER Hourly QC'!IV$1,Exceedance[Hour Ending],'VER Hourly QC'!IV$2,Exceedance[Technology],'VER Hourly QC'!$D447,Exceedance[Region],'VER Hourly QC'!$G447),2)</f>
        <v>0.01</v>
      </c>
      <c r="IW447" s="6">
        <f>ROUND($I447*SUMIFS(Exceedance[Exceedance Profile],Exceedance[Month],'VER Hourly QC'!IW$1,Exceedance[Hour Ending],'VER Hourly QC'!IW$2,Exceedance[Technology],'VER Hourly QC'!$D447,Exceedance[Region],'VER Hourly QC'!$G447),2)</f>
        <v>0.36</v>
      </c>
      <c r="IX447" s="6">
        <f>ROUND($I447*SUMIFS(Exceedance[Exceedance Profile],Exceedance[Month],'VER Hourly QC'!IX$1,Exceedance[Hour Ending],'VER Hourly QC'!IX$2,Exceedance[Technology],'VER Hourly QC'!$D447,Exceedance[Region],'VER Hourly QC'!$G447),2)</f>
        <v>1.1499999999999999</v>
      </c>
      <c r="IY447" s="6">
        <f>ROUND($I447*SUMIFS(Exceedance[Exceedance Profile],Exceedance[Month],'VER Hourly QC'!IY$1,Exceedance[Hour Ending],'VER Hourly QC'!IY$2,Exceedance[Technology],'VER Hourly QC'!$D447,Exceedance[Region],'VER Hourly QC'!$G447),2)</f>
        <v>1.48</v>
      </c>
      <c r="IZ447" s="6">
        <f>ROUND($I447*SUMIFS(Exceedance[Exceedance Profile],Exceedance[Month],'VER Hourly QC'!IZ$1,Exceedance[Hour Ending],'VER Hourly QC'!IZ$2,Exceedance[Technology],'VER Hourly QC'!$D447,Exceedance[Region],'VER Hourly QC'!$G447),2)</f>
        <v>1.57</v>
      </c>
      <c r="JA447" s="6">
        <f>ROUND($I447*SUMIFS(Exceedance[Exceedance Profile],Exceedance[Month],'VER Hourly QC'!JA$1,Exceedance[Hour Ending],'VER Hourly QC'!JA$2,Exceedance[Technology],'VER Hourly QC'!$D447,Exceedance[Region],'VER Hourly QC'!$G447),2)</f>
        <v>1.56</v>
      </c>
      <c r="JB447" s="6">
        <f>ROUND($I447*SUMIFS(Exceedance[Exceedance Profile],Exceedance[Month],'VER Hourly QC'!JB$1,Exceedance[Hour Ending],'VER Hourly QC'!JB$2,Exceedance[Technology],'VER Hourly QC'!$D447,Exceedance[Region],'VER Hourly QC'!$G447),2)</f>
        <v>1.55</v>
      </c>
      <c r="JC447" s="6">
        <f>ROUND($I447*SUMIFS(Exceedance[Exceedance Profile],Exceedance[Month],'VER Hourly QC'!JC$1,Exceedance[Hour Ending],'VER Hourly QC'!JC$2,Exceedance[Technology],'VER Hourly QC'!$D447,Exceedance[Region],'VER Hourly QC'!$G447),2)</f>
        <v>1.5</v>
      </c>
      <c r="JD447" s="6">
        <f>ROUND($I447*SUMIFS(Exceedance[Exceedance Profile],Exceedance[Month],'VER Hourly QC'!JD$1,Exceedance[Hour Ending],'VER Hourly QC'!JD$2,Exceedance[Technology],'VER Hourly QC'!$D447,Exceedance[Region],'VER Hourly QC'!$G447),2)</f>
        <v>1.32</v>
      </c>
      <c r="JE447" s="6">
        <f>ROUND($I447*SUMIFS(Exceedance[Exceedance Profile],Exceedance[Month],'VER Hourly QC'!JE$1,Exceedance[Hour Ending],'VER Hourly QC'!JE$2,Exceedance[Technology],'VER Hourly QC'!$D447,Exceedance[Region],'VER Hourly QC'!$G447),2)</f>
        <v>0.76</v>
      </c>
      <c r="JF447" s="6">
        <f>ROUND($I447*SUMIFS(Exceedance[Exceedance Profile],Exceedance[Month],'VER Hourly QC'!JF$1,Exceedance[Hour Ending],'VER Hourly QC'!JF$2,Exceedance[Technology],'VER Hourly QC'!$D447,Exceedance[Region],'VER Hourly QC'!$G447),2)</f>
        <v>0.1</v>
      </c>
      <c r="JG447" s="6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6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6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6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6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6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6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6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6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6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6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6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6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6">
        <f>ROUND($I447*SUMIFS(Exceedance[Exceedance Profile],Exceedance[Month],'VER Hourly QC'!JT$1,Exceedance[Hour Ending],'VER Hourly QC'!JT$2,Exceedance[Technology],'VER Hourly QC'!$D447,Exceedance[Region],'VER Hourly QC'!$G447),2)</f>
        <v>0</v>
      </c>
      <c r="JU447" s="6">
        <f>ROUND($I447*SUMIFS(Exceedance[Exceedance Profile],Exceedance[Month],'VER Hourly QC'!JU$1,Exceedance[Hour Ending],'VER Hourly QC'!JU$2,Exceedance[Technology],'VER Hourly QC'!$D447,Exceedance[Region],'VER Hourly QC'!$G447),2)</f>
        <v>0.08</v>
      </c>
      <c r="JV447" s="6">
        <f>ROUND($I447*SUMIFS(Exceedance[Exceedance Profile],Exceedance[Month],'VER Hourly QC'!JV$1,Exceedance[Hour Ending],'VER Hourly QC'!JV$2,Exceedance[Technology],'VER Hourly QC'!$D447,Exceedance[Region],'VER Hourly QC'!$G447),2)</f>
        <v>0.44</v>
      </c>
      <c r="JW447" s="6">
        <f>ROUND($I447*SUMIFS(Exceedance[Exceedance Profile],Exceedance[Month],'VER Hourly QC'!JW$1,Exceedance[Hour Ending],'VER Hourly QC'!JW$2,Exceedance[Technology],'VER Hourly QC'!$D447,Exceedance[Region],'VER Hourly QC'!$G447),2)</f>
        <v>0.85</v>
      </c>
      <c r="JX447" s="6">
        <f>ROUND($I447*SUMIFS(Exceedance[Exceedance Profile],Exceedance[Month],'VER Hourly QC'!JX$1,Exceedance[Hour Ending],'VER Hourly QC'!JX$2,Exceedance[Technology],'VER Hourly QC'!$D447,Exceedance[Region],'VER Hourly QC'!$G447),2)</f>
        <v>1.08</v>
      </c>
      <c r="JY447" s="6">
        <f>ROUND($I447*SUMIFS(Exceedance[Exceedance Profile],Exceedance[Month],'VER Hourly QC'!JY$1,Exceedance[Hour Ending],'VER Hourly QC'!JY$2,Exceedance[Technology],'VER Hourly QC'!$D447,Exceedance[Region],'VER Hourly QC'!$G447),2)</f>
        <v>1.19</v>
      </c>
      <c r="JZ447" s="6">
        <f>ROUND($I447*SUMIFS(Exceedance[Exceedance Profile],Exceedance[Month],'VER Hourly QC'!JZ$1,Exceedance[Hour Ending],'VER Hourly QC'!JZ$2,Exceedance[Technology],'VER Hourly QC'!$D447,Exceedance[Region],'VER Hourly QC'!$G447),2)</f>
        <v>1.1599999999999999</v>
      </c>
      <c r="KA447" s="6">
        <f>ROUND($I447*SUMIFS(Exceedance[Exceedance Profile],Exceedance[Month],'VER Hourly QC'!KA$1,Exceedance[Hour Ending],'VER Hourly QC'!KA$2,Exceedance[Technology],'VER Hourly QC'!$D447,Exceedance[Region],'VER Hourly QC'!$G447),2)</f>
        <v>1.07</v>
      </c>
      <c r="KB447" s="6">
        <f>ROUND($I447*SUMIFS(Exceedance[Exceedance Profile],Exceedance[Month],'VER Hourly QC'!KB$1,Exceedance[Hour Ending],'VER Hourly QC'!KB$2,Exceedance[Technology],'VER Hourly QC'!$D447,Exceedance[Region],'VER Hourly QC'!$G447),2)</f>
        <v>0.92</v>
      </c>
      <c r="KC447" s="6">
        <f>ROUND($I447*SUMIFS(Exceedance[Exceedance Profile],Exceedance[Month],'VER Hourly QC'!KC$1,Exceedance[Hour Ending],'VER Hourly QC'!KC$2,Exceedance[Technology],'VER Hourly QC'!$D447,Exceedance[Region],'VER Hourly QC'!$G447),2)</f>
        <v>0.52</v>
      </c>
      <c r="KD447" s="6">
        <f>ROUND($I447*SUMIFS(Exceedance[Exceedance Profile],Exceedance[Month],'VER Hourly QC'!KD$1,Exceedance[Hour Ending],'VER Hourly QC'!KD$2,Exceedance[Technology],'VER Hourly QC'!$D447,Exceedance[Region],'VER Hourly QC'!$G447),2)</f>
        <v>7.0000000000000007E-2</v>
      </c>
      <c r="KE447" s="6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6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6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6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6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6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6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x14ac:dyDescent="0.3">
      <c r="A448" t="s">
        <v>2293</v>
      </c>
      <c r="C448" t="s">
        <v>4330</v>
      </c>
      <c r="D448" t="str">
        <f t="shared" si="7"/>
        <v>Solar Tracking</v>
      </c>
      <c r="E448" t="s">
        <v>2652</v>
      </c>
      <c r="F448" t="s">
        <v>52</v>
      </c>
      <c r="G448" t="str" cm="1">
        <f t="array" ref="G448">INDEX($C$593:$C$601,MATCH(1,(E448=$B$593:$B$601)*(F448=$A$593:$A$602),0))</f>
        <v>Socal</v>
      </c>
      <c r="H448" t="s">
        <v>56</v>
      </c>
      <c r="I448">
        <f>VLOOKUP(A448,Mastergen[[RESOURCE_ID]:[NET_DEPENDABLE_CAPACITY]],4,FALSE)</f>
        <v>1.49</v>
      </c>
      <c r="J448" s="6">
        <f>ROUND($I448*SUMIFS(Exceedance[Exceedance Profile],Exceedance[Month],'VER Hourly QC'!J$1,Exceedance[Hour Ending],'VER Hourly QC'!J$2,Exceedance[Technology],'VER Hourly QC'!$D448,Exceedance[Region],'VER Hourly QC'!$G448),2)</f>
        <v>0</v>
      </c>
      <c r="K448" s="6">
        <f>ROUND($I448*SUMIFS(Exceedance[Exceedance Profile],Exceedance[Month],'VER Hourly QC'!K$1,Exceedance[Hour Ending],'VER Hourly QC'!K$2,Exceedance[Technology],'VER Hourly QC'!$D448,Exceedance[Region],'VER Hourly QC'!$G448),2)</f>
        <v>0</v>
      </c>
      <c r="L448" s="6">
        <f>ROUND($I448*SUMIFS(Exceedance[Exceedance Profile],Exceedance[Month],'VER Hourly QC'!L$1,Exceedance[Hour Ending],'VER Hourly QC'!L$2,Exceedance[Technology],'VER Hourly QC'!$D448,Exceedance[Region],'VER Hourly QC'!$G448),2)</f>
        <v>0</v>
      </c>
      <c r="M448" s="6">
        <f>ROUND($I448*SUMIFS(Exceedance[Exceedance Profile],Exceedance[Month],'VER Hourly QC'!M$1,Exceedance[Hour Ending],'VER Hourly QC'!M$2,Exceedance[Technology],'VER Hourly QC'!$D448,Exceedance[Region],'VER Hourly QC'!$G448),2)</f>
        <v>0</v>
      </c>
      <c r="N448" s="6">
        <f>ROUND($I448*SUMIFS(Exceedance[Exceedance Profile],Exceedance[Month],'VER Hourly QC'!N$1,Exceedance[Hour Ending],'VER Hourly QC'!N$2,Exceedance[Technology],'VER Hourly QC'!$D448,Exceedance[Region],'VER Hourly QC'!$G448),2)</f>
        <v>0</v>
      </c>
      <c r="O448" s="6">
        <f>ROUND($I448*SUMIFS(Exceedance[Exceedance Profile],Exceedance[Month],'VER Hourly QC'!O$1,Exceedance[Hour Ending],'VER Hourly QC'!O$2,Exceedance[Technology],'VER Hourly QC'!$D448,Exceedance[Region],'VER Hourly QC'!$G448),2)</f>
        <v>0</v>
      </c>
      <c r="P448" s="6">
        <f>ROUND($I448*SUMIFS(Exceedance[Exceedance Profile],Exceedance[Month],'VER Hourly QC'!P$1,Exceedance[Hour Ending],'VER Hourly QC'!P$2,Exceedance[Technology],'VER Hourly QC'!$D448,Exceedance[Region],'VER Hourly QC'!$G448),2)</f>
        <v>0</v>
      </c>
      <c r="Q448" s="6">
        <f>ROUND($I448*SUMIFS(Exceedance[Exceedance Profile],Exceedance[Month],'VER Hourly QC'!Q$1,Exceedance[Hour Ending],'VER Hourly QC'!Q$2,Exceedance[Technology],'VER Hourly QC'!$D448,Exceedance[Region],'VER Hourly QC'!$G448),2)</f>
        <v>0.17</v>
      </c>
      <c r="R448" s="6">
        <f>ROUND($I448*SUMIFS(Exceedance[Exceedance Profile],Exceedance[Month],'VER Hourly QC'!R$1,Exceedance[Hour Ending],'VER Hourly QC'!R$2,Exceedance[Technology],'VER Hourly QC'!$D448,Exceedance[Region],'VER Hourly QC'!$G448),2)</f>
        <v>0.61</v>
      </c>
      <c r="S448" s="6">
        <f>ROUND($I448*SUMIFS(Exceedance[Exceedance Profile],Exceedance[Month],'VER Hourly QC'!S$1,Exceedance[Hour Ending],'VER Hourly QC'!S$2,Exceedance[Technology],'VER Hourly QC'!$D448,Exceedance[Region],'VER Hourly QC'!$G448),2)</f>
        <v>0.79</v>
      </c>
      <c r="T448" s="6">
        <f>ROUND($I448*SUMIFS(Exceedance[Exceedance Profile],Exceedance[Month],'VER Hourly QC'!T$1,Exceedance[Hour Ending],'VER Hourly QC'!T$2,Exceedance[Technology],'VER Hourly QC'!$D448,Exceedance[Region],'VER Hourly QC'!$G448),2)</f>
        <v>0.82</v>
      </c>
      <c r="U448" s="6">
        <f>ROUND($I448*SUMIFS(Exceedance[Exceedance Profile],Exceedance[Month],'VER Hourly QC'!U$1,Exceedance[Hour Ending],'VER Hourly QC'!U$2,Exceedance[Technology],'VER Hourly QC'!$D448,Exceedance[Region],'VER Hourly QC'!$G448),2)</f>
        <v>0.83</v>
      </c>
      <c r="V448" s="6">
        <f>ROUND($I448*SUMIFS(Exceedance[Exceedance Profile],Exceedance[Month],'VER Hourly QC'!V$1,Exceedance[Hour Ending],'VER Hourly QC'!V$2,Exceedance[Technology],'VER Hourly QC'!$D448,Exceedance[Region],'VER Hourly QC'!$G448),2)</f>
        <v>0.82</v>
      </c>
      <c r="W448" s="6">
        <f>ROUND($I448*SUMIFS(Exceedance[Exceedance Profile],Exceedance[Month],'VER Hourly QC'!W$1,Exceedance[Hour Ending],'VER Hourly QC'!W$2,Exceedance[Technology],'VER Hourly QC'!$D448,Exceedance[Region],'VER Hourly QC'!$G448),2)</f>
        <v>0.77</v>
      </c>
      <c r="X448" s="6">
        <f>ROUND($I448*SUMIFS(Exceedance[Exceedance Profile],Exceedance[Month],'VER Hourly QC'!X$1,Exceedance[Hour Ending],'VER Hourly QC'!X$2,Exceedance[Technology],'VER Hourly QC'!$D448,Exceedance[Region],'VER Hourly QC'!$G448),2)</f>
        <v>0.72</v>
      </c>
      <c r="Y448" s="6">
        <f>ROUND($I448*SUMIFS(Exceedance[Exceedance Profile],Exceedance[Month],'VER Hourly QC'!Y$1,Exceedance[Hour Ending],'VER Hourly QC'!Y$2,Exceedance[Technology],'VER Hourly QC'!$D448,Exceedance[Region],'VER Hourly QC'!$G448),2)</f>
        <v>0.45</v>
      </c>
      <c r="Z448" s="6">
        <f>ROUND($I448*SUMIFS(Exceedance[Exceedance Profile],Exceedance[Month],'VER Hourly QC'!Z$1,Exceedance[Hour Ending],'VER Hourly QC'!Z$2,Exceedance[Technology],'VER Hourly QC'!$D448,Exceedance[Region],'VER Hourly QC'!$G448),2)</f>
        <v>0.09</v>
      </c>
      <c r="AA448" s="6">
        <f>ROUND($I448*SUMIFS(Exceedance[Exceedance Profile],Exceedance[Month],'VER Hourly QC'!AA$1,Exceedance[Hour Ending],'VER Hourly QC'!AA$2,Exceedance[Technology],'VER Hourly QC'!$D448,Exceedance[Region],'VER Hourly QC'!$G448),2)</f>
        <v>0</v>
      </c>
      <c r="AB448" s="6">
        <f>ROUND($I448*SUMIFS(Exceedance[Exceedance Profile],Exceedance[Month],'VER Hourly QC'!AB$1,Exceedance[Hour Ending],'VER Hourly QC'!AB$2,Exceedance[Technology],'VER Hourly QC'!$D448,Exceedance[Region],'VER Hourly QC'!$G448),2)</f>
        <v>0</v>
      </c>
      <c r="AC448" s="6">
        <f>ROUND($I448*SUMIFS(Exceedance[Exceedance Profile],Exceedance[Month],'VER Hourly QC'!AC$1,Exceedance[Hour Ending],'VER Hourly QC'!AC$2,Exceedance[Technology],'VER Hourly QC'!$D448,Exceedance[Region],'VER Hourly QC'!$G448),2)</f>
        <v>0</v>
      </c>
      <c r="AD448" s="6">
        <f>ROUND($I448*SUMIFS(Exceedance[Exceedance Profile],Exceedance[Month],'VER Hourly QC'!AD$1,Exceedance[Hour Ending],'VER Hourly QC'!AD$2,Exceedance[Technology],'VER Hourly QC'!$D448,Exceedance[Region],'VER Hourly QC'!$G448),2)</f>
        <v>0</v>
      </c>
      <c r="AE448" s="6">
        <f>ROUND($I448*SUMIFS(Exceedance[Exceedance Profile],Exceedance[Month],'VER Hourly QC'!AE$1,Exceedance[Hour Ending],'VER Hourly QC'!AE$2,Exceedance[Technology],'VER Hourly QC'!$D448,Exceedance[Region],'VER Hourly QC'!$G448),2)</f>
        <v>0</v>
      </c>
      <c r="AF448" s="6">
        <f>ROUND($I448*SUMIFS(Exceedance[Exceedance Profile],Exceedance[Month],'VER Hourly QC'!AF$1,Exceedance[Hour Ending],'VER Hourly QC'!AF$2,Exceedance[Technology],'VER Hourly QC'!$D448,Exceedance[Region],'VER Hourly QC'!$G448),2)</f>
        <v>0</v>
      </c>
      <c r="AG448" s="6">
        <f>ROUND($I448*SUMIFS(Exceedance[Exceedance Profile],Exceedance[Month],'VER Hourly QC'!AG$1,Exceedance[Hour Ending],'VER Hourly QC'!AG$2,Exceedance[Technology],'VER Hourly QC'!$D448,Exceedance[Region],'VER Hourly QC'!$G448),2)</f>
        <v>0</v>
      </c>
      <c r="AH448" s="6">
        <f>ROUND($I448*SUMIFS(Exceedance[Exceedance Profile],Exceedance[Month],'VER Hourly QC'!AH$1,Exceedance[Hour Ending],'VER Hourly QC'!AH$2,Exceedance[Technology],'VER Hourly QC'!$D448,Exceedance[Region],'VER Hourly QC'!$G448),2)</f>
        <v>0</v>
      </c>
      <c r="AI448" s="6">
        <f>ROUND($I448*SUMIFS(Exceedance[Exceedance Profile],Exceedance[Month],'VER Hourly QC'!AI$1,Exceedance[Hour Ending],'VER Hourly QC'!AI$2,Exceedance[Technology],'VER Hourly QC'!$D448,Exceedance[Region],'VER Hourly QC'!$G448),2)</f>
        <v>0</v>
      </c>
      <c r="AJ448" s="6">
        <f>ROUND($I448*SUMIFS(Exceedance[Exceedance Profile],Exceedance[Month],'VER Hourly QC'!AJ$1,Exceedance[Hour Ending],'VER Hourly QC'!AJ$2,Exceedance[Technology],'VER Hourly QC'!$D448,Exceedance[Region],'VER Hourly QC'!$G448),2)</f>
        <v>0</v>
      </c>
      <c r="AK448" s="6">
        <f>ROUND($I448*SUMIFS(Exceedance[Exceedance Profile],Exceedance[Month],'VER Hourly QC'!AK$1,Exceedance[Hour Ending],'VER Hourly QC'!AK$2,Exceedance[Technology],'VER Hourly QC'!$D448,Exceedance[Region],'VER Hourly QC'!$G448),2)</f>
        <v>0</v>
      </c>
      <c r="AL448" s="6">
        <f>ROUND($I448*SUMIFS(Exceedance[Exceedance Profile],Exceedance[Month],'VER Hourly QC'!AL$1,Exceedance[Hour Ending],'VER Hourly QC'!AL$2,Exceedance[Technology],'VER Hourly QC'!$D448,Exceedance[Region],'VER Hourly QC'!$G448),2)</f>
        <v>0</v>
      </c>
      <c r="AM448" s="6">
        <f>ROUND($I448*SUMIFS(Exceedance[Exceedance Profile],Exceedance[Month],'VER Hourly QC'!AM$1,Exceedance[Hour Ending],'VER Hourly QC'!AM$2,Exceedance[Technology],'VER Hourly QC'!$D448,Exceedance[Region],'VER Hourly QC'!$G448),2)</f>
        <v>0</v>
      </c>
      <c r="AN448" s="6">
        <f>ROUND($I448*SUMIFS(Exceedance[Exceedance Profile],Exceedance[Month],'VER Hourly QC'!AN$1,Exceedance[Hour Ending],'VER Hourly QC'!AN$2,Exceedance[Technology],'VER Hourly QC'!$D448,Exceedance[Region],'VER Hourly QC'!$G448),2)</f>
        <v>0.01</v>
      </c>
      <c r="AO448" s="6">
        <f>ROUND($I448*SUMIFS(Exceedance[Exceedance Profile],Exceedance[Month],'VER Hourly QC'!AO$1,Exceedance[Hour Ending],'VER Hourly QC'!AO$2,Exceedance[Technology],'VER Hourly QC'!$D448,Exceedance[Region],'VER Hourly QC'!$G448),2)</f>
        <v>0.38</v>
      </c>
      <c r="AP448" s="6">
        <f>ROUND($I448*SUMIFS(Exceedance[Exceedance Profile],Exceedance[Month],'VER Hourly QC'!AP$1,Exceedance[Hour Ending],'VER Hourly QC'!AP$2,Exceedance[Technology],'VER Hourly QC'!$D448,Exceedance[Region],'VER Hourly QC'!$G448),2)</f>
        <v>0.93</v>
      </c>
      <c r="AQ448" s="6">
        <f>ROUND($I448*SUMIFS(Exceedance[Exceedance Profile],Exceedance[Month],'VER Hourly QC'!AQ$1,Exceedance[Hour Ending],'VER Hourly QC'!AQ$2,Exceedance[Technology],'VER Hourly QC'!$D448,Exceedance[Region],'VER Hourly QC'!$G448),2)</f>
        <v>1</v>
      </c>
      <c r="AR448" s="6">
        <f>ROUND($I448*SUMIFS(Exceedance[Exceedance Profile],Exceedance[Month],'VER Hourly QC'!AR$1,Exceedance[Hour Ending],'VER Hourly QC'!AR$2,Exceedance[Technology],'VER Hourly QC'!$D448,Exceedance[Region],'VER Hourly QC'!$G448),2)</f>
        <v>0.99</v>
      </c>
      <c r="AS448" s="6">
        <f>ROUND($I448*SUMIFS(Exceedance[Exceedance Profile],Exceedance[Month],'VER Hourly QC'!AS$1,Exceedance[Hour Ending],'VER Hourly QC'!AS$2,Exceedance[Technology],'VER Hourly QC'!$D448,Exceedance[Region],'VER Hourly QC'!$G448),2)</f>
        <v>0.95</v>
      </c>
      <c r="AT448" s="6">
        <f>ROUND($I448*SUMIFS(Exceedance[Exceedance Profile],Exceedance[Month],'VER Hourly QC'!AT$1,Exceedance[Hour Ending],'VER Hourly QC'!AT$2,Exceedance[Technology],'VER Hourly QC'!$D448,Exceedance[Region],'VER Hourly QC'!$G448),2)</f>
        <v>0.92</v>
      </c>
      <c r="AU448" s="6">
        <f>ROUND($I448*SUMIFS(Exceedance[Exceedance Profile],Exceedance[Month],'VER Hourly QC'!AU$1,Exceedance[Hour Ending],'VER Hourly QC'!AU$2,Exceedance[Technology],'VER Hourly QC'!$D448,Exceedance[Region],'VER Hourly QC'!$G448),2)</f>
        <v>0.9</v>
      </c>
      <c r="AV448" s="6">
        <f>ROUND($I448*SUMIFS(Exceedance[Exceedance Profile],Exceedance[Month],'VER Hourly QC'!AV$1,Exceedance[Hour Ending],'VER Hourly QC'!AV$2,Exceedance[Technology],'VER Hourly QC'!$D448,Exceedance[Region],'VER Hourly QC'!$G448),2)</f>
        <v>0.88</v>
      </c>
      <c r="AW448" s="6">
        <f>ROUND($I448*SUMIFS(Exceedance[Exceedance Profile],Exceedance[Month],'VER Hourly QC'!AW$1,Exceedance[Hour Ending],'VER Hourly QC'!AW$2,Exceedance[Technology],'VER Hourly QC'!$D448,Exceedance[Region],'VER Hourly QC'!$G448),2)</f>
        <v>0.8</v>
      </c>
      <c r="AX448" s="6">
        <f>ROUND($I448*SUMIFS(Exceedance[Exceedance Profile],Exceedance[Month],'VER Hourly QC'!AX$1,Exceedance[Hour Ending],'VER Hourly QC'!AX$2,Exceedance[Technology],'VER Hourly QC'!$D448,Exceedance[Region],'VER Hourly QC'!$G448),2)</f>
        <v>0.35</v>
      </c>
      <c r="AY448" s="6">
        <f>ROUND($I448*SUMIFS(Exceedance[Exceedance Profile],Exceedance[Month],'VER Hourly QC'!AY$1,Exceedance[Hour Ending],'VER Hourly QC'!AY$2,Exceedance[Technology],'VER Hourly QC'!$D448,Exceedance[Region],'VER Hourly QC'!$G448),2)</f>
        <v>0.01</v>
      </c>
      <c r="AZ448" s="6">
        <f>ROUND($I448*SUMIFS(Exceedance[Exceedance Profile],Exceedance[Month],'VER Hourly QC'!AZ$1,Exceedance[Hour Ending],'VER Hourly QC'!AZ$2,Exceedance[Technology],'VER Hourly QC'!$D448,Exceedance[Region],'VER Hourly QC'!$G448),2)</f>
        <v>0</v>
      </c>
      <c r="BA448" s="6">
        <f>ROUND($I448*SUMIFS(Exceedance[Exceedance Profile],Exceedance[Month],'VER Hourly QC'!BA$1,Exceedance[Hour Ending],'VER Hourly QC'!BA$2,Exceedance[Technology],'VER Hourly QC'!$D448,Exceedance[Region],'VER Hourly QC'!$G448),2)</f>
        <v>0</v>
      </c>
      <c r="BB448" s="6">
        <f>ROUND($I448*SUMIFS(Exceedance[Exceedance Profile],Exceedance[Month],'VER Hourly QC'!BB$1,Exceedance[Hour Ending],'VER Hourly QC'!BB$2,Exceedance[Technology],'VER Hourly QC'!$D448,Exceedance[Region],'VER Hourly QC'!$G448),2)</f>
        <v>0</v>
      </c>
      <c r="BC448" s="6">
        <f>ROUND($I448*SUMIFS(Exceedance[Exceedance Profile],Exceedance[Month],'VER Hourly QC'!BC$1,Exceedance[Hour Ending],'VER Hourly QC'!BC$2,Exceedance[Technology],'VER Hourly QC'!$D448,Exceedance[Region],'VER Hourly QC'!$G448),2)</f>
        <v>0</v>
      </c>
      <c r="BD448" s="6">
        <f>ROUND($I448*SUMIFS(Exceedance[Exceedance Profile],Exceedance[Month],'VER Hourly QC'!BD$1,Exceedance[Hour Ending],'VER Hourly QC'!BD$2,Exceedance[Technology],'VER Hourly QC'!$D448,Exceedance[Region],'VER Hourly QC'!$G448),2)</f>
        <v>0</v>
      </c>
      <c r="BE448" s="6">
        <f>ROUND($I448*SUMIFS(Exceedance[Exceedance Profile],Exceedance[Month],'VER Hourly QC'!BE$1,Exceedance[Hour Ending],'VER Hourly QC'!BE$2,Exceedance[Technology],'VER Hourly QC'!$D448,Exceedance[Region],'VER Hourly QC'!$G448),2)</f>
        <v>0</v>
      </c>
      <c r="BF448" s="6">
        <f>ROUND($I448*SUMIFS(Exceedance[Exceedance Profile],Exceedance[Month],'VER Hourly QC'!BF$1,Exceedance[Hour Ending],'VER Hourly QC'!BF$2,Exceedance[Technology],'VER Hourly QC'!$D448,Exceedance[Region],'VER Hourly QC'!$G448),2)</f>
        <v>0</v>
      </c>
      <c r="BG448" s="6">
        <f>ROUND($I448*SUMIFS(Exceedance[Exceedance Profile],Exceedance[Month],'VER Hourly QC'!BG$1,Exceedance[Hour Ending],'VER Hourly QC'!BG$2,Exceedance[Technology],'VER Hourly QC'!$D448,Exceedance[Region],'VER Hourly QC'!$G448),2)</f>
        <v>0</v>
      </c>
      <c r="BH448" s="6">
        <f>ROUND($I448*SUMIFS(Exceedance[Exceedance Profile],Exceedance[Month],'VER Hourly QC'!BH$1,Exceedance[Hour Ending],'VER Hourly QC'!BH$2,Exceedance[Technology],'VER Hourly QC'!$D448,Exceedance[Region],'VER Hourly QC'!$G448),2)</f>
        <v>0</v>
      </c>
      <c r="BI448" s="6">
        <f>ROUND($I448*SUMIFS(Exceedance[Exceedance Profile],Exceedance[Month],'VER Hourly QC'!BI$1,Exceedance[Hour Ending],'VER Hourly QC'!BI$2,Exceedance[Technology],'VER Hourly QC'!$D448,Exceedance[Region],'VER Hourly QC'!$G448),2)</f>
        <v>0</v>
      </c>
      <c r="BJ448" s="6">
        <f>ROUND($I448*SUMIFS(Exceedance[Exceedance Profile],Exceedance[Month],'VER Hourly QC'!BJ$1,Exceedance[Hour Ending],'VER Hourly QC'!BJ$2,Exceedance[Technology],'VER Hourly QC'!$D448,Exceedance[Region],'VER Hourly QC'!$G448),2)</f>
        <v>0</v>
      </c>
      <c r="BK448" s="6">
        <f>ROUND($I448*SUMIFS(Exceedance[Exceedance Profile],Exceedance[Month],'VER Hourly QC'!BK$1,Exceedance[Hour Ending],'VER Hourly QC'!BK$2,Exceedance[Technology],'VER Hourly QC'!$D448,Exceedance[Region],'VER Hourly QC'!$G448),2)</f>
        <v>0</v>
      </c>
      <c r="BL448" s="6">
        <f>ROUND($I448*SUMIFS(Exceedance[Exceedance Profile],Exceedance[Month],'VER Hourly QC'!BL$1,Exceedance[Hour Ending],'VER Hourly QC'!BL$2,Exceedance[Technology],'VER Hourly QC'!$D448,Exceedance[Region],'VER Hourly QC'!$G448),2)</f>
        <v>0.12</v>
      </c>
      <c r="BM448" s="6">
        <f>ROUND($I448*SUMIFS(Exceedance[Exceedance Profile],Exceedance[Month],'VER Hourly QC'!BM$1,Exceedance[Hour Ending],'VER Hourly QC'!BM$2,Exceedance[Technology],'VER Hourly QC'!$D448,Exceedance[Region],'VER Hourly QC'!$G448),2)</f>
        <v>0.68</v>
      </c>
      <c r="BN448" s="6">
        <f>ROUND($I448*SUMIFS(Exceedance[Exceedance Profile],Exceedance[Month],'VER Hourly QC'!BN$1,Exceedance[Hour Ending],'VER Hourly QC'!BN$2,Exceedance[Technology],'VER Hourly QC'!$D448,Exceedance[Region],'VER Hourly QC'!$G448),2)</f>
        <v>0.94</v>
      </c>
      <c r="BO448" s="6">
        <f>ROUND($I448*SUMIFS(Exceedance[Exceedance Profile],Exceedance[Month],'VER Hourly QC'!BO$1,Exceedance[Hour Ending],'VER Hourly QC'!BO$2,Exceedance[Technology],'VER Hourly QC'!$D448,Exceedance[Region],'VER Hourly QC'!$G448),2)</f>
        <v>0.98</v>
      </c>
      <c r="BP448" s="6">
        <f>ROUND($I448*SUMIFS(Exceedance[Exceedance Profile],Exceedance[Month],'VER Hourly QC'!BP$1,Exceedance[Hour Ending],'VER Hourly QC'!BP$2,Exceedance[Technology],'VER Hourly QC'!$D448,Exceedance[Region],'VER Hourly QC'!$G448),2)</f>
        <v>0.96</v>
      </c>
      <c r="BQ448" s="6">
        <f>ROUND($I448*SUMIFS(Exceedance[Exceedance Profile],Exceedance[Month],'VER Hourly QC'!BQ$1,Exceedance[Hour Ending],'VER Hourly QC'!BQ$2,Exceedance[Technology],'VER Hourly QC'!$D448,Exceedance[Region],'VER Hourly QC'!$G448),2)</f>
        <v>0.93</v>
      </c>
      <c r="BR448" s="6">
        <f>ROUND($I448*SUMIFS(Exceedance[Exceedance Profile],Exceedance[Month],'VER Hourly QC'!BR$1,Exceedance[Hour Ending],'VER Hourly QC'!BR$2,Exceedance[Technology],'VER Hourly QC'!$D448,Exceedance[Region],'VER Hourly QC'!$G448),2)</f>
        <v>0.93</v>
      </c>
      <c r="BS448" s="6">
        <f>ROUND($I448*SUMIFS(Exceedance[Exceedance Profile],Exceedance[Month],'VER Hourly QC'!BS$1,Exceedance[Hour Ending],'VER Hourly QC'!BS$2,Exceedance[Technology],'VER Hourly QC'!$D448,Exceedance[Region],'VER Hourly QC'!$G448),2)</f>
        <v>0.84</v>
      </c>
      <c r="BT448" s="6">
        <f>ROUND($I448*SUMIFS(Exceedance[Exceedance Profile],Exceedance[Month],'VER Hourly QC'!BT$1,Exceedance[Hour Ending],'VER Hourly QC'!BT$2,Exceedance[Technology],'VER Hourly QC'!$D448,Exceedance[Region],'VER Hourly QC'!$G448),2)</f>
        <v>0.77</v>
      </c>
      <c r="BU448" s="6">
        <f>ROUND($I448*SUMIFS(Exceedance[Exceedance Profile],Exceedance[Month],'VER Hourly QC'!BU$1,Exceedance[Hour Ending],'VER Hourly QC'!BU$2,Exceedance[Technology],'VER Hourly QC'!$D448,Exceedance[Region],'VER Hourly QC'!$G448),2)</f>
        <v>0.69</v>
      </c>
      <c r="BV448" s="6">
        <f>ROUND($I448*SUMIFS(Exceedance[Exceedance Profile],Exceedance[Month],'VER Hourly QC'!BV$1,Exceedance[Hour Ending],'VER Hourly QC'!BV$2,Exceedance[Technology],'VER Hourly QC'!$D448,Exceedance[Region],'VER Hourly QC'!$G448),2)</f>
        <v>0.49</v>
      </c>
      <c r="BW448" s="6">
        <f>ROUND($I448*SUMIFS(Exceedance[Exceedance Profile],Exceedance[Month],'VER Hourly QC'!BW$1,Exceedance[Hour Ending],'VER Hourly QC'!BW$2,Exceedance[Technology],'VER Hourly QC'!$D448,Exceedance[Region],'VER Hourly QC'!$G448),2)</f>
        <v>7.0000000000000007E-2</v>
      </c>
      <c r="BX448" s="6">
        <f>ROUND($I448*SUMIFS(Exceedance[Exceedance Profile],Exceedance[Month],'VER Hourly QC'!BX$1,Exceedance[Hour Ending],'VER Hourly QC'!BX$2,Exceedance[Technology],'VER Hourly QC'!$D448,Exceedance[Region],'VER Hourly QC'!$G448),2)</f>
        <v>0</v>
      </c>
      <c r="BY448" s="6">
        <f>ROUND($I448*SUMIFS(Exceedance[Exceedance Profile],Exceedance[Month],'VER Hourly QC'!BY$1,Exceedance[Hour Ending],'VER Hourly QC'!BY$2,Exceedance[Technology],'VER Hourly QC'!$D448,Exceedance[Region],'VER Hourly QC'!$G448),2)</f>
        <v>0</v>
      </c>
      <c r="BZ448" s="6">
        <f>ROUND($I448*SUMIFS(Exceedance[Exceedance Profile],Exceedance[Month],'VER Hourly QC'!BZ$1,Exceedance[Hour Ending],'VER Hourly QC'!BZ$2,Exceedance[Technology],'VER Hourly QC'!$D448,Exceedance[Region],'VER Hourly QC'!$G448),2)</f>
        <v>0</v>
      </c>
      <c r="CA448" s="6">
        <f>ROUND($I448*SUMIFS(Exceedance[Exceedance Profile],Exceedance[Month],'VER Hourly QC'!CA$1,Exceedance[Hour Ending],'VER Hourly QC'!CA$2,Exceedance[Technology],'VER Hourly QC'!$D448,Exceedance[Region],'VER Hourly QC'!$G448),2)</f>
        <v>0</v>
      </c>
      <c r="CB448" s="6">
        <f>ROUND($I448*SUMIFS(Exceedance[Exceedance Profile],Exceedance[Month],'VER Hourly QC'!CB$1,Exceedance[Hour Ending],'VER Hourly QC'!CB$2,Exceedance[Technology],'VER Hourly QC'!$D448,Exceedance[Region],'VER Hourly QC'!$G448),2)</f>
        <v>0</v>
      </c>
      <c r="CC448" s="6">
        <f>ROUND($I448*SUMIFS(Exceedance[Exceedance Profile],Exceedance[Month],'VER Hourly QC'!CC$1,Exceedance[Hour Ending],'VER Hourly QC'!CC$2,Exceedance[Technology],'VER Hourly QC'!$D448,Exceedance[Region],'VER Hourly QC'!$G448),2)</f>
        <v>0</v>
      </c>
      <c r="CD448" s="6">
        <f>ROUND($I448*SUMIFS(Exceedance[Exceedance Profile],Exceedance[Month],'VER Hourly QC'!CD$1,Exceedance[Hour Ending],'VER Hourly QC'!CD$2,Exceedance[Technology],'VER Hourly QC'!$D448,Exceedance[Region],'VER Hourly QC'!$G448),2)</f>
        <v>0</v>
      </c>
      <c r="CE448" s="6">
        <f>ROUND($I448*SUMIFS(Exceedance[Exceedance Profile],Exceedance[Month],'VER Hourly QC'!CE$1,Exceedance[Hour Ending],'VER Hourly QC'!CE$2,Exceedance[Technology],'VER Hourly QC'!$D448,Exceedance[Region],'VER Hourly QC'!$G448),2)</f>
        <v>0</v>
      </c>
      <c r="CF448" s="6">
        <f>ROUND($I448*SUMIFS(Exceedance[Exceedance Profile],Exceedance[Month],'VER Hourly QC'!CF$1,Exceedance[Hour Ending],'VER Hourly QC'!CF$2,Exceedance[Technology],'VER Hourly QC'!$D448,Exceedance[Region],'VER Hourly QC'!$G448),2)</f>
        <v>0</v>
      </c>
      <c r="CG448" s="6">
        <f>ROUND($I448*SUMIFS(Exceedance[Exceedance Profile],Exceedance[Month],'VER Hourly QC'!CG$1,Exceedance[Hour Ending],'VER Hourly QC'!CG$2,Exceedance[Technology],'VER Hourly QC'!$D448,Exceedance[Region],'VER Hourly QC'!$G448),2)</f>
        <v>0</v>
      </c>
      <c r="CH448" s="6">
        <f>ROUND($I448*SUMIFS(Exceedance[Exceedance Profile],Exceedance[Month],'VER Hourly QC'!CH$1,Exceedance[Hour Ending],'VER Hourly QC'!CH$2,Exceedance[Technology],'VER Hourly QC'!$D448,Exceedance[Region],'VER Hourly QC'!$G448),2)</f>
        <v>0</v>
      </c>
      <c r="CI448" s="6">
        <f>ROUND($I448*SUMIFS(Exceedance[Exceedance Profile],Exceedance[Month],'VER Hourly QC'!CI$1,Exceedance[Hour Ending],'VER Hourly QC'!CI$2,Exceedance[Technology],'VER Hourly QC'!$D448,Exceedance[Region],'VER Hourly QC'!$G448),2)</f>
        <v>7.0000000000000007E-2</v>
      </c>
      <c r="CJ448" s="6">
        <f>ROUND($I448*SUMIFS(Exceedance[Exceedance Profile],Exceedance[Month],'VER Hourly QC'!CJ$1,Exceedance[Hour Ending],'VER Hourly QC'!CJ$2,Exceedance[Technology],'VER Hourly QC'!$D448,Exceedance[Region],'VER Hourly QC'!$G448),2)</f>
        <v>0.64</v>
      </c>
      <c r="CK448" s="6">
        <f>ROUND($I448*SUMIFS(Exceedance[Exceedance Profile],Exceedance[Month],'VER Hourly QC'!CK$1,Exceedance[Hour Ending],'VER Hourly QC'!CK$2,Exceedance[Technology],'VER Hourly QC'!$D448,Exceedance[Region],'VER Hourly QC'!$G448),2)</f>
        <v>1.1299999999999999</v>
      </c>
      <c r="CL448" s="6">
        <f>ROUND($I448*SUMIFS(Exceedance[Exceedance Profile],Exceedance[Month],'VER Hourly QC'!CL$1,Exceedance[Hour Ending],'VER Hourly QC'!CL$2,Exceedance[Technology],'VER Hourly QC'!$D448,Exceedance[Region],'VER Hourly QC'!$G448),2)</f>
        <v>1.19</v>
      </c>
      <c r="CM448" s="6">
        <f>ROUND($I448*SUMIFS(Exceedance[Exceedance Profile],Exceedance[Month],'VER Hourly QC'!CM$1,Exceedance[Hour Ending],'VER Hourly QC'!CM$2,Exceedance[Technology],'VER Hourly QC'!$D448,Exceedance[Region],'VER Hourly QC'!$G448),2)</f>
        <v>1.21</v>
      </c>
      <c r="CN448" s="6">
        <f>ROUND($I448*SUMIFS(Exceedance[Exceedance Profile],Exceedance[Month],'VER Hourly QC'!CN$1,Exceedance[Hour Ending],'VER Hourly QC'!CN$2,Exceedance[Technology],'VER Hourly QC'!$D448,Exceedance[Region],'VER Hourly QC'!$G448),2)</f>
        <v>1.21</v>
      </c>
      <c r="CO448" s="6">
        <f>ROUND($I448*SUMIFS(Exceedance[Exceedance Profile],Exceedance[Month],'VER Hourly QC'!CO$1,Exceedance[Hour Ending],'VER Hourly QC'!CO$2,Exceedance[Technology],'VER Hourly QC'!$D448,Exceedance[Region],'VER Hourly QC'!$G448),2)</f>
        <v>1.21</v>
      </c>
      <c r="CP448" s="6">
        <f>ROUND($I448*SUMIFS(Exceedance[Exceedance Profile],Exceedance[Month],'VER Hourly QC'!CP$1,Exceedance[Hour Ending],'VER Hourly QC'!CP$2,Exceedance[Technology],'VER Hourly QC'!$D448,Exceedance[Region],'VER Hourly QC'!$G448),2)</f>
        <v>1.2</v>
      </c>
      <c r="CQ448" s="6">
        <f>ROUND($I448*SUMIFS(Exceedance[Exceedance Profile],Exceedance[Month],'VER Hourly QC'!CQ$1,Exceedance[Hour Ending],'VER Hourly QC'!CQ$2,Exceedance[Technology],'VER Hourly QC'!$D448,Exceedance[Region],'VER Hourly QC'!$G448),2)</f>
        <v>1.2</v>
      </c>
      <c r="CR448" s="6">
        <f>ROUND($I448*SUMIFS(Exceedance[Exceedance Profile],Exceedance[Month],'VER Hourly QC'!CR$1,Exceedance[Hour Ending],'VER Hourly QC'!CR$2,Exceedance[Technology],'VER Hourly QC'!$D448,Exceedance[Region],'VER Hourly QC'!$G448),2)</f>
        <v>1.1599999999999999</v>
      </c>
      <c r="CS448" s="6">
        <f>ROUND($I448*SUMIFS(Exceedance[Exceedance Profile],Exceedance[Month],'VER Hourly QC'!CS$1,Exceedance[Hour Ending],'VER Hourly QC'!CS$2,Exceedance[Technology],'VER Hourly QC'!$D448,Exceedance[Region],'VER Hourly QC'!$G448),2)</f>
        <v>1.1000000000000001</v>
      </c>
      <c r="CT448" s="6">
        <f>ROUND($I448*SUMIFS(Exceedance[Exceedance Profile],Exceedance[Month],'VER Hourly QC'!CT$1,Exceedance[Hour Ending],'VER Hourly QC'!CT$2,Exceedance[Technology],'VER Hourly QC'!$D448,Exceedance[Region],'VER Hourly QC'!$G448),2)</f>
        <v>0.91</v>
      </c>
      <c r="CU448" s="6">
        <f>ROUND($I448*SUMIFS(Exceedance[Exceedance Profile],Exceedance[Month],'VER Hourly QC'!CU$1,Exceedance[Hour Ending],'VER Hourly QC'!CU$2,Exceedance[Technology],'VER Hourly QC'!$D448,Exceedance[Region],'VER Hourly QC'!$G448),2)</f>
        <v>0.3</v>
      </c>
      <c r="CV448" s="6">
        <f>ROUND($I448*SUMIFS(Exceedance[Exceedance Profile],Exceedance[Month],'VER Hourly QC'!CV$1,Exceedance[Hour Ending],'VER Hourly QC'!CV$2,Exceedance[Technology],'VER Hourly QC'!$D448,Exceedance[Region],'VER Hourly QC'!$G448),2)</f>
        <v>0.01</v>
      </c>
      <c r="CW448" s="6">
        <f>ROUND($I448*SUMIFS(Exceedance[Exceedance Profile],Exceedance[Month],'VER Hourly QC'!CW$1,Exceedance[Hour Ending],'VER Hourly QC'!CW$2,Exceedance[Technology],'VER Hourly QC'!$D448,Exceedance[Region],'VER Hourly QC'!$G448),2)</f>
        <v>0</v>
      </c>
      <c r="CX448" s="6">
        <f>ROUND($I448*SUMIFS(Exceedance[Exceedance Profile],Exceedance[Month],'VER Hourly QC'!CX$1,Exceedance[Hour Ending],'VER Hourly QC'!CX$2,Exceedance[Technology],'VER Hourly QC'!$D448,Exceedance[Region],'VER Hourly QC'!$G448),2)</f>
        <v>0</v>
      </c>
      <c r="CY448" s="6">
        <f>ROUND($I448*SUMIFS(Exceedance[Exceedance Profile],Exceedance[Month],'VER Hourly QC'!CY$1,Exceedance[Hour Ending],'VER Hourly QC'!CY$2,Exceedance[Technology],'VER Hourly QC'!$D448,Exceedance[Region],'VER Hourly QC'!$G448),2)</f>
        <v>0</v>
      </c>
      <c r="CZ448" s="6">
        <f>ROUND($I448*SUMIFS(Exceedance[Exceedance Profile],Exceedance[Month],'VER Hourly QC'!CZ$1,Exceedance[Hour Ending],'VER Hourly QC'!CZ$2,Exceedance[Technology],'VER Hourly QC'!$D448,Exceedance[Region],'VER Hourly QC'!$G448),2)</f>
        <v>0</v>
      </c>
      <c r="DA448" s="6">
        <f>ROUND($I448*SUMIFS(Exceedance[Exceedance Profile],Exceedance[Month],'VER Hourly QC'!DA$1,Exceedance[Hour Ending],'VER Hourly QC'!DA$2,Exceedance[Technology],'VER Hourly QC'!$D448,Exceedance[Region],'VER Hourly QC'!$G448),2)</f>
        <v>0</v>
      </c>
      <c r="DB448" s="6">
        <f>ROUND($I448*SUMIFS(Exceedance[Exceedance Profile],Exceedance[Month],'VER Hourly QC'!DB$1,Exceedance[Hour Ending],'VER Hourly QC'!DB$2,Exceedance[Technology],'VER Hourly QC'!$D448,Exceedance[Region],'VER Hourly QC'!$G448),2)</f>
        <v>0</v>
      </c>
      <c r="DC448" s="6">
        <f>ROUND($I448*SUMIFS(Exceedance[Exceedance Profile],Exceedance[Month],'VER Hourly QC'!DC$1,Exceedance[Hour Ending],'VER Hourly QC'!DC$2,Exceedance[Technology],'VER Hourly QC'!$D448,Exceedance[Region],'VER Hourly QC'!$G448),2)</f>
        <v>0</v>
      </c>
      <c r="DD448" s="6">
        <f>ROUND($I448*SUMIFS(Exceedance[Exceedance Profile],Exceedance[Month],'VER Hourly QC'!DD$1,Exceedance[Hour Ending],'VER Hourly QC'!DD$2,Exceedance[Technology],'VER Hourly QC'!$D448,Exceedance[Region],'VER Hourly QC'!$G448),2)</f>
        <v>0</v>
      </c>
      <c r="DE448" s="6">
        <f>ROUND($I448*SUMIFS(Exceedance[Exceedance Profile],Exceedance[Month],'VER Hourly QC'!DE$1,Exceedance[Hour Ending],'VER Hourly QC'!DE$2,Exceedance[Technology],'VER Hourly QC'!$D448,Exceedance[Region],'VER Hourly QC'!$G448),2)</f>
        <v>0</v>
      </c>
      <c r="DF448" s="6">
        <f>ROUND($I448*SUMIFS(Exceedance[Exceedance Profile],Exceedance[Month],'VER Hourly QC'!DF$1,Exceedance[Hour Ending],'VER Hourly QC'!DF$2,Exceedance[Technology],'VER Hourly QC'!$D448,Exceedance[Region],'VER Hourly QC'!$G448),2)</f>
        <v>0</v>
      </c>
      <c r="DG448" s="6">
        <f>ROUND($I448*SUMIFS(Exceedance[Exceedance Profile],Exceedance[Month],'VER Hourly QC'!DG$1,Exceedance[Hour Ending],'VER Hourly QC'!DG$2,Exceedance[Technology],'VER Hourly QC'!$D448,Exceedance[Region],'VER Hourly QC'!$G448),2)</f>
        <v>0.25</v>
      </c>
      <c r="DH448" s="6">
        <f>ROUND($I448*SUMIFS(Exceedance[Exceedance Profile],Exceedance[Month],'VER Hourly QC'!DH$1,Exceedance[Hour Ending],'VER Hourly QC'!DH$2,Exceedance[Technology],'VER Hourly QC'!$D448,Exceedance[Region],'VER Hourly QC'!$G448),2)</f>
        <v>0.85</v>
      </c>
      <c r="DI448" s="6">
        <f>ROUND($I448*SUMIFS(Exceedance[Exceedance Profile],Exceedance[Month],'VER Hourly QC'!DI$1,Exceedance[Hour Ending],'VER Hourly QC'!DI$2,Exceedance[Technology],'VER Hourly QC'!$D448,Exceedance[Region],'VER Hourly QC'!$G448),2)</f>
        <v>1.1599999999999999</v>
      </c>
      <c r="DJ448" s="6">
        <f>ROUND($I448*SUMIFS(Exceedance[Exceedance Profile],Exceedance[Month],'VER Hourly QC'!DJ$1,Exceedance[Hour Ending],'VER Hourly QC'!DJ$2,Exceedance[Technology],'VER Hourly QC'!$D448,Exceedance[Region],'VER Hourly QC'!$G448),2)</f>
        <v>1.24</v>
      </c>
      <c r="DK448" s="6">
        <f>ROUND($I448*SUMIFS(Exceedance[Exceedance Profile],Exceedance[Month],'VER Hourly QC'!DK$1,Exceedance[Hour Ending],'VER Hourly QC'!DK$2,Exceedance[Technology],'VER Hourly QC'!$D448,Exceedance[Region],'VER Hourly QC'!$G448),2)</f>
        <v>1.27</v>
      </c>
      <c r="DL448" s="6">
        <f>ROUND($I448*SUMIFS(Exceedance[Exceedance Profile],Exceedance[Month],'VER Hourly QC'!DL$1,Exceedance[Hour Ending],'VER Hourly QC'!DL$2,Exceedance[Technology],'VER Hourly QC'!$D448,Exceedance[Region],'VER Hourly QC'!$G448),2)</f>
        <v>1.27</v>
      </c>
      <c r="DM448" s="6">
        <f>ROUND($I448*SUMIFS(Exceedance[Exceedance Profile],Exceedance[Month],'VER Hourly QC'!DM$1,Exceedance[Hour Ending],'VER Hourly QC'!DM$2,Exceedance[Technology],'VER Hourly QC'!$D448,Exceedance[Region],'VER Hourly QC'!$G448),2)</f>
        <v>1.28</v>
      </c>
      <c r="DN448" s="6">
        <f>ROUND($I448*SUMIFS(Exceedance[Exceedance Profile],Exceedance[Month],'VER Hourly QC'!DN$1,Exceedance[Hour Ending],'VER Hourly QC'!DN$2,Exceedance[Technology],'VER Hourly QC'!$D448,Exceedance[Region],'VER Hourly QC'!$G448),2)</f>
        <v>1.28</v>
      </c>
      <c r="DO448" s="6">
        <f>ROUND($I448*SUMIFS(Exceedance[Exceedance Profile],Exceedance[Month],'VER Hourly QC'!DO$1,Exceedance[Hour Ending],'VER Hourly QC'!DO$2,Exceedance[Technology],'VER Hourly QC'!$D448,Exceedance[Region],'VER Hourly QC'!$G448),2)</f>
        <v>1.27</v>
      </c>
      <c r="DP448" s="6">
        <f>ROUND($I448*SUMIFS(Exceedance[Exceedance Profile],Exceedance[Month],'VER Hourly QC'!DP$1,Exceedance[Hour Ending],'VER Hourly QC'!DP$2,Exceedance[Technology],'VER Hourly QC'!$D448,Exceedance[Region],'VER Hourly QC'!$G448),2)</f>
        <v>1.23</v>
      </c>
      <c r="DQ448" s="6">
        <f>ROUND($I448*SUMIFS(Exceedance[Exceedance Profile],Exceedance[Month],'VER Hourly QC'!DQ$1,Exceedance[Hour Ending],'VER Hourly QC'!DQ$2,Exceedance[Technology],'VER Hourly QC'!$D448,Exceedance[Region],'VER Hourly QC'!$G448),2)</f>
        <v>1.18</v>
      </c>
      <c r="DR448" s="6">
        <f>ROUND($I448*SUMIFS(Exceedance[Exceedance Profile],Exceedance[Month],'VER Hourly QC'!DR$1,Exceedance[Hour Ending],'VER Hourly QC'!DR$2,Exceedance[Technology],'VER Hourly QC'!$D448,Exceedance[Region],'VER Hourly QC'!$G448),2)</f>
        <v>1.03</v>
      </c>
      <c r="DS448" s="6">
        <f>ROUND($I448*SUMIFS(Exceedance[Exceedance Profile],Exceedance[Month],'VER Hourly QC'!DS$1,Exceedance[Hour Ending],'VER Hourly QC'!DS$2,Exceedance[Technology],'VER Hourly QC'!$D448,Exceedance[Region],'VER Hourly QC'!$G448),2)</f>
        <v>0.51</v>
      </c>
      <c r="DT448" s="6">
        <f>ROUND($I448*SUMIFS(Exceedance[Exceedance Profile],Exceedance[Month],'VER Hourly QC'!DT$1,Exceedance[Hour Ending],'VER Hourly QC'!DT$2,Exceedance[Technology],'VER Hourly QC'!$D448,Exceedance[Region],'VER Hourly QC'!$G448),2)</f>
        <v>0.05</v>
      </c>
      <c r="DU448" s="6">
        <f>ROUND($I448*SUMIFS(Exceedance[Exceedance Profile],Exceedance[Month],'VER Hourly QC'!DU$1,Exceedance[Hour Ending],'VER Hourly QC'!DU$2,Exceedance[Technology],'VER Hourly QC'!$D448,Exceedance[Region],'VER Hourly QC'!$G448),2)</f>
        <v>0</v>
      </c>
      <c r="DV448" s="6">
        <f>ROUND($I448*SUMIFS(Exceedance[Exceedance Profile],Exceedance[Month],'VER Hourly QC'!DV$1,Exceedance[Hour Ending],'VER Hourly QC'!DV$2,Exceedance[Technology],'VER Hourly QC'!$D448,Exceedance[Region],'VER Hourly QC'!$G448),2)</f>
        <v>0</v>
      </c>
      <c r="DW448" s="6">
        <f>ROUND($I448*SUMIFS(Exceedance[Exceedance Profile],Exceedance[Month],'VER Hourly QC'!DW$1,Exceedance[Hour Ending],'VER Hourly QC'!DW$2,Exceedance[Technology],'VER Hourly QC'!$D448,Exceedance[Region],'VER Hourly QC'!$G448),2)</f>
        <v>0</v>
      </c>
      <c r="DX448" s="6">
        <f>ROUND($I448*SUMIFS(Exceedance[Exceedance Profile],Exceedance[Month],'VER Hourly QC'!DX$1,Exceedance[Hour Ending],'VER Hourly QC'!DX$2,Exceedance[Technology],'VER Hourly QC'!$D448,Exceedance[Region],'VER Hourly QC'!$G448),2)</f>
        <v>0</v>
      </c>
      <c r="DY448" s="6">
        <f>ROUND($I448*SUMIFS(Exceedance[Exceedance Profile],Exceedance[Month],'VER Hourly QC'!DY$1,Exceedance[Hour Ending],'VER Hourly QC'!DY$2,Exceedance[Technology],'VER Hourly QC'!$D448,Exceedance[Region],'VER Hourly QC'!$G448),2)</f>
        <v>0</v>
      </c>
      <c r="DZ448" s="6">
        <f>ROUND($I448*SUMIFS(Exceedance[Exceedance Profile],Exceedance[Month],'VER Hourly QC'!DZ$1,Exceedance[Hour Ending],'VER Hourly QC'!DZ$2,Exceedance[Technology],'VER Hourly QC'!$D448,Exceedance[Region],'VER Hourly QC'!$G448),2)</f>
        <v>0</v>
      </c>
      <c r="EA448" s="6">
        <f>ROUND($I448*SUMIFS(Exceedance[Exceedance Profile],Exceedance[Month],'VER Hourly QC'!EA$1,Exceedance[Hour Ending],'VER Hourly QC'!EA$2,Exceedance[Technology],'VER Hourly QC'!$D448,Exceedance[Region],'VER Hourly QC'!$G448),2)</f>
        <v>0</v>
      </c>
      <c r="EB448" s="6">
        <f>ROUND($I448*SUMIFS(Exceedance[Exceedance Profile],Exceedance[Month],'VER Hourly QC'!EB$1,Exceedance[Hour Ending],'VER Hourly QC'!EB$2,Exceedance[Technology],'VER Hourly QC'!$D448,Exceedance[Region],'VER Hourly QC'!$G448),2)</f>
        <v>0</v>
      </c>
      <c r="EC448" s="6">
        <f>ROUND($I448*SUMIFS(Exceedance[Exceedance Profile],Exceedance[Month],'VER Hourly QC'!EC$1,Exceedance[Hour Ending],'VER Hourly QC'!EC$2,Exceedance[Technology],'VER Hourly QC'!$D448,Exceedance[Region],'VER Hourly QC'!$G448),2)</f>
        <v>0</v>
      </c>
      <c r="ED448" s="6">
        <f>ROUND($I448*SUMIFS(Exceedance[Exceedance Profile],Exceedance[Month],'VER Hourly QC'!ED$1,Exceedance[Hour Ending],'VER Hourly QC'!ED$2,Exceedance[Technology],'VER Hourly QC'!$D448,Exceedance[Region],'VER Hourly QC'!$G448),2)</f>
        <v>0</v>
      </c>
      <c r="EE448" s="6">
        <f>ROUND($I448*SUMIFS(Exceedance[Exceedance Profile],Exceedance[Month],'VER Hourly QC'!EE$1,Exceedance[Hour Ending],'VER Hourly QC'!EE$2,Exceedance[Technology],'VER Hourly QC'!$D448,Exceedance[Region],'VER Hourly QC'!$G448),2)</f>
        <v>0.28999999999999998</v>
      </c>
      <c r="EF448" s="6">
        <f>ROUND($I448*SUMIFS(Exceedance[Exceedance Profile],Exceedance[Month],'VER Hourly QC'!EF$1,Exceedance[Hour Ending],'VER Hourly QC'!EF$2,Exceedance[Technology],'VER Hourly QC'!$D448,Exceedance[Region],'VER Hourly QC'!$G448),2)</f>
        <v>0.85</v>
      </c>
      <c r="EG448" s="6">
        <f>ROUND($I448*SUMIFS(Exceedance[Exceedance Profile],Exceedance[Month],'VER Hourly QC'!EG$1,Exceedance[Hour Ending],'VER Hourly QC'!EG$2,Exceedance[Technology],'VER Hourly QC'!$D448,Exceedance[Region],'VER Hourly QC'!$G448),2)</f>
        <v>1.1200000000000001</v>
      </c>
      <c r="EH448" s="6">
        <f>ROUND($I448*SUMIFS(Exceedance[Exceedance Profile],Exceedance[Month],'VER Hourly QC'!EH$1,Exceedance[Hour Ending],'VER Hourly QC'!EH$2,Exceedance[Technology],'VER Hourly QC'!$D448,Exceedance[Region],'VER Hourly QC'!$G448),2)</f>
        <v>1.21</v>
      </c>
      <c r="EI448" s="6">
        <f>ROUND($I448*SUMIFS(Exceedance[Exceedance Profile],Exceedance[Month],'VER Hourly QC'!EI$1,Exceedance[Hour Ending],'VER Hourly QC'!EI$2,Exceedance[Technology],'VER Hourly QC'!$D448,Exceedance[Region],'VER Hourly QC'!$G448),2)</f>
        <v>1.26</v>
      </c>
      <c r="EJ448" s="6">
        <f>ROUND($I448*SUMIFS(Exceedance[Exceedance Profile],Exceedance[Month],'VER Hourly QC'!EJ$1,Exceedance[Hour Ending],'VER Hourly QC'!EJ$2,Exceedance[Technology],'VER Hourly QC'!$D448,Exceedance[Region],'VER Hourly QC'!$G448),2)</f>
        <v>1.27</v>
      </c>
      <c r="EK448" s="6">
        <f>ROUND($I448*SUMIFS(Exceedance[Exceedance Profile],Exceedance[Month],'VER Hourly QC'!EK$1,Exceedance[Hour Ending],'VER Hourly QC'!EK$2,Exceedance[Technology],'VER Hourly QC'!$D448,Exceedance[Region],'VER Hourly QC'!$G448),2)</f>
        <v>1.27</v>
      </c>
      <c r="EL448" s="6">
        <f>ROUND($I448*SUMIFS(Exceedance[Exceedance Profile],Exceedance[Month],'VER Hourly QC'!EL$1,Exceedance[Hour Ending],'VER Hourly QC'!EL$2,Exceedance[Technology],'VER Hourly QC'!$D448,Exceedance[Region],'VER Hourly QC'!$G448),2)</f>
        <v>1.27</v>
      </c>
      <c r="EM448" s="6">
        <f>ROUND($I448*SUMIFS(Exceedance[Exceedance Profile],Exceedance[Month],'VER Hourly QC'!EM$1,Exceedance[Hour Ending],'VER Hourly QC'!EM$2,Exceedance[Technology],'VER Hourly QC'!$D448,Exceedance[Region],'VER Hourly QC'!$G448),2)</f>
        <v>1.26</v>
      </c>
      <c r="EN448" s="6">
        <f>ROUND($I448*SUMIFS(Exceedance[Exceedance Profile],Exceedance[Month],'VER Hourly QC'!EN$1,Exceedance[Hour Ending],'VER Hourly QC'!EN$2,Exceedance[Technology],'VER Hourly QC'!$D448,Exceedance[Region],'VER Hourly QC'!$G448),2)</f>
        <v>1.22</v>
      </c>
      <c r="EO448" s="6">
        <f>ROUND($I448*SUMIFS(Exceedance[Exceedance Profile],Exceedance[Month],'VER Hourly QC'!EO$1,Exceedance[Hour Ending],'VER Hourly QC'!EO$2,Exceedance[Technology],'VER Hourly QC'!$D448,Exceedance[Region],'VER Hourly QC'!$G448),2)</f>
        <v>1.18</v>
      </c>
      <c r="EP448" s="6">
        <f>ROUND($I448*SUMIFS(Exceedance[Exceedance Profile],Exceedance[Month],'VER Hourly QC'!EP$1,Exceedance[Hour Ending],'VER Hourly QC'!EP$2,Exceedance[Technology],'VER Hourly QC'!$D448,Exceedance[Region],'VER Hourly QC'!$G448),2)</f>
        <v>1.05</v>
      </c>
      <c r="EQ448" s="6">
        <f>ROUND($I448*SUMIFS(Exceedance[Exceedance Profile],Exceedance[Month],'VER Hourly QC'!EQ$1,Exceedance[Hour Ending],'VER Hourly QC'!EQ$2,Exceedance[Technology],'VER Hourly QC'!$D448,Exceedance[Region],'VER Hourly QC'!$G448),2)</f>
        <v>0.63</v>
      </c>
      <c r="ER448" s="6">
        <f>ROUND($I448*SUMIFS(Exceedance[Exceedance Profile],Exceedance[Month],'VER Hourly QC'!ER$1,Exceedance[Hour Ending],'VER Hourly QC'!ER$2,Exceedance[Technology],'VER Hourly QC'!$D448,Exceedance[Region],'VER Hourly QC'!$G448),2)</f>
        <v>0.11</v>
      </c>
      <c r="ES448" s="6">
        <f>ROUND($I448*SUMIFS(Exceedance[Exceedance Profile],Exceedance[Month],'VER Hourly QC'!ES$1,Exceedance[Hour Ending],'VER Hourly QC'!ES$2,Exceedance[Technology],'VER Hourly QC'!$D448,Exceedance[Region],'VER Hourly QC'!$G448),2)</f>
        <v>0</v>
      </c>
      <c r="ET448" s="6">
        <f>ROUND($I448*SUMIFS(Exceedance[Exceedance Profile],Exceedance[Month],'VER Hourly QC'!ET$1,Exceedance[Hour Ending],'VER Hourly QC'!ET$2,Exceedance[Technology],'VER Hourly QC'!$D448,Exceedance[Region],'VER Hourly QC'!$G448),2)</f>
        <v>0</v>
      </c>
      <c r="EU448" s="6">
        <f>ROUND($I448*SUMIFS(Exceedance[Exceedance Profile],Exceedance[Month],'VER Hourly QC'!EU$1,Exceedance[Hour Ending],'VER Hourly QC'!EU$2,Exceedance[Technology],'VER Hourly QC'!$D448,Exceedance[Region],'VER Hourly QC'!$G448),2)</f>
        <v>0</v>
      </c>
      <c r="EV448" s="6">
        <f>ROUND($I448*SUMIFS(Exceedance[Exceedance Profile],Exceedance[Month],'VER Hourly QC'!EV$1,Exceedance[Hour Ending],'VER Hourly QC'!EV$2,Exceedance[Technology],'VER Hourly QC'!$D448,Exceedance[Region],'VER Hourly QC'!$G448),2)</f>
        <v>0</v>
      </c>
      <c r="EW448" s="6">
        <f>ROUND($I448*SUMIFS(Exceedance[Exceedance Profile],Exceedance[Month],'VER Hourly QC'!EW$1,Exceedance[Hour Ending],'VER Hourly QC'!EW$2,Exceedance[Technology],'VER Hourly QC'!$D448,Exceedance[Region],'VER Hourly QC'!$G448),2)</f>
        <v>0</v>
      </c>
      <c r="EX448" s="6">
        <f>ROUND($I448*SUMIFS(Exceedance[Exceedance Profile],Exceedance[Month],'VER Hourly QC'!EX$1,Exceedance[Hour Ending],'VER Hourly QC'!EX$2,Exceedance[Technology],'VER Hourly QC'!$D448,Exceedance[Region],'VER Hourly QC'!$G448),2)</f>
        <v>0</v>
      </c>
      <c r="EY448" s="6">
        <f>ROUND($I448*SUMIFS(Exceedance[Exceedance Profile],Exceedance[Month],'VER Hourly QC'!EY$1,Exceedance[Hour Ending],'VER Hourly QC'!EY$2,Exceedance[Technology],'VER Hourly QC'!$D448,Exceedance[Region],'VER Hourly QC'!$G448),2)</f>
        <v>0</v>
      </c>
      <c r="EZ448" s="6">
        <f>ROUND($I448*SUMIFS(Exceedance[Exceedance Profile],Exceedance[Month],'VER Hourly QC'!EZ$1,Exceedance[Hour Ending],'VER Hourly QC'!EZ$2,Exceedance[Technology],'VER Hourly QC'!$D448,Exceedance[Region],'VER Hourly QC'!$G448),2)</f>
        <v>0</v>
      </c>
      <c r="FA448" s="6">
        <f>ROUND($I448*SUMIFS(Exceedance[Exceedance Profile],Exceedance[Month],'VER Hourly QC'!FA$1,Exceedance[Hour Ending],'VER Hourly QC'!FA$2,Exceedance[Technology],'VER Hourly QC'!$D448,Exceedance[Region],'VER Hourly QC'!$G448),2)</f>
        <v>0</v>
      </c>
      <c r="FB448" s="6">
        <f>ROUND($I448*SUMIFS(Exceedance[Exceedance Profile],Exceedance[Month],'VER Hourly QC'!FB$1,Exceedance[Hour Ending],'VER Hourly QC'!FB$2,Exceedance[Technology],'VER Hourly QC'!$D448,Exceedance[Region],'VER Hourly QC'!$G448),2)</f>
        <v>0</v>
      </c>
      <c r="FC448" s="6">
        <f>ROUND($I448*SUMIFS(Exceedance[Exceedance Profile],Exceedance[Month],'VER Hourly QC'!FC$1,Exceedance[Hour Ending],'VER Hourly QC'!FC$2,Exceedance[Technology],'VER Hourly QC'!$D448,Exceedance[Region],'VER Hourly QC'!$G448),2)</f>
        <v>0.14000000000000001</v>
      </c>
      <c r="FD448" s="6">
        <f>ROUND($I448*SUMIFS(Exceedance[Exceedance Profile],Exceedance[Month],'VER Hourly QC'!FD$1,Exceedance[Hour Ending],'VER Hourly QC'!FD$2,Exceedance[Technology],'VER Hourly QC'!$D448,Exceedance[Region],'VER Hourly QC'!$G448),2)</f>
        <v>0.66</v>
      </c>
      <c r="FE448" s="6">
        <f>ROUND($I448*SUMIFS(Exceedance[Exceedance Profile],Exceedance[Month],'VER Hourly QC'!FE$1,Exceedance[Hour Ending],'VER Hourly QC'!FE$2,Exceedance[Technology],'VER Hourly QC'!$D448,Exceedance[Region],'VER Hourly QC'!$G448),2)</f>
        <v>1.04</v>
      </c>
      <c r="FF448" s="6">
        <f>ROUND($I448*SUMIFS(Exceedance[Exceedance Profile],Exceedance[Month],'VER Hourly QC'!FF$1,Exceedance[Hour Ending],'VER Hourly QC'!FF$2,Exceedance[Technology],'VER Hourly QC'!$D448,Exceedance[Region],'VER Hourly QC'!$G448),2)</f>
        <v>1.18</v>
      </c>
      <c r="FG448" s="6">
        <f>ROUND($I448*SUMIFS(Exceedance[Exceedance Profile],Exceedance[Month],'VER Hourly QC'!FG$1,Exceedance[Hour Ending],'VER Hourly QC'!FG$2,Exceedance[Technology],'VER Hourly QC'!$D448,Exceedance[Region],'VER Hourly QC'!$G448),2)</f>
        <v>1.24</v>
      </c>
      <c r="FH448" s="6">
        <f>ROUND($I448*SUMIFS(Exceedance[Exceedance Profile],Exceedance[Month],'VER Hourly QC'!FH$1,Exceedance[Hour Ending],'VER Hourly QC'!FH$2,Exceedance[Technology],'VER Hourly QC'!$D448,Exceedance[Region],'VER Hourly QC'!$G448),2)</f>
        <v>1.25</v>
      </c>
      <c r="FI448" s="6">
        <f>ROUND($I448*SUMIFS(Exceedance[Exceedance Profile],Exceedance[Month],'VER Hourly QC'!FI$1,Exceedance[Hour Ending],'VER Hourly QC'!FI$2,Exceedance[Technology],'VER Hourly QC'!$D448,Exceedance[Region],'VER Hourly QC'!$G448),2)</f>
        <v>1.25</v>
      </c>
      <c r="FJ448" s="6">
        <f>ROUND($I448*SUMIFS(Exceedance[Exceedance Profile],Exceedance[Month],'VER Hourly QC'!FJ$1,Exceedance[Hour Ending],'VER Hourly QC'!FJ$2,Exceedance[Technology],'VER Hourly QC'!$D448,Exceedance[Region],'VER Hourly QC'!$G448),2)</f>
        <v>1.24</v>
      </c>
      <c r="FK448" s="6">
        <f>ROUND($I448*SUMIFS(Exceedance[Exceedance Profile],Exceedance[Month],'VER Hourly QC'!FK$1,Exceedance[Hour Ending],'VER Hourly QC'!FK$2,Exceedance[Technology],'VER Hourly QC'!$D448,Exceedance[Region],'VER Hourly QC'!$G448),2)</f>
        <v>1.22</v>
      </c>
      <c r="FL448" s="6">
        <f>ROUND($I448*SUMIFS(Exceedance[Exceedance Profile],Exceedance[Month],'VER Hourly QC'!FL$1,Exceedance[Hour Ending],'VER Hourly QC'!FL$2,Exceedance[Technology],'VER Hourly QC'!$D448,Exceedance[Region],'VER Hourly QC'!$G448),2)</f>
        <v>1.19</v>
      </c>
      <c r="FM448" s="6">
        <f>ROUND($I448*SUMIFS(Exceedance[Exceedance Profile],Exceedance[Month],'VER Hourly QC'!FM$1,Exceedance[Hour Ending],'VER Hourly QC'!FM$2,Exceedance[Technology],'VER Hourly QC'!$D448,Exceedance[Region],'VER Hourly QC'!$G448),2)</f>
        <v>1.1399999999999999</v>
      </c>
      <c r="FN448" s="6">
        <f>ROUND($I448*SUMIFS(Exceedance[Exceedance Profile],Exceedance[Month],'VER Hourly QC'!FN$1,Exceedance[Hour Ending],'VER Hourly QC'!FN$2,Exceedance[Technology],'VER Hourly QC'!$D448,Exceedance[Region],'VER Hourly QC'!$G448),2)</f>
        <v>1</v>
      </c>
      <c r="FO448" s="6">
        <f>ROUND($I448*SUMIFS(Exceedance[Exceedance Profile],Exceedance[Month],'VER Hourly QC'!FO$1,Exceedance[Hour Ending],'VER Hourly QC'!FO$2,Exceedance[Technology],'VER Hourly QC'!$D448,Exceedance[Region],'VER Hourly QC'!$G448),2)</f>
        <v>0.57999999999999996</v>
      </c>
      <c r="FP448" s="6">
        <f>ROUND($I448*SUMIFS(Exceedance[Exceedance Profile],Exceedance[Month],'VER Hourly QC'!FP$1,Exceedance[Hour Ending],'VER Hourly QC'!FP$2,Exceedance[Technology],'VER Hourly QC'!$D448,Exceedance[Region],'VER Hourly QC'!$G448),2)</f>
        <v>0.09</v>
      </c>
      <c r="FQ448" s="6">
        <f>ROUND($I448*SUMIFS(Exceedance[Exceedance Profile],Exceedance[Month],'VER Hourly QC'!FQ$1,Exceedance[Hour Ending],'VER Hourly QC'!FQ$2,Exceedance[Technology],'VER Hourly QC'!$D448,Exceedance[Region],'VER Hourly QC'!$G448),2)</f>
        <v>0</v>
      </c>
      <c r="FR448" s="6">
        <f>ROUND($I448*SUMIFS(Exceedance[Exceedance Profile],Exceedance[Month],'VER Hourly QC'!FR$1,Exceedance[Hour Ending],'VER Hourly QC'!FR$2,Exceedance[Technology],'VER Hourly QC'!$D448,Exceedance[Region],'VER Hourly QC'!$G448),2)</f>
        <v>0</v>
      </c>
      <c r="FS448" s="6">
        <f>ROUND($I448*SUMIFS(Exceedance[Exceedance Profile],Exceedance[Month],'VER Hourly QC'!FS$1,Exceedance[Hour Ending],'VER Hourly QC'!FS$2,Exceedance[Technology],'VER Hourly QC'!$D448,Exceedance[Region],'VER Hourly QC'!$G448),2)</f>
        <v>0</v>
      </c>
      <c r="FT448" s="6">
        <f>ROUND($I448*SUMIFS(Exceedance[Exceedance Profile],Exceedance[Month],'VER Hourly QC'!FT$1,Exceedance[Hour Ending],'VER Hourly QC'!FT$2,Exceedance[Technology],'VER Hourly QC'!$D448,Exceedance[Region],'VER Hourly QC'!$G448),2)</f>
        <v>0</v>
      </c>
      <c r="FU448" s="6">
        <f>ROUND($I448*SUMIFS(Exceedance[Exceedance Profile],Exceedance[Month],'VER Hourly QC'!FU$1,Exceedance[Hour Ending],'VER Hourly QC'!FU$2,Exceedance[Technology],'VER Hourly QC'!$D448,Exceedance[Region],'VER Hourly QC'!$G448),2)</f>
        <v>0</v>
      </c>
      <c r="FV448" s="6">
        <f>ROUND($I448*SUMIFS(Exceedance[Exceedance Profile],Exceedance[Month],'VER Hourly QC'!FV$1,Exceedance[Hour Ending],'VER Hourly QC'!FV$2,Exceedance[Technology],'VER Hourly QC'!$D448,Exceedance[Region],'VER Hourly QC'!$G448),2)</f>
        <v>0</v>
      </c>
      <c r="FW448" s="6">
        <f>ROUND($I448*SUMIFS(Exceedance[Exceedance Profile],Exceedance[Month],'VER Hourly QC'!FW$1,Exceedance[Hour Ending],'VER Hourly QC'!FW$2,Exceedance[Technology],'VER Hourly QC'!$D448,Exceedance[Region],'VER Hourly QC'!$G448),2)</f>
        <v>0</v>
      </c>
      <c r="FX448" s="6">
        <f>ROUND($I448*SUMIFS(Exceedance[Exceedance Profile],Exceedance[Month],'VER Hourly QC'!FX$1,Exceedance[Hour Ending],'VER Hourly QC'!FX$2,Exceedance[Technology],'VER Hourly QC'!$D448,Exceedance[Region],'VER Hourly QC'!$G448),2)</f>
        <v>0</v>
      </c>
      <c r="FY448" s="6">
        <f>ROUND($I448*SUMIFS(Exceedance[Exceedance Profile],Exceedance[Month],'VER Hourly QC'!FY$1,Exceedance[Hour Ending],'VER Hourly QC'!FY$2,Exceedance[Technology],'VER Hourly QC'!$D448,Exceedance[Region],'VER Hourly QC'!$G448),2)</f>
        <v>0</v>
      </c>
      <c r="FZ448" s="6">
        <f>ROUND($I448*SUMIFS(Exceedance[Exceedance Profile],Exceedance[Month],'VER Hourly QC'!FZ$1,Exceedance[Hour Ending],'VER Hourly QC'!FZ$2,Exceedance[Technology],'VER Hourly QC'!$D448,Exceedance[Region],'VER Hourly QC'!$G448),2)</f>
        <v>0</v>
      </c>
      <c r="GA448" s="6">
        <f>ROUND($I448*SUMIFS(Exceedance[Exceedance Profile],Exceedance[Month],'VER Hourly QC'!GA$1,Exceedance[Hour Ending],'VER Hourly QC'!GA$2,Exceedance[Technology],'VER Hourly QC'!$D448,Exceedance[Region],'VER Hourly QC'!$G448),2)</f>
        <v>0.05</v>
      </c>
      <c r="GB448" s="6">
        <f>ROUND($I448*SUMIFS(Exceedance[Exceedance Profile],Exceedance[Month],'VER Hourly QC'!GB$1,Exceedance[Hour Ending],'VER Hourly QC'!GB$2,Exceedance[Technology],'VER Hourly QC'!$D448,Exceedance[Region],'VER Hourly QC'!$G448),2)</f>
        <v>0.5</v>
      </c>
      <c r="GC448" s="6">
        <f>ROUND($I448*SUMIFS(Exceedance[Exceedance Profile],Exceedance[Month],'VER Hourly QC'!GC$1,Exceedance[Hour Ending],'VER Hourly QC'!GC$2,Exceedance[Technology],'VER Hourly QC'!$D448,Exceedance[Region],'VER Hourly QC'!$G448),2)</f>
        <v>0.94</v>
      </c>
      <c r="GD448" s="6">
        <f>ROUND($I448*SUMIFS(Exceedance[Exceedance Profile],Exceedance[Month],'VER Hourly QC'!GD$1,Exceedance[Hour Ending],'VER Hourly QC'!GD$2,Exceedance[Technology],'VER Hourly QC'!$D448,Exceedance[Region],'VER Hourly QC'!$G448),2)</f>
        <v>1.1100000000000001</v>
      </c>
      <c r="GE448" s="6">
        <f>ROUND($I448*SUMIFS(Exceedance[Exceedance Profile],Exceedance[Month],'VER Hourly QC'!GE$1,Exceedance[Hour Ending],'VER Hourly QC'!GE$2,Exceedance[Technology],'VER Hourly QC'!$D448,Exceedance[Region],'VER Hourly QC'!$G448),2)</f>
        <v>1.19</v>
      </c>
      <c r="GF448" s="6">
        <f>ROUND($I448*SUMIFS(Exceedance[Exceedance Profile],Exceedance[Month],'VER Hourly QC'!GF$1,Exceedance[Hour Ending],'VER Hourly QC'!GF$2,Exceedance[Technology],'VER Hourly QC'!$D448,Exceedance[Region],'VER Hourly QC'!$G448),2)</f>
        <v>1.22</v>
      </c>
      <c r="GG448" s="6">
        <f>ROUND($I448*SUMIFS(Exceedance[Exceedance Profile],Exceedance[Month],'VER Hourly QC'!GG$1,Exceedance[Hour Ending],'VER Hourly QC'!GG$2,Exceedance[Technology],'VER Hourly QC'!$D448,Exceedance[Region],'VER Hourly QC'!$G448),2)</f>
        <v>1.22</v>
      </c>
      <c r="GH448" s="6">
        <f>ROUND($I448*SUMIFS(Exceedance[Exceedance Profile],Exceedance[Month],'VER Hourly QC'!GH$1,Exceedance[Hour Ending],'VER Hourly QC'!GH$2,Exceedance[Technology],'VER Hourly QC'!$D448,Exceedance[Region],'VER Hourly QC'!$G448),2)</f>
        <v>1.19</v>
      </c>
      <c r="GI448" s="6">
        <f>ROUND($I448*SUMIFS(Exceedance[Exceedance Profile],Exceedance[Month],'VER Hourly QC'!GI$1,Exceedance[Hour Ending],'VER Hourly QC'!GI$2,Exceedance[Technology],'VER Hourly QC'!$D448,Exceedance[Region],'VER Hourly QC'!$G448),2)</f>
        <v>1.1599999999999999</v>
      </c>
      <c r="GJ448" s="6">
        <f>ROUND($I448*SUMIFS(Exceedance[Exceedance Profile],Exceedance[Month],'VER Hourly QC'!GJ$1,Exceedance[Hour Ending],'VER Hourly QC'!GJ$2,Exceedance[Technology],'VER Hourly QC'!$D448,Exceedance[Region],'VER Hourly QC'!$G448),2)</f>
        <v>1.1100000000000001</v>
      </c>
      <c r="GK448" s="6">
        <f>ROUND($I448*SUMIFS(Exceedance[Exceedance Profile],Exceedance[Month],'VER Hourly QC'!GK$1,Exceedance[Hour Ending],'VER Hourly QC'!GK$2,Exceedance[Technology],'VER Hourly QC'!$D448,Exceedance[Region],'VER Hourly QC'!$G448),2)</f>
        <v>1.03</v>
      </c>
      <c r="GL448" s="6">
        <f>ROUND($I448*SUMIFS(Exceedance[Exceedance Profile],Exceedance[Month],'VER Hourly QC'!GL$1,Exceedance[Hour Ending],'VER Hourly QC'!GL$2,Exceedance[Technology],'VER Hourly QC'!$D448,Exceedance[Region],'VER Hourly QC'!$G448),2)</f>
        <v>0.82</v>
      </c>
      <c r="GM448" s="6">
        <f>ROUND($I448*SUMIFS(Exceedance[Exceedance Profile],Exceedance[Month],'VER Hourly QC'!GM$1,Exceedance[Hour Ending],'VER Hourly QC'!GM$2,Exceedance[Technology],'VER Hourly QC'!$D448,Exceedance[Region],'VER Hourly QC'!$G448),2)</f>
        <v>0.3</v>
      </c>
      <c r="GN448" s="6">
        <f>ROUND($I448*SUMIFS(Exceedance[Exceedance Profile],Exceedance[Month],'VER Hourly QC'!GN$1,Exceedance[Hour Ending],'VER Hourly QC'!GN$2,Exceedance[Technology],'VER Hourly QC'!$D448,Exceedance[Region],'VER Hourly QC'!$G448),2)</f>
        <v>0.01</v>
      </c>
      <c r="GO448" s="6">
        <f>ROUND($I448*SUMIFS(Exceedance[Exceedance Profile],Exceedance[Month],'VER Hourly QC'!GO$1,Exceedance[Hour Ending],'VER Hourly QC'!GO$2,Exceedance[Technology],'VER Hourly QC'!$D448,Exceedance[Region],'VER Hourly QC'!$G448),2)</f>
        <v>0</v>
      </c>
      <c r="GP448" s="6">
        <f>ROUND($I448*SUMIFS(Exceedance[Exceedance Profile],Exceedance[Month],'VER Hourly QC'!GP$1,Exceedance[Hour Ending],'VER Hourly QC'!GP$2,Exceedance[Technology],'VER Hourly QC'!$D448,Exceedance[Region],'VER Hourly QC'!$G448),2)</f>
        <v>0</v>
      </c>
      <c r="GQ448" s="6">
        <f>ROUND($I448*SUMIFS(Exceedance[Exceedance Profile],Exceedance[Month],'VER Hourly QC'!GQ$1,Exceedance[Hour Ending],'VER Hourly QC'!GQ$2,Exceedance[Technology],'VER Hourly QC'!$D448,Exceedance[Region],'VER Hourly QC'!$G448),2)</f>
        <v>0</v>
      </c>
      <c r="GR448" s="6">
        <f>ROUND($I448*SUMIFS(Exceedance[Exceedance Profile],Exceedance[Month],'VER Hourly QC'!GR$1,Exceedance[Hour Ending],'VER Hourly QC'!GR$2,Exceedance[Technology],'VER Hourly QC'!$D448,Exceedance[Region],'VER Hourly QC'!$G448),2)</f>
        <v>0</v>
      </c>
      <c r="GS448" s="6">
        <f>ROUND($I448*SUMIFS(Exceedance[Exceedance Profile],Exceedance[Month],'VER Hourly QC'!GS$1,Exceedance[Hour Ending],'VER Hourly QC'!GS$2,Exceedance[Technology],'VER Hourly QC'!$D448,Exceedance[Region],'VER Hourly QC'!$G448),2)</f>
        <v>0</v>
      </c>
      <c r="GT448" s="6">
        <f>ROUND($I448*SUMIFS(Exceedance[Exceedance Profile],Exceedance[Month],'VER Hourly QC'!GT$1,Exceedance[Hour Ending],'VER Hourly QC'!GT$2,Exceedance[Technology],'VER Hourly QC'!$D448,Exceedance[Region],'VER Hourly QC'!$G448),2)</f>
        <v>0</v>
      </c>
      <c r="GU448" s="6">
        <f>ROUND($I448*SUMIFS(Exceedance[Exceedance Profile],Exceedance[Month],'VER Hourly QC'!GU$1,Exceedance[Hour Ending],'VER Hourly QC'!GU$2,Exceedance[Technology],'VER Hourly QC'!$D448,Exceedance[Region],'VER Hourly QC'!$G448),2)</f>
        <v>0</v>
      </c>
      <c r="GV448" s="6">
        <f>ROUND($I448*SUMIFS(Exceedance[Exceedance Profile],Exceedance[Month],'VER Hourly QC'!GV$1,Exceedance[Hour Ending],'VER Hourly QC'!GV$2,Exceedance[Technology],'VER Hourly QC'!$D448,Exceedance[Region],'VER Hourly QC'!$G448),2)</f>
        <v>0</v>
      </c>
      <c r="GW448" s="6">
        <f>ROUND($I448*SUMIFS(Exceedance[Exceedance Profile],Exceedance[Month],'VER Hourly QC'!GW$1,Exceedance[Hour Ending],'VER Hourly QC'!GW$2,Exceedance[Technology],'VER Hourly QC'!$D448,Exceedance[Region],'VER Hourly QC'!$G448),2)</f>
        <v>0</v>
      </c>
      <c r="GX448" s="6">
        <f>ROUND($I448*SUMIFS(Exceedance[Exceedance Profile],Exceedance[Month],'VER Hourly QC'!GX$1,Exceedance[Hour Ending],'VER Hourly QC'!GX$2,Exceedance[Technology],'VER Hourly QC'!$D448,Exceedance[Region],'VER Hourly QC'!$G448),2)</f>
        <v>0</v>
      </c>
      <c r="GY448" s="6">
        <f>ROUND($I448*SUMIFS(Exceedance[Exceedance Profile],Exceedance[Month],'VER Hourly QC'!GY$1,Exceedance[Hour Ending],'VER Hourly QC'!GY$2,Exceedance[Technology],'VER Hourly QC'!$D448,Exceedance[Region],'VER Hourly QC'!$G448),2)</f>
        <v>0.01</v>
      </c>
      <c r="GZ448" s="6">
        <f>ROUND($I448*SUMIFS(Exceedance[Exceedance Profile],Exceedance[Month],'VER Hourly QC'!GZ$1,Exceedance[Hour Ending],'VER Hourly QC'!GZ$2,Exceedance[Technology],'VER Hourly QC'!$D448,Exceedance[Region],'VER Hourly QC'!$G448),2)</f>
        <v>0.37</v>
      </c>
      <c r="HA448" s="6">
        <f>ROUND($I448*SUMIFS(Exceedance[Exceedance Profile],Exceedance[Month],'VER Hourly QC'!HA$1,Exceedance[Hour Ending],'VER Hourly QC'!HA$2,Exceedance[Technology],'VER Hourly QC'!$D448,Exceedance[Region],'VER Hourly QC'!$G448),2)</f>
        <v>0.96</v>
      </c>
      <c r="HB448" s="6">
        <f>ROUND($I448*SUMIFS(Exceedance[Exceedance Profile],Exceedance[Month],'VER Hourly QC'!HB$1,Exceedance[Hour Ending],'VER Hourly QC'!HB$2,Exceedance[Technology],'VER Hourly QC'!$D448,Exceedance[Region],'VER Hourly QC'!$G448),2)</f>
        <v>1.1200000000000001</v>
      </c>
      <c r="HC448" s="6">
        <f>ROUND($I448*SUMIFS(Exceedance[Exceedance Profile],Exceedance[Month],'VER Hourly QC'!HC$1,Exceedance[Hour Ending],'VER Hourly QC'!HC$2,Exceedance[Technology],'VER Hourly QC'!$D448,Exceedance[Region],'VER Hourly QC'!$G448),2)</f>
        <v>1.18</v>
      </c>
      <c r="HD448" s="6">
        <f>ROUND($I448*SUMIFS(Exceedance[Exceedance Profile],Exceedance[Month],'VER Hourly QC'!HD$1,Exceedance[Hour Ending],'VER Hourly QC'!HD$2,Exceedance[Technology],'VER Hourly QC'!$D448,Exceedance[Region],'VER Hourly QC'!$G448),2)</f>
        <v>1.19</v>
      </c>
      <c r="HE448" s="6">
        <f>ROUND($I448*SUMIFS(Exceedance[Exceedance Profile],Exceedance[Month],'VER Hourly QC'!HE$1,Exceedance[Hour Ending],'VER Hourly QC'!HE$2,Exceedance[Technology],'VER Hourly QC'!$D448,Exceedance[Region],'VER Hourly QC'!$G448),2)</f>
        <v>1.19</v>
      </c>
      <c r="HF448" s="6">
        <f>ROUND($I448*SUMIFS(Exceedance[Exceedance Profile],Exceedance[Month],'VER Hourly QC'!HF$1,Exceedance[Hour Ending],'VER Hourly QC'!HF$2,Exceedance[Technology],'VER Hourly QC'!$D448,Exceedance[Region],'VER Hourly QC'!$G448),2)</f>
        <v>1.18</v>
      </c>
      <c r="HG448" s="6">
        <f>ROUND($I448*SUMIFS(Exceedance[Exceedance Profile],Exceedance[Month],'VER Hourly QC'!HG$1,Exceedance[Hour Ending],'VER Hourly QC'!HG$2,Exceedance[Technology],'VER Hourly QC'!$D448,Exceedance[Region],'VER Hourly QC'!$G448),2)</f>
        <v>1.17</v>
      </c>
      <c r="HH448" s="6">
        <f>ROUND($I448*SUMIFS(Exceedance[Exceedance Profile],Exceedance[Month],'VER Hourly QC'!HH$1,Exceedance[Hour Ending],'VER Hourly QC'!HH$2,Exceedance[Technology],'VER Hourly QC'!$D448,Exceedance[Region],'VER Hourly QC'!$G448),2)</f>
        <v>1.1499999999999999</v>
      </c>
      <c r="HI448" s="6">
        <f>ROUND($I448*SUMIFS(Exceedance[Exceedance Profile],Exceedance[Month],'VER Hourly QC'!HI$1,Exceedance[Hour Ending],'VER Hourly QC'!HI$2,Exceedance[Technology],'VER Hourly QC'!$D448,Exceedance[Region],'VER Hourly QC'!$G448),2)</f>
        <v>1.04</v>
      </c>
      <c r="HJ448" s="6">
        <f>ROUND($I448*SUMIFS(Exceedance[Exceedance Profile],Exceedance[Month],'VER Hourly QC'!HJ$1,Exceedance[Hour Ending],'VER Hourly QC'!HJ$2,Exceedance[Technology],'VER Hourly QC'!$D448,Exceedance[Region],'VER Hourly QC'!$G448),2)</f>
        <v>0.57999999999999996</v>
      </c>
      <c r="HK448" s="6">
        <f>ROUND($I448*SUMIFS(Exceedance[Exceedance Profile],Exceedance[Month],'VER Hourly QC'!HK$1,Exceedance[Hour Ending],'VER Hourly QC'!HK$2,Exceedance[Technology],'VER Hourly QC'!$D448,Exceedance[Region],'VER Hourly QC'!$G448),2)</f>
        <v>7.0000000000000007E-2</v>
      </c>
      <c r="HL448" s="6">
        <f>ROUND($I448*SUMIFS(Exceedance[Exceedance Profile],Exceedance[Month],'VER Hourly QC'!HL$1,Exceedance[Hour Ending],'VER Hourly QC'!HL$2,Exceedance[Technology],'VER Hourly QC'!$D448,Exceedance[Region],'VER Hourly QC'!$G448),2)</f>
        <v>0</v>
      </c>
      <c r="HM448" s="6">
        <f>ROUND($I448*SUMIFS(Exceedance[Exceedance Profile],Exceedance[Month],'VER Hourly QC'!HM$1,Exceedance[Hour Ending],'VER Hourly QC'!HM$2,Exceedance[Technology],'VER Hourly QC'!$D448,Exceedance[Region],'VER Hourly QC'!$G448),2)</f>
        <v>0</v>
      </c>
      <c r="HN448" s="6">
        <f>ROUND($I448*SUMIFS(Exceedance[Exceedance Profile],Exceedance[Month],'VER Hourly QC'!HN$1,Exceedance[Hour Ending],'VER Hourly QC'!HN$2,Exceedance[Technology],'VER Hourly QC'!$D448,Exceedance[Region],'VER Hourly QC'!$G448),2)</f>
        <v>0</v>
      </c>
      <c r="HO448" s="6">
        <f>ROUND($I448*SUMIFS(Exceedance[Exceedance Profile],Exceedance[Month],'VER Hourly QC'!HO$1,Exceedance[Hour Ending],'VER Hourly QC'!HO$2,Exceedance[Technology],'VER Hourly QC'!$D448,Exceedance[Region],'VER Hourly QC'!$G448),2)</f>
        <v>0</v>
      </c>
      <c r="HP448" s="6">
        <f>ROUND($I448*SUMIFS(Exceedance[Exceedance Profile],Exceedance[Month],'VER Hourly QC'!HP$1,Exceedance[Hour Ending],'VER Hourly QC'!HP$2,Exceedance[Technology],'VER Hourly QC'!$D448,Exceedance[Region],'VER Hourly QC'!$G448),2)</f>
        <v>0</v>
      </c>
      <c r="HQ448" s="6">
        <f>ROUND($I448*SUMIFS(Exceedance[Exceedance Profile],Exceedance[Month],'VER Hourly QC'!HQ$1,Exceedance[Hour Ending],'VER Hourly QC'!HQ$2,Exceedance[Technology],'VER Hourly QC'!$D448,Exceedance[Region],'VER Hourly QC'!$G448),2)</f>
        <v>0</v>
      </c>
      <c r="HR448" s="6">
        <f>ROUND($I448*SUMIFS(Exceedance[Exceedance Profile],Exceedance[Month],'VER Hourly QC'!HR$1,Exceedance[Hour Ending],'VER Hourly QC'!HR$2,Exceedance[Technology],'VER Hourly QC'!$D448,Exceedance[Region],'VER Hourly QC'!$G448),2)</f>
        <v>0</v>
      </c>
      <c r="HS448" s="6">
        <f>ROUND($I448*SUMIFS(Exceedance[Exceedance Profile],Exceedance[Month],'VER Hourly QC'!HS$1,Exceedance[Hour Ending],'VER Hourly QC'!HS$2,Exceedance[Technology],'VER Hourly QC'!$D448,Exceedance[Region],'VER Hourly QC'!$G448),2)</f>
        <v>0</v>
      </c>
      <c r="HT448" s="6">
        <f>ROUND($I448*SUMIFS(Exceedance[Exceedance Profile],Exceedance[Month],'VER Hourly QC'!HT$1,Exceedance[Hour Ending],'VER Hourly QC'!HT$2,Exceedance[Technology],'VER Hourly QC'!$D448,Exceedance[Region],'VER Hourly QC'!$G448),2)</f>
        <v>0</v>
      </c>
      <c r="HU448" s="6">
        <f>ROUND($I448*SUMIFS(Exceedance[Exceedance Profile],Exceedance[Month],'VER Hourly QC'!HU$1,Exceedance[Hour Ending],'VER Hourly QC'!HU$2,Exceedance[Technology],'VER Hourly QC'!$D448,Exceedance[Region],'VER Hourly QC'!$G448),2)</f>
        <v>0</v>
      </c>
      <c r="HV448" s="6">
        <f>ROUND($I448*SUMIFS(Exceedance[Exceedance Profile],Exceedance[Month],'VER Hourly QC'!HV$1,Exceedance[Hour Ending],'VER Hourly QC'!HV$2,Exceedance[Technology],'VER Hourly QC'!$D448,Exceedance[Region],'VER Hourly QC'!$G448),2)</f>
        <v>0</v>
      </c>
      <c r="HW448" s="6">
        <f>ROUND($I448*SUMIFS(Exceedance[Exceedance Profile],Exceedance[Month],'VER Hourly QC'!HW$1,Exceedance[Hour Ending],'VER Hourly QC'!HW$2,Exceedance[Technology],'VER Hourly QC'!$D448,Exceedance[Region],'VER Hourly QC'!$G448),2)</f>
        <v>0</v>
      </c>
      <c r="HX448" s="6">
        <f>ROUND($I448*SUMIFS(Exceedance[Exceedance Profile],Exceedance[Month],'VER Hourly QC'!HX$1,Exceedance[Hour Ending],'VER Hourly QC'!HX$2,Exceedance[Technology],'VER Hourly QC'!$D448,Exceedance[Region],'VER Hourly QC'!$G448),2)</f>
        <v>0.21</v>
      </c>
      <c r="HY448" s="6">
        <f>ROUND($I448*SUMIFS(Exceedance[Exceedance Profile],Exceedance[Month],'VER Hourly QC'!HY$1,Exceedance[Hour Ending],'VER Hourly QC'!HY$2,Exceedance[Technology],'VER Hourly QC'!$D448,Exceedance[Region],'VER Hourly QC'!$G448),2)</f>
        <v>0.84</v>
      </c>
      <c r="HZ448" s="6">
        <f>ROUND($I448*SUMIFS(Exceedance[Exceedance Profile],Exceedance[Month],'VER Hourly QC'!HZ$1,Exceedance[Hour Ending],'VER Hourly QC'!HZ$2,Exceedance[Technology],'VER Hourly QC'!$D448,Exceedance[Region],'VER Hourly QC'!$G448),2)</f>
        <v>1.06</v>
      </c>
      <c r="IA448" s="6">
        <f>ROUND($I448*SUMIFS(Exceedance[Exceedance Profile],Exceedance[Month],'VER Hourly QC'!IA$1,Exceedance[Hour Ending],'VER Hourly QC'!IA$2,Exceedance[Technology],'VER Hourly QC'!$D448,Exceedance[Region],'VER Hourly QC'!$G448),2)</f>
        <v>1.0900000000000001</v>
      </c>
      <c r="IB448" s="6">
        <f>ROUND($I448*SUMIFS(Exceedance[Exceedance Profile],Exceedance[Month],'VER Hourly QC'!IB$1,Exceedance[Hour Ending],'VER Hourly QC'!IB$2,Exceedance[Technology],'VER Hourly QC'!$D448,Exceedance[Region],'VER Hourly QC'!$G448),2)</f>
        <v>1.08</v>
      </c>
      <c r="IC448" s="6">
        <f>ROUND($I448*SUMIFS(Exceedance[Exceedance Profile],Exceedance[Month],'VER Hourly QC'!IC$1,Exceedance[Hour Ending],'VER Hourly QC'!IC$2,Exceedance[Technology],'VER Hourly QC'!$D448,Exceedance[Region],'VER Hourly QC'!$G448),2)</f>
        <v>1.0900000000000001</v>
      </c>
      <c r="ID448" s="6">
        <f>ROUND($I448*SUMIFS(Exceedance[Exceedance Profile],Exceedance[Month],'VER Hourly QC'!ID$1,Exceedance[Hour Ending],'VER Hourly QC'!ID$2,Exceedance[Technology],'VER Hourly QC'!$D448,Exceedance[Region],'VER Hourly QC'!$G448),2)</f>
        <v>1.0900000000000001</v>
      </c>
      <c r="IE448" s="6">
        <f>ROUND($I448*SUMIFS(Exceedance[Exceedance Profile],Exceedance[Month],'VER Hourly QC'!IE$1,Exceedance[Hour Ending],'VER Hourly QC'!IE$2,Exceedance[Technology],'VER Hourly QC'!$D448,Exceedance[Region],'VER Hourly QC'!$G448),2)</f>
        <v>1.1000000000000001</v>
      </c>
      <c r="IF448" s="6">
        <f>ROUND($I448*SUMIFS(Exceedance[Exceedance Profile],Exceedance[Month],'VER Hourly QC'!IF$1,Exceedance[Hour Ending],'VER Hourly QC'!IF$2,Exceedance[Technology],'VER Hourly QC'!$D448,Exceedance[Region],'VER Hourly QC'!$G448),2)</f>
        <v>1.07</v>
      </c>
      <c r="IG448" s="6">
        <f>ROUND($I448*SUMIFS(Exceedance[Exceedance Profile],Exceedance[Month],'VER Hourly QC'!IG$1,Exceedance[Hour Ending],'VER Hourly QC'!IG$2,Exceedance[Technology],'VER Hourly QC'!$D448,Exceedance[Region],'VER Hourly QC'!$G448),2)</f>
        <v>0.84</v>
      </c>
      <c r="IH448" s="6">
        <f>ROUND($I448*SUMIFS(Exceedance[Exceedance Profile],Exceedance[Month],'VER Hourly QC'!IH$1,Exceedance[Hour Ending],'VER Hourly QC'!IH$2,Exceedance[Technology],'VER Hourly QC'!$D448,Exceedance[Region],'VER Hourly QC'!$G448),2)</f>
        <v>0.24</v>
      </c>
      <c r="II448" s="6">
        <f>ROUND($I448*SUMIFS(Exceedance[Exceedance Profile],Exceedance[Month],'VER Hourly QC'!II$1,Exceedance[Hour Ending],'VER Hourly QC'!II$2,Exceedance[Technology],'VER Hourly QC'!$D448,Exceedance[Region],'VER Hourly QC'!$G448),2)</f>
        <v>0</v>
      </c>
      <c r="IJ448" s="6">
        <f>ROUND($I448*SUMIFS(Exceedance[Exceedance Profile],Exceedance[Month],'VER Hourly QC'!IJ$1,Exceedance[Hour Ending],'VER Hourly QC'!IJ$2,Exceedance[Technology],'VER Hourly QC'!$D448,Exceedance[Region],'VER Hourly QC'!$G448),2)</f>
        <v>0</v>
      </c>
      <c r="IK448" s="6">
        <f>ROUND($I448*SUMIFS(Exceedance[Exceedance Profile],Exceedance[Month],'VER Hourly QC'!IK$1,Exceedance[Hour Ending],'VER Hourly QC'!IK$2,Exceedance[Technology],'VER Hourly QC'!$D448,Exceedance[Region],'VER Hourly QC'!$G448),2)</f>
        <v>0</v>
      </c>
      <c r="IL448" s="6">
        <f>ROUND($I448*SUMIFS(Exceedance[Exceedance Profile],Exceedance[Month],'VER Hourly QC'!IL$1,Exceedance[Hour Ending],'VER Hourly QC'!IL$2,Exceedance[Technology],'VER Hourly QC'!$D448,Exceedance[Region],'VER Hourly QC'!$G448),2)</f>
        <v>0</v>
      </c>
      <c r="IM448" s="6">
        <f>ROUND($I448*SUMIFS(Exceedance[Exceedance Profile],Exceedance[Month],'VER Hourly QC'!IM$1,Exceedance[Hour Ending],'VER Hourly QC'!IM$2,Exceedance[Technology],'VER Hourly QC'!$D448,Exceedance[Region],'VER Hourly QC'!$G448),2)</f>
        <v>0</v>
      </c>
      <c r="IN448" s="6">
        <f>ROUND($I448*SUMIFS(Exceedance[Exceedance Profile],Exceedance[Month],'VER Hourly QC'!IN$1,Exceedance[Hour Ending],'VER Hourly QC'!IN$2,Exceedance[Technology],'VER Hourly QC'!$D448,Exceedance[Region],'VER Hourly QC'!$G448),2)</f>
        <v>0</v>
      </c>
      <c r="IO448" s="6">
        <f>ROUND($I448*SUMIFS(Exceedance[Exceedance Profile],Exceedance[Month],'VER Hourly QC'!IO$1,Exceedance[Hour Ending],'VER Hourly QC'!IO$2,Exceedance[Technology],'VER Hourly QC'!$D448,Exceedance[Region],'VER Hourly QC'!$G448),2)</f>
        <v>0</v>
      </c>
      <c r="IP448" s="6">
        <f>ROUND($I448*SUMIFS(Exceedance[Exceedance Profile],Exceedance[Month],'VER Hourly QC'!IP$1,Exceedance[Hour Ending],'VER Hourly QC'!IP$2,Exceedance[Technology],'VER Hourly QC'!$D448,Exceedance[Region],'VER Hourly QC'!$G448),2)</f>
        <v>0</v>
      </c>
      <c r="IQ448" s="6">
        <f>ROUND($I448*SUMIFS(Exceedance[Exceedance Profile],Exceedance[Month],'VER Hourly QC'!IQ$1,Exceedance[Hour Ending],'VER Hourly QC'!IQ$2,Exceedance[Technology],'VER Hourly QC'!$D448,Exceedance[Region],'VER Hourly QC'!$G448),2)</f>
        <v>0</v>
      </c>
      <c r="IR448" s="6">
        <f>ROUND($I448*SUMIFS(Exceedance[Exceedance Profile],Exceedance[Month],'VER Hourly QC'!IR$1,Exceedance[Hour Ending],'VER Hourly QC'!IR$2,Exceedance[Technology],'VER Hourly QC'!$D448,Exceedance[Region],'VER Hourly QC'!$G448),2)</f>
        <v>0</v>
      </c>
      <c r="IS448" s="6">
        <f>ROUND($I448*SUMIFS(Exceedance[Exceedance Profile],Exceedance[Month],'VER Hourly QC'!IS$1,Exceedance[Hour Ending],'VER Hourly QC'!IS$2,Exceedance[Technology],'VER Hourly QC'!$D448,Exceedance[Region],'VER Hourly QC'!$G448),2)</f>
        <v>0</v>
      </c>
      <c r="IT448" s="6">
        <f>ROUND($I448*SUMIFS(Exceedance[Exceedance Profile],Exceedance[Month],'VER Hourly QC'!IT$1,Exceedance[Hour Ending],'VER Hourly QC'!IT$2,Exceedance[Technology],'VER Hourly QC'!$D448,Exceedance[Region],'VER Hourly QC'!$G448),2)</f>
        <v>0</v>
      </c>
      <c r="IU448" s="6">
        <f>ROUND($I448*SUMIFS(Exceedance[Exceedance Profile],Exceedance[Month],'VER Hourly QC'!IU$1,Exceedance[Hour Ending],'VER Hourly QC'!IU$2,Exceedance[Technology],'VER Hourly QC'!$D448,Exceedance[Region],'VER Hourly QC'!$G448),2)</f>
        <v>0</v>
      </c>
      <c r="IV448" s="6">
        <f>ROUND($I448*SUMIFS(Exceedance[Exceedance Profile],Exceedance[Month],'VER Hourly QC'!IV$1,Exceedance[Hour Ending],'VER Hourly QC'!IV$2,Exceedance[Technology],'VER Hourly QC'!$D448,Exceedance[Region],'VER Hourly QC'!$G448),2)</f>
        <v>0.04</v>
      </c>
      <c r="IW448" s="6">
        <f>ROUND($I448*SUMIFS(Exceedance[Exceedance Profile],Exceedance[Month],'VER Hourly QC'!IW$1,Exceedance[Hour Ending],'VER Hourly QC'!IW$2,Exceedance[Technology],'VER Hourly QC'!$D448,Exceedance[Region],'VER Hourly QC'!$G448),2)</f>
        <v>0.49</v>
      </c>
      <c r="IX448" s="6">
        <f>ROUND($I448*SUMIFS(Exceedance[Exceedance Profile],Exceedance[Month],'VER Hourly QC'!IX$1,Exceedance[Hour Ending],'VER Hourly QC'!IX$2,Exceedance[Technology],'VER Hourly QC'!$D448,Exceedance[Region],'VER Hourly QC'!$G448),2)</f>
        <v>0.92</v>
      </c>
      <c r="IY448" s="6">
        <f>ROUND($I448*SUMIFS(Exceedance[Exceedance Profile],Exceedance[Month],'VER Hourly QC'!IY$1,Exceedance[Hour Ending],'VER Hourly QC'!IY$2,Exceedance[Technology],'VER Hourly QC'!$D448,Exceedance[Region],'VER Hourly QC'!$G448),2)</f>
        <v>0.99</v>
      </c>
      <c r="IZ448" s="6">
        <f>ROUND($I448*SUMIFS(Exceedance[Exceedance Profile],Exceedance[Month],'VER Hourly QC'!IZ$1,Exceedance[Hour Ending],'VER Hourly QC'!IZ$2,Exceedance[Technology],'VER Hourly QC'!$D448,Exceedance[Region],'VER Hourly QC'!$G448),2)</f>
        <v>0.96</v>
      </c>
      <c r="JA448" s="6">
        <f>ROUND($I448*SUMIFS(Exceedance[Exceedance Profile],Exceedance[Month],'VER Hourly QC'!JA$1,Exceedance[Hour Ending],'VER Hourly QC'!JA$2,Exceedance[Technology],'VER Hourly QC'!$D448,Exceedance[Region],'VER Hourly QC'!$G448),2)</f>
        <v>0.94</v>
      </c>
      <c r="JB448" s="6">
        <f>ROUND($I448*SUMIFS(Exceedance[Exceedance Profile],Exceedance[Month],'VER Hourly QC'!JB$1,Exceedance[Hour Ending],'VER Hourly QC'!JB$2,Exceedance[Technology],'VER Hourly QC'!$D448,Exceedance[Region],'VER Hourly QC'!$G448),2)</f>
        <v>0.95</v>
      </c>
      <c r="JC448" s="6">
        <f>ROUND($I448*SUMIFS(Exceedance[Exceedance Profile],Exceedance[Month],'VER Hourly QC'!JC$1,Exceedance[Hour Ending],'VER Hourly QC'!JC$2,Exceedance[Technology],'VER Hourly QC'!$D448,Exceedance[Region],'VER Hourly QC'!$G448),2)</f>
        <v>0.95</v>
      </c>
      <c r="JD448" s="6">
        <f>ROUND($I448*SUMIFS(Exceedance[Exceedance Profile],Exceedance[Month],'VER Hourly QC'!JD$1,Exceedance[Hour Ending],'VER Hourly QC'!JD$2,Exceedance[Technology],'VER Hourly QC'!$D448,Exceedance[Region],'VER Hourly QC'!$G448),2)</f>
        <v>0.91</v>
      </c>
      <c r="JE448" s="6">
        <f>ROUND($I448*SUMIFS(Exceedance[Exceedance Profile],Exceedance[Month],'VER Hourly QC'!JE$1,Exceedance[Hour Ending],'VER Hourly QC'!JE$2,Exceedance[Technology],'VER Hourly QC'!$D448,Exceedance[Region],'VER Hourly QC'!$G448),2)</f>
        <v>0.52</v>
      </c>
      <c r="JF448" s="6">
        <f>ROUND($I448*SUMIFS(Exceedance[Exceedance Profile],Exceedance[Month],'VER Hourly QC'!JF$1,Exceedance[Hour Ending],'VER Hourly QC'!JF$2,Exceedance[Technology],'VER Hourly QC'!$D448,Exceedance[Region],'VER Hourly QC'!$G448),2)</f>
        <v>0.05</v>
      </c>
      <c r="JG448" s="6">
        <f>ROUND($I448*SUMIFS(Exceedance[Exceedance Profile],Exceedance[Month],'VER Hourly QC'!JG$1,Exceedance[Hour Ending],'VER Hourly QC'!JG$2,Exceedance[Technology],'VER Hourly QC'!$D448,Exceedance[Region],'VER Hourly QC'!$G448),2)</f>
        <v>0</v>
      </c>
      <c r="JH448" s="6">
        <f>ROUND($I448*SUMIFS(Exceedance[Exceedance Profile],Exceedance[Month],'VER Hourly QC'!JH$1,Exceedance[Hour Ending],'VER Hourly QC'!JH$2,Exceedance[Technology],'VER Hourly QC'!$D448,Exceedance[Region],'VER Hourly QC'!$G448),2)</f>
        <v>0</v>
      </c>
      <c r="JI448" s="6">
        <f>ROUND($I448*SUMIFS(Exceedance[Exceedance Profile],Exceedance[Month],'VER Hourly QC'!JI$1,Exceedance[Hour Ending],'VER Hourly QC'!JI$2,Exceedance[Technology],'VER Hourly QC'!$D448,Exceedance[Region],'VER Hourly QC'!$G448),2)</f>
        <v>0</v>
      </c>
      <c r="JJ448" s="6">
        <f>ROUND($I448*SUMIFS(Exceedance[Exceedance Profile],Exceedance[Month],'VER Hourly QC'!JJ$1,Exceedance[Hour Ending],'VER Hourly QC'!JJ$2,Exceedance[Technology],'VER Hourly QC'!$D448,Exceedance[Region],'VER Hourly QC'!$G448),2)</f>
        <v>0</v>
      </c>
      <c r="JK448" s="6">
        <f>ROUND($I448*SUMIFS(Exceedance[Exceedance Profile],Exceedance[Month],'VER Hourly QC'!JK$1,Exceedance[Hour Ending],'VER Hourly QC'!JK$2,Exceedance[Technology],'VER Hourly QC'!$D448,Exceedance[Region],'VER Hourly QC'!$G448),2)</f>
        <v>0</v>
      </c>
      <c r="JL448" s="6">
        <f>ROUND($I448*SUMIFS(Exceedance[Exceedance Profile],Exceedance[Month],'VER Hourly QC'!JL$1,Exceedance[Hour Ending],'VER Hourly QC'!JL$2,Exceedance[Technology],'VER Hourly QC'!$D448,Exceedance[Region],'VER Hourly QC'!$G448),2)</f>
        <v>0</v>
      </c>
      <c r="JM448" s="6">
        <f>ROUND($I448*SUMIFS(Exceedance[Exceedance Profile],Exceedance[Month],'VER Hourly QC'!JM$1,Exceedance[Hour Ending],'VER Hourly QC'!JM$2,Exceedance[Technology],'VER Hourly QC'!$D448,Exceedance[Region],'VER Hourly QC'!$G448),2)</f>
        <v>0</v>
      </c>
      <c r="JN448" s="6">
        <f>ROUND($I448*SUMIFS(Exceedance[Exceedance Profile],Exceedance[Month],'VER Hourly QC'!JN$1,Exceedance[Hour Ending],'VER Hourly QC'!JN$2,Exceedance[Technology],'VER Hourly QC'!$D448,Exceedance[Region],'VER Hourly QC'!$G448),2)</f>
        <v>0</v>
      </c>
      <c r="JO448" s="6">
        <f>ROUND($I448*SUMIFS(Exceedance[Exceedance Profile],Exceedance[Month],'VER Hourly QC'!JO$1,Exceedance[Hour Ending],'VER Hourly QC'!JO$2,Exceedance[Technology],'VER Hourly QC'!$D448,Exceedance[Region],'VER Hourly QC'!$G448),2)</f>
        <v>0</v>
      </c>
      <c r="JP448" s="6">
        <f>ROUND($I448*SUMIFS(Exceedance[Exceedance Profile],Exceedance[Month],'VER Hourly QC'!JP$1,Exceedance[Hour Ending],'VER Hourly QC'!JP$2,Exceedance[Technology],'VER Hourly QC'!$D448,Exceedance[Region],'VER Hourly QC'!$G448),2)</f>
        <v>0</v>
      </c>
      <c r="JQ448" s="6">
        <f>ROUND($I448*SUMIFS(Exceedance[Exceedance Profile],Exceedance[Month],'VER Hourly QC'!JQ$1,Exceedance[Hour Ending],'VER Hourly QC'!JQ$2,Exceedance[Technology],'VER Hourly QC'!$D448,Exceedance[Region],'VER Hourly QC'!$G448),2)</f>
        <v>0</v>
      </c>
      <c r="JR448" s="6">
        <f>ROUND($I448*SUMIFS(Exceedance[Exceedance Profile],Exceedance[Month],'VER Hourly QC'!JR$1,Exceedance[Hour Ending],'VER Hourly QC'!JR$2,Exceedance[Technology],'VER Hourly QC'!$D448,Exceedance[Region],'VER Hourly QC'!$G448),2)</f>
        <v>0</v>
      </c>
      <c r="JS448" s="6">
        <f>ROUND($I448*SUMIFS(Exceedance[Exceedance Profile],Exceedance[Month],'VER Hourly QC'!JS$1,Exceedance[Hour Ending],'VER Hourly QC'!JS$2,Exceedance[Technology],'VER Hourly QC'!$D448,Exceedance[Region],'VER Hourly QC'!$G448),2)</f>
        <v>0</v>
      </c>
      <c r="JT448" s="6">
        <f>ROUND($I448*SUMIFS(Exceedance[Exceedance Profile],Exceedance[Month],'VER Hourly QC'!JT$1,Exceedance[Hour Ending],'VER Hourly QC'!JT$2,Exceedance[Technology],'VER Hourly QC'!$D448,Exceedance[Region],'VER Hourly QC'!$G448),2)</f>
        <v>0</v>
      </c>
      <c r="JU448" s="6">
        <f>ROUND($I448*SUMIFS(Exceedance[Exceedance Profile],Exceedance[Month],'VER Hourly QC'!JU$1,Exceedance[Hour Ending],'VER Hourly QC'!JU$2,Exceedance[Technology],'VER Hourly QC'!$D448,Exceedance[Region],'VER Hourly QC'!$G448),2)</f>
        <v>0.18</v>
      </c>
      <c r="JV448" s="6">
        <f>ROUND($I448*SUMIFS(Exceedance[Exceedance Profile],Exceedance[Month],'VER Hourly QC'!JV$1,Exceedance[Hour Ending],'VER Hourly QC'!JV$2,Exceedance[Technology],'VER Hourly QC'!$D448,Exceedance[Region],'VER Hourly QC'!$G448),2)</f>
        <v>0.57999999999999996</v>
      </c>
      <c r="JW448" s="6">
        <f>ROUND($I448*SUMIFS(Exceedance[Exceedance Profile],Exceedance[Month],'VER Hourly QC'!JW$1,Exceedance[Hour Ending],'VER Hourly QC'!JW$2,Exceedance[Technology],'VER Hourly QC'!$D448,Exceedance[Region],'VER Hourly QC'!$G448),2)</f>
        <v>0.69</v>
      </c>
      <c r="JX448" s="6">
        <f>ROUND($I448*SUMIFS(Exceedance[Exceedance Profile],Exceedance[Month],'VER Hourly QC'!JX$1,Exceedance[Hour Ending],'VER Hourly QC'!JX$2,Exceedance[Technology],'VER Hourly QC'!$D448,Exceedance[Region],'VER Hourly QC'!$G448),2)</f>
        <v>0.73</v>
      </c>
      <c r="JY448" s="6">
        <f>ROUND($I448*SUMIFS(Exceedance[Exceedance Profile],Exceedance[Month],'VER Hourly QC'!JY$1,Exceedance[Hour Ending],'VER Hourly QC'!JY$2,Exceedance[Technology],'VER Hourly QC'!$D448,Exceedance[Region],'VER Hourly QC'!$G448),2)</f>
        <v>0.72</v>
      </c>
      <c r="JZ448" s="6">
        <f>ROUND($I448*SUMIFS(Exceedance[Exceedance Profile],Exceedance[Month],'VER Hourly QC'!JZ$1,Exceedance[Hour Ending],'VER Hourly QC'!JZ$2,Exceedance[Technology],'VER Hourly QC'!$D448,Exceedance[Region],'VER Hourly QC'!$G448),2)</f>
        <v>0.74</v>
      </c>
      <c r="KA448" s="6">
        <f>ROUND($I448*SUMIFS(Exceedance[Exceedance Profile],Exceedance[Month],'VER Hourly QC'!KA$1,Exceedance[Hour Ending],'VER Hourly QC'!KA$2,Exceedance[Technology],'VER Hourly QC'!$D448,Exceedance[Region],'VER Hourly QC'!$G448),2)</f>
        <v>0.7</v>
      </c>
      <c r="KB448" s="6">
        <f>ROUND($I448*SUMIFS(Exceedance[Exceedance Profile],Exceedance[Month],'VER Hourly QC'!KB$1,Exceedance[Hour Ending],'VER Hourly QC'!KB$2,Exceedance[Technology],'VER Hourly QC'!$D448,Exceedance[Region],'VER Hourly QC'!$G448),2)</f>
        <v>0.64</v>
      </c>
      <c r="KC448" s="6">
        <f>ROUND($I448*SUMIFS(Exceedance[Exceedance Profile],Exceedance[Month],'VER Hourly QC'!KC$1,Exceedance[Hour Ending],'VER Hourly QC'!KC$2,Exceedance[Technology],'VER Hourly QC'!$D448,Exceedance[Region],'VER Hourly QC'!$G448),2)</f>
        <v>0.36</v>
      </c>
      <c r="KD448" s="6">
        <f>ROUND($I448*SUMIFS(Exceedance[Exceedance Profile],Exceedance[Month],'VER Hourly QC'!KD$1,Exceedance[Hour Ending],'VER Hourly QC'!KD$2,Exceedance[Technology],'VER Hourly QC'!$D448,Exceedance[Region],'VER Hourly QC'!$G448),2)</f>
        <v>0.03</v>
      </c>
      <c r="KE448" s="6">
        <f>ROUND($I448*SUMIFS(Exceedance[Exceedance Profile],Exceedance[Month],'VER Hourly QC'!KE$1,Exceedance[Hour Ending],'VER Hourly QC'!KE$2,Exceedance[Technology],'VER Hourly QC'!$D448,Exceedance[Region],'VER Hourly QC'!$G448),2)</f>
        <v>0</v>
      </c>
      <c r="KF448" s="6">
        <f>ROUND($I448*SUMIFS(Exceedance[Exceedance Profile],Exceedance[Month],'VER Hourly QC'!KF$1,Exceedance[Hour Ending],'VER Hourly QC'!KF$2,Exceedance[Technology],'VER Hourly QC'!$D448,Exceedance[Region],'VER Hourly QC'!$G448),2)</f>
        <v>0</v>
      </c>
      <c r="KG448" s="6">
        <f>ROUND($I448*SUMIFS(Exceedance[Exceedance Profile],Exceedance[Month],'VER Hourly QC'!KG$1,Exceedance[Hour Ending],'VER Hourly QC'!KG$2,Exceedance[Technology],'VER Hourly QC'!$D448,Exceedance[Region],'VER Hourly QC'!$G448),2)</f>
        <v>0</v>
      </c>
      <c r="KH448" s="6">
        <f>ROUND($I448*SUMIFS(Exceedance[Exceedance Profile],Exceedance[Month],'VER Hourly QC'!KH$1,Exceedance[Hour Ending],'VER Hourly QC'!KH$2,Exceedance[Technology],'VER Hourly QC'!$D448,Exceedance[Region],'VER Hourly QC'!$G448),2)</f>
        <v>0</v>
      </c>
      <c r="KI448" s="6">
        <f>ROUND($I448*SUMIFS(Exceedance[Exceedance Profile],Exceedance[Month],'VER Hourly QC'!KI$1,Exceedance[Hour Ending],'VER Hourly QC'!KI$2,Exceedance[Technology],'VER Hourly QC'!$D448,Exceedance[Region],'VER Hourly QC'!$G448),2)</f>
        <v>0</v>
      </c>
      <c r="KJ448" s="6">
        <f>ROUND($I448*SUMIFS(Exceedance[Exceedance Profile],Exceedance[Month],'VER Hourly QC'!KJ$1,Exceedance[Hour Ending],'VER Hourly QC'!KJ$2,Exceedance[Technology],'VER Hourly QC'!$D448,Exceedance[Region],'VER Hourly QC'!$G448),2)</f>
        <v>0</v>
      </c>
      <c r="KK448" s="6">
        <f>ROUND($I448*SUMIFS(Exceedance[Exceedance Profile],Exceedance[Month],'VER Hourly QC'!KK$1,Exceedance[Hour Ending],'VER Hourly QC'!KK$2,Exceedance[Technology],'VER Hourly QC'!$D448,Exceedance[Region],'VER Hourly QC'!$G448),2)</f>
        <v>0</v>
      </c>
    </row>
    <row r="449" spans="1:297" x14ac:dyDescent="0.3">
      <c r="A449" t="s">
        <v>2295</v>
      </c>
      <c r="C449" t="s">
        <v>4330</v>
      </c>
      <c r="D449" t="str">
        <f t="shared" si="7"/>
        <v>Solar Tracking</v>
      </c>
      <c r="E449" t="s">
        <v>2652</v>
      </c>
      <c r="F449" t="s">
        <v>52</v>
      </c>
      <c r="G449" t="str" cm="1">
        <f t="array" ref="G449">INDEX($C$593:$C$601,MATCH(1,(E449=$B$593:$B$601)*(F449=$A$593:$A$602),0))</f>
        <v>Socal</v>
      </c>
      <c r="H449" t="s">
        <v>48</v>
      </c>
      <c r="I449">
        <f>VLOOKUP(A449,Mastergen[[RESOURCE_ID]:[NET_DEPENDABLE_CAPACITY]],4,FALSE)</f>
        <v>20</v>
      </c>
      <c r="J449" s="6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6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6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6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6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6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6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6">
        <f>ROUND($I449*SUMIFS(Exceedance[Exceedance Profile],Exceedance[Month],'VER Hourly QC'!Q$1,Exceedance[Hour Ending],'VER Hourly QC'!Q$2,Exceedance[Technology],'VER Hourly QC'!$D449,Exceedance[Region],'VER Hourly QC'!$G449),2)</f>
        <v>2.23</v>
      </c>
      <c r="R449" s="6">
        <f>ROUND($I449*SUMIFS(Exceedance[Exceedance Profile],Exceedance[Month],'VER Hourly QC'!R$1,Exceedance[Hour Ending],'VER Hourly QC'!R$2,Exceedance[Technology],'VER Hourly QC'!$D449,Exceedance[Region],'VER Hourly QC'!$G449),2)</f>
        <v>8.17</v>
      </c>
      <c r="S449" s="6">
        <f>ROUND($I449*SUMIFS(Exceedance[Exceedance Profile],Exceedance[Month],'VER Hourly QC'!S$1,Exceedance[Hour Ending],'VER Hourly QC'!S$2,Exceedance[Technology],'VER Hourly QC'!$D449,Exceedance[Region],'VER Hourly QC'!$G449),2)</f>
        <v>10.55</v>
      </c>
      <c r="T449" s="6">
        <f>ROUND($I449*SUMIFS(Exceedance[Exceedance Profile],Exceedance[Month],'VER Hourly QC'!T$1,Exceedance[Hour Ending],'VER Hourly QC'!T$2,Exceedance[Technology],'VER Hourly QC'!$D449,Exceedance[Region],'VER Hourly QC'!$G449),2)</f>
        <v>10.97</v>
      </c>
      <c r="U449" s="6">
        <f>ROUND($I449*SUMIFS(Exceedance[Exceedance Profile],Exceedance[Month],'VER Hourly QC'!U$1,Exceedance[Hour Ending],'VER Hourly QC'!U$2,Exceedance[Technology],'VER Hourly QC'!$D449,Exceedance[Region],'VER Hourly QC'!$G449),2)</f>
        <v>11.2</v>
      </c>
      <c r="V449" s="6">
        <f>ROUND($I449*SUMIFS(Exceedance[Exceedance Profile],Exceedance[Month],'VER Hourly QC'!V$1,Exceedance[Hour Ending],'VER Hourly QC'!V$2,Exceedance[Technology],'VER Hourly QC'!$D449,Exceedance[Region],'VER Hourly QC'!$G449),2)</f>
        <v>11.07</v>
      </c>
      <c r="W449" s="6">
        <f>ROUND($I449*SUMIFS(Exceedance[Exceedance Profile],Exceedance[Month],'VER Hourly QC'!W$1,Exceedance[Hour Ending],'VER Hourly QC'!W$2,Exceedance[Technology],'VER Hourly QC'!$D449,Exceedance[Region],'VER Hourly QC'!$G449),2)</f>
        <v>10.39</v>
      </c>
      <c r="X449" s="6">
        <f>ROUND($I449*SUMIFS(Exceedance[Exceedance Profile],Exceedance[Month],'VER Hourly QC'!X$1,Exceedance[Hour Ending],'VER Hourly QC'!X$2,Exceedance[Technology],'VER Hourly QC'!$D449,Exceedance[Region],'VER Hourly QC'!$G449),2)</f>
        <v>9.6199999999999992</v>
      </c>
      <c r="Y449" s="6">
        <f>ROUND($I449*SUMIFS(Exceedance[Exceedance Profile],Exceedance[Month],'VER Hourly QC'!Y$1,Exceedance[Hour Ending],'VER Hourly QC'!Y$2,Exceedance[Technology],'VER Hourly QC'!$D449,Exceedance[Region],'VER Hourly QC'!$G449),2)</f>
        <v>6.06</v>
      </c>
      <c r="Z449" s="6">
        <f>ROUND($I449*SUMIFS(Exceedance[Exceedance Profile],Exceedance[Month],'VER Hourly QC'!Z$1,Exceedance[Hour Ending],'VER Hourly QC'!Z$2,Exceedance[Technology],'VER Hourly QC'!$D449,Exceedance[Region],'VER Hourly QC'!$G449),2)</f>
        <v>1.19</v>
      </c>
      <c r="AA449" s="6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6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6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6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6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6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6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6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6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6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6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6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6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6">
        <f>ROUND($I449*SUMIFS(Exceedance[Exceedance Profile],Exceedance[Month],'VER Hourly QC'!AN$1,Exceedance[Hour Ending],'VER Hourly QC'!AN$2,Exceedance[Technology],'VER Hourly QC'!$D449,Exceedance[Region],'VER Hourly QC'!$G449),2)</f>
        <v>0.14000000000000001</v>
      </c>
      <c r="AO449" s="6">
        <f>ROUND($I449*SUMIFS(Exceedance[Exceedance Profile],Exceedance[Month],'VER Hourly QC'!AO$1,Exceedance[Hour Ending],'VER Hourly QC'!AO$2,Exceedance[Technology],'VER Hourly QC'!$D449,Exceedance[Region],'VER Hourly QC'!$G449),2)</f>
        <v>5.1100000000000003</v>
      </c>
      <c r="AP449" s="6">
        <f>ROUND($I449*SUMIFS(Exceedance[Exceedance Profile],Exceedance[Month],'VER Hourly QC'!AP$1,Exceedance[Hour Ending],'VER Hourly QC'!AP$2,Exceedance[Technology],'VER Hourly QC'!$D449,Exceedance[Region],'VER Hourly QC'!$G449),2)</f>
        <v>12.5</v>
      </c>
      <c r="AQ449" s="6">
        <f>ROUND($I449*SUMIFS(Exceedance[Exceedance Profile],Exceedance[Month],'VER Hourly QC'!AQ$1,Exceedance[Hour Ending],'VER Hourly QC'!AQ$2,Exceedance[Technology],'VER Hourly QC'!$D449,Exceedance[Region],'VER Hourly QC'!$G449),2)</f>
        <v>13.36</v>
      </c>
      <c r="AR449" s="6">
        <f>ROUND($I449*SUMIFS(Exceedance[Exceedance Profile],Exceedance[Month],'VER Hourly QC'!AR$1,Exceedance[Hour Ending],'VER Hourly QC'!AR$2,Exceedance[Technology],'VER Hourly QC'!$D449,Exceedance[Region],'VER Hourly QC'!$G449),2)</f>
        <v>13.24</v>
      </c>
      <c r="AS449" s="6">
        <f>ROUND($I449*SUMIFS(Exceedance[Exceedance Profile],Exceedance[Month],'VER Hourly QC'!AS$1,Exceedance[Hour Ending],'VER Hourly QC'!AS$2,Exceedance[Technology],'VER Hourly QC'!$D449,Exceedance[Region],'VER Hourly QC'!$G449),2)</f>
        <v>12.8</v>
      </c>
      <c r="AT449" s="6">
        <f>ROUND($I449*SUMIFS(Exceedance[Exceedance Profile],Exceedance[Month],'VER Hourly QC'!AT$1,Exceedance[Hour Ending],'VER Hourly QC'!AT$2,Exceedance[Technology],'VER Hourly QC'!$D449,Exceedance[Region],'VER Hourly QC'!$G449),2)</f>
        <v>12.38</v>
      </c>
      <c r="AU449" s="6">
        <f>ROUND($I449*SUMIFS(Exceedance[Exceedance Profile],Exceedance[Month],'VER Hourly QC'!AU$1,Exceedance[Hour Ending],'VER Hourly QC'!AU$2,Exceedance[Technology],'VER Hourly QC'!$D449,Exceedance[Region],'VER Hourly QC'!$G449),2)</f>
        <v>12.09</v>
      </c>
      <c r="AV449" s="6">
        <f>ROUND($I449*SUMIFS(Exceedance[Exceedance Profile],Exceedance[Month],'VER Hourly QC'!AV$1,Exceedance[Hour Ending],'VER Hourly QC'!AV$2,Exceedance[Technology],'VER Hourly QC'!$D449,Exceedance[Region],'VER Hourly QC'!$G449),2)</f>
        <v>11.87</v>
      </c>
      <c r="AW449" s="6">
        <f>ROUND($I449*SUMIFS(Exceedance[Exceedance Profile],Exceedance[Month],'VER Hourly QC'!AW$1,Exceedance[Hour Ending],'VER Hourly QC'!AW$2,Exceedance[Technology],'VER Hourly QC'!$D449,Exceedance[Region],'VER Hourly QC'!$G449),2)</f>
        <v>10.68</v>
      </c>
      <c r="AX449" s="6">
        <f>ROUND($I449*SUMIFS(Exceedance[Exceedance Profile],Exceedance[Month],'VER Hourly QC'!AX$1,Exceedance[Hour Ending],'VER Hourly QC'!AX$2,Exceedance[Technology],'VER Hourly QC'!$D449,Exceedance[Region],'VER Hourly QC'!$G449),2)</f>
        <v>4.66</v>
      </c>
      <c r="AY449" s="6">
        <f>ROUND($I449*SUMIFS(Exceedance[Exceedance Profile],Exceedance[Month],'VER Hourly QC'!AY$1,Exceedance[Hour Ending],'VER Hourly QC'!AY$2,Exceedance[Technology],'VER Hourly QC'!$D449,Exceedance[Region],'VER Hourly QC'!$G449),2)</f>
        <v>0.17</v>
      </c>
      <c r="AZ449" s="6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6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6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6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6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6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6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6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6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6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6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6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6">
        <f>ROUND($I449*SUMIFS(Exceedance[Exceedance Profile],Exceedance[Month],'VER Hourly QC'!BL$1,Exceedance[Hour Ending],'VER Hourly QC'!BL$2,Exceedance[Technology],'VER Hourly QC'!$D449,Exceedance[Region],'VER Hourly QC'!$G449),2)</f>
        <v>1.54</v>
      </c>
      <c r="BM449" s="6">
        <f>ROUND($I449*SUMIFS(Exceedance[Exceedance Profile],Exceedance[Month],'VER Hourly QC'!BM$1,Exceedance[Hour Ending],'VER Hourly QC'!BM$2,Exceedance[Technology],'VER Hourly QC'!$D449,Exceedance[Region],'VER Hourly QC'!$G449),2)</f>
        <v>9.18</v>
      </c>
      <c r="BN449" s="6">
        <f>ROUND($I449*SUMIFS(Exceedance[Exceedance Profile],Exceedance[Month],'VER Hourly QC'!BN$1,Exceedance[Hour Ending],'VER Hourly QC'!BN$2,Exceedance[Technology],'VER Hourly QC'!$D449,Exceedance[Region],'VER Hourly QC'!$G449),2)</f>
        <v>12.65</v>
      </c>
      <c r="BO449" s="6">
        <f>ROUND($I449*SUMIFS(Exceedance[Exceedance Profile],Exceedance[Month],'VER Hourly QC'!BO$1,Exceedance[Hour Ending],'VER Hourly QC'!BO$2,Exceedance[Technology],'VER Hourly QC'!$D449,Exceedance[Region],'VER Hourly QC'!$G449),2)</f>
        <v>13.11</v>
      </c>
      <c r="BP449" s="6">
        <f>ROUND($I449*SUMIFS(Exceedance[Exceedance Profile],Exceedance[Month],'VER Hourly QC'!BP$1,Exceedance[Hour Ending],'VER Hourly QC'!BP$2,Exceedance[Technology],'VER Hourly QC'!$D449,Exceedance[Region],'VER Hourly QC'!$G449),2)</f>
        <v>12.87</v>
      </c>
      <c r="BQ449" s="6">
        <f>ROUND($I449*SUMIFS(Exceedance[Exceedance Profile],Exceedance[Month],'VER Hourly QC'!BQ$1,Exceedance[Hour Ending],'VER Hourly QC'!BQ$2,Exceedance[Technology],'VER Hourly QC'!$D449,Exceedance[Region],'VER Hourly QC'!$G449),2)</f>
        <v>12.55</v>
      </c>
      <c r="BR449" s="6">
        <f>ROUND($I449*SUMIFS(Exceedance[Exceedance Profile],Exceedance[Month],'VER Hourly QC'!BR$1,Exceedance[Hour Ending],'VER Hourly QC'!BR$2,Exceedance[Technology],'VER Hourly QC'!$D449,Exceedance[Region],'VER Hourly QC'!$G449),2)</f>
        <v>12.47</v>
      </c>
      <c r="BS449" s="6">
        <f>ROUND($I449*SUMIFS(Exceedance[Exceedance Profile],Exceedance[Month],'VER Hourly QC'!BS$1,Exceedance[Hour Ending],'VER Hourly QC'!BS$2,Exceedance[Technology],'VER Hourly QC'!$D449,Exceedance[Region],'VER Hourly QC'!$G449),2)</f>
        <v>11.32</v>
      </c>
      <c r="BT449" s="6">
        <f>ROUND($I449*SUMIFS(Exceedance[Exceedance Profile],Exceedance[Month],'VER Hourly QC'!BT$1,Exceedance[Hour Ending],'VER Hourly QC'!BT$2,Exceedance[Technology],'VER Hourly QC'!$D449,Exceedance[Region],'VER Hourly QC'!$G449),2)</f>
        <v>10.3</v>
      </c>
      <c r="BU449" s="6">
        <f>ROUND($I449*SUMIFS(Exceedance[Exceedance Profile],Exceedance[Month],'VER Hourly QC'!BU$1,Exceedance[Hour Ending],'VER Hourly QC'!BU$2,Exceedance[Technology],'VER Hourly QC'!$D449,Exceedance[Region],'VER Hourly QC'!$G449),2)</f>
        <v>9.2899999999999991</v>
      </c>
      <c r="BV449" s="6">
        <f>ROUND($I449*SUMIFS(Exceedance[Exceedance Profile],Exceedance[Month],'VER Hourly QC'!BV$1,Exceedance[Hour Ending],'VER Hourly QC'!BV$2,Exceedance[Technology],'VER Hourly QC'!$D449,Exceedance[Region],'VER Hourly QC'!$G449),2)</f>
        <v>6.6</v>
      </c>
      <c r="BW449" s="6">
        <f>ROUND($I449*SUMIFS(Exceedance[Exceedance Profile],Exceedance[Month],'VER Hourly QC'!BW$1,Exceedance[Hour Ending],'VER Hourly QC'!BW$2,Exceedance[Technology],'VER Hourly QC'!$D449,Exceedance[Region],'VER Hourly QC'!$G449),2)</f>
        <v>1</v>
      </c>
      <c r="BX449" s="6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6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6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6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6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6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6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6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6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6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6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6">
        <f>ROUND($I449*SUMIFS(Exceedance[Exceedance Profile],Exceedance[Month],'VER Hourly QC'!CI$1,Exceedance[Hour Ending],'VER Hourly QC'!CI$2,Exceedance[Technology],'VER Hourly QC'!$D449,Exceedance[Region],'VER Hourly QC'!$G449),2)</f>
        <v>0.88</v>
      </c>
      <c r="CJ449" s="6">
        <f>ROUND($I449*SUMIFS(Exceedance[Exceedance Profile],Exceedance[Month],'VER Hourly QC'!CJ$1,Exceedance[Hour Ending],'VER Hourly QC'!CJ$2,Exceedance[Technology],'VER Hourly QC'!$D449,Exceedance[Region],'VER Hourly QC'!$G449),2)</f>
        <v>8.5299999999999994</v>
      </c>
      <c r="CK449" s="6">
        <f>ROUND($I449*SUMIFS(Exceedance[Exceedance Profile],Exceedance[Month],'VER Hourly QC'!CK$1,Exceedance[Hour Ending],'VER Hourly QC'!CK$2,Exceedance[Technology],'VER Hourly QC'!$D449,Exceedance[Region],'VER Hourly QC'!$G449),2)</f>
        <v>15.11</v>
      </c>
      <c r="CL449" s="6">
        <f>ROUND($I449*SUMIFS(Exceedance[Exceedance Profile],Exceedance[Month],'VER Hourly QC'!CL$1,Exceedance[Hour Ending],'VER Hourly QC'!CL$2,Exceedance[Technology],'VER Hourly QC'!$D449,Exceedance[Region],'VER Hourly QC'!$G449),2)</f>
        <v>15.92</v>
      </c>
      <c r="CM449" s="6">
        <f>ROUND($I449*SUMIFS(Exceedance[Exceedance Profile],Exceedance[Month],'VER Hourly QC'!CM$1,Exceedance[Hour Ending],'VER Hourly QC'!CM$2,Exceedance[Technology],'VER Hourly QC'!$D449,Exceedance[Region],'VER Hourly QC'!$G449),2)</f>
        <v>16.309999999999999</v>
      </c>
      <c r="CN449" s="6">
        <f>ROUND($I449*SUMIFS(Exceedance[Exceedance Profile],Exceedance[Month],'VER Hourly QC'!CN$1,Exceedance[Hour Ending],'VER Hourly QC'!CN$2,Exceedance[Technology],'VER Hourly QC'!$D449,Exceedance[Region],'VER Hourly QC'!$G449),2)</f>
        <v>16.190000000000001</v>
      </c>
      <c r="CO449" s="6">
        <f>ROUND($I449*SUMIFS(Exceedance[Exceedance Profile],Exceedance[Month],'VER Hourly QC'!CO$1,Exceedance[Hour Ending],'VER Hourly QC'!CO$2,Exceedance[Technology],'VER Hourly QC'!$D449,Exceedance[Region],'VER Hourly QC'!$G449),2)</f>
        <v>16.3</v>
      </c>
      <c r="CP449" s="6">
        <f>ROUND($I449*SUMIFS(Exceedance[Exceedance Profile],Exceedance[Month],'VER Hourly QC'!CP$1,Exceedance[Hour Ending],'VER Hourly QC'!CP$2,Exceedance[Technology],'VER Hourly QC'!$D449,Exceedance[Region],'VER Hourly QC'!$G449),2)</f>
        <v>16.12</v>
      </c>
      <c r="CQ449" s="6">
        <f>ROUND($I449*SUMIFS(Exceedance[Exceedance Profile],Exceedance[Month],'VER Hourly QC'!CQ$1,Exceedance[Hour Ending],'VER Hourly QC'!CQ$2,Exceedance[Technology],'VER Hourly QC'!$D449,Exceedance[Region],'VER Hourly QC'!$G449),2)</f>
        <v>16.079999999999998</v>
      </c>
      <c r="CR449" s="6">
        <f>ROUND($I449*SUMIFS(Exceedance[Exceedance Profile],Exceedance[Month],'VER Hourly QC'!CR$1,Exceedance[Hour Ending],'VER Hourly QC'!CR$2,Exceedance[Technology],'VER Hourly QC'!$D449,Exceedance[Region],'VER Hourly QC'!$G449),2)</f>
        <v>15.58</v>
      </c>
      <c r="CS449" s="6">
        <f>ROUND($I449*SUMIFS(Exceedance[Exceedance Profile],Exceedance[Month],'VER Hourly QC'!CS$1,Exceedance[Hour Ending],'VER Hourly QC'!CS$2,Exceedance[Technology],'VER Hourly QC'!$D449,Exceedance[Region],'VER Hourly QC'!$G449),2)</f>
        <v>14.76</v>
      </c>
      <c r="CT449" s="6">
        <f>ROUND($I449*SUMIFS(Exceedance[Exceedance Profile],Exceedance[Month],'VER Hourly QC'!CT$1,Exceedance[Hour Ending],'VER Hourly QC'!CT$2,Exceedance[Technology],'VER Hourly QC'!$D449,Exceedance[Region],'VER Hourly QC'!$G449),2)</f>
        <v>12.17</v>
      </c>
      <c r="CU449" s="6">
        <f>ROUND($I449*SUMIFS(Exceedance[Exceedance Profile],Exceedance[Month],'VER Hourly QC'!CU$1,Exceedance[Hour Ending],'VER Hourly QC'!CU$2,Exceedance[Technology],'VER Hourly QC'!$D449,Exceedance[Region],'VER Hourly QC'!$G449),2)</f>
        <v>4.04</v>
      </c>
      <c r="CV449" s="6">
        <f>ROUND($I449*SUMIFS(Exceedance[Exceedance Profile],Exceedance[Month],'VER Hourly QC'!CV$1,Exceedance[Hour Ending],'VER Hourly QC'!CV$2,Exceedance[Technology],'VER Hourly QC'!$D449,Exceedance[Region],'VER Hourly QC'!$G449),2)</f>
        <v>0.1</v>
      </c>
      <c r="CW449" s="6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6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6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6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6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6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6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6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6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6">
        <f>ROUND($I449*SUMIFS(Exceedance[Exceedance Profile],Exceedance[Month],'VER Hourly QC'!DF$1,Exceedance[Hour Ending],'VER Hourly QC'!DF$2,Exceedance[Technology],'VER Hourly QC'!$D449,Exceedance[Region],'VER Hourly QC'!$G449),2)</f>
        <v>0.03</v>
      </c>
      <c r="DG449" s="6">
        <f>ROUND($I449*SUMIFS(Exceedance[Exceedance Profile],Exceedance[Month],'VER Hourly QC'!DG$1,Exceedance[Hour Ending],'VER Hourly QC'!DG$2,Exceedance[Technology],'VER Hourly QC'!$D449,Exceedance[Region],'VER Hourly QC'!$G449),2)</f>
        <v>3.29</v>
      </c>
      <c r="DH449" s="6">
        <f>ROUND($I449*SUMIFS(Exceedance[Exceedance Profile],Exceedance[Month],'VER Hourly QC'!DH$1,Exceedance[Hour Ending],'VER Hourly QC'!DH$2,Exceedance[Technology],'VER Hourly QC'!$D449,Exceedance[Region],'VER Hourly QC'!$G449),2)</f>
        <v>11.45</v>
      </c>
      <c r="DI449" s="6">
        <f>ROUND($I449*SUMIFS(Exceedance[Exceedance Profile],Exceedance[Month],'VER Hourly QC'!DI$1,Exceedance[Hour Ending],'VER Hourly QC'!DI$2,Exceedance[Technology],'VER Hourly QC'!$D449,Exceedance[Region],'VER Hourly QC'!$G449),2)</f>
        <v>15.64</v>
      </c>
      <c r="DJ449" s="6">
        <f>ROUND($I449*SUMIFS(Exceedance[Exceedance Profile],Exceedance[Month],'VER Hourly QC'!DJ$1,Exceedance[Hour Ending],'VER Hourly QC'!DJ$2,Exceedance[Technology],'VER Hourly QC'!$D449,Exceedance[Region],'VER Hourly QC'!$G449),2)</f>
        <v>16.7</v>
      </c>
      <c r="DK449" s="6">
        <f>ROUND($I449*SUMIFS(Exceedance[Exceedance Profile],Exceedance[Month],'VER Hourly QC'!DK$1,Exceedance[Hour Ending],'VER Hourly QC'!DK$2,Exceedance[Technology],'VER Hourly QC'!$D449,Exceedance[Region],'VER Hourly QC'!$G449),2)</f>
        <v>17.07</v>
      </c>
      <c r="DL449" s="6">
        <f>ROUND($I449*SUMIFS(Exceedance[Exceedance Profile],Exceedance[Month],'VER Hourly QC'!DL$1,Exceedance[Hour Ending],'VER Hourly QC'!DL$2,Exceedance[Technology],'VER Hourly QC'!$D449,Exceedance[Region],'VER Hourly QC'!$G449),2)</f>
        <v>17.11</v>
      </c>
      <c r="DM449" s="6">
        <f>ROUND($I449*SUMIFS(Exceedance[Exceedance Profile],Exceedance[Month],'VER Hourly QC'!DM$1,Exceedance[Hour Ending],'VER Hourly QC'!DM$2,Exceedance[Technology],'VER Hourly QC'!$D449,Exceedance[Region],'VER Hourly QC'!$G449),2)</f>
        <v>17.25</v>
      </c>
      <c r="DN449" s="6">
        <f>ROUND($I449*SUMIFS(Exceedance[Exceedance Profile],Exceedance[Month],'VER Hourly QC'!DN$1,Exceedance[Hour Ending],'VER Hourly QC'!DN$2,Exceedance[Technology],'VER Hourly QC'!$D449,Exceedance[Region],'VER Hourly QC'!$G449),2)</f>
        <v>17.22</v>
      </c>
      <c r="DO449" s="6">
        <f>ROUND($I449*SUMIFS(Exceedance[Exceedance Profile],Exceedance[Month],'VER Hourly QC'!DO$1,Exceedance[Hour Ending],'VER Hourly QC'!DO$2,Exceedance[Technology],'VER Hourly QC'!$D449,Exceedance[Region],'VER Hourly QC'!$G449),2)</f>
        <v>16.989999999999998</v>
      </c>
      <c r="DP449" s="6">
        <f>ROUND($I449*SUMIFS(Exceedance[Exceedance Profile],Exceedance[Month],'VER Hourly QC'!DP$1,Exceedance[Hour Ending],'VER Hourly QC'!DP$2,Exceedance[Technology],'VER Hourly QC'!$D449,Exceedance[Region],'VER Hourly QC'!$G449),2)</f>
        <v>16.57</v>
      </c>
      <c r="DQ449" s="6">
        <f>ROUND($I449*SUMIFS(Exceedance[Exceedance Profile],Exceedance[Month],'VER Hourly QC'!DQ$1,Exceedance[Hour Ending],'VER Hourly QC'!DQ$2,Exceedance[Technology],'VER Hourly QC'!$D449,Exceedance[Region],'VER Hourly QC'!$G449),2)</f>
        <v>15.9</v>
      </c>
      <c r="DR449" s="6">
        <f>ROUND($I449*SUMIFS(Exceedance[Exceedance Profile],Exceedance[Month],'VER Hourly QC'!DR$1,Exceedance[Hour Ending],'VER Hourly QC'!DR$2,Exceedance[Technology],'VER Hourly QC'!$D449,Exceedance[Region],'VER Hourly QC'!$G449),2)</f>
        <v>13.89</v>
      </c>
      <c r="DS449" s="6">
        <f>ROUND($I449*SUMIFS(Exceedance[Exceedance Profile],Exceedance[Month],'VER Hourly QC'!DS$1,Exceedance[Hour Ending],'VER Hourly QC'!DS$2,Exceedance[Technology],'VER Hourly QC'!$D449,Exceedance[Region],'VER Hourly QC'!$G449),2)</f>
        <v>6.83</v>
      </c>
      <c r="DT449" s="6">
        <f>ROUND($I449*SUMIFS(Exceedance[Exceedance Profile],Exceedance[Month],'VER Hourly QC'!DT$1,Exceedance[Hour Ending],'VER Hourly QC'!DT$2,Exceedance[Technology],'VER Hourly QC'!$D449,Exceedance[Region],'VER Hourly QC'!$G449),2)</f>
        <v>0.64</v>
      </c>
      <c r="DU449" s="6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6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6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6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6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6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6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6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6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6">
        <f>ROUND($I449*SUMIFS(Exceedance[Exceedance Profile],Exceedance[Month],'VER Hourly QC'!ED$1,Exceedance[Hour Ending],'VER Hourly QC'!ED$2,Exceedance[Technology],'VER Hourly QC'!$D449,Exceedance[Region],'VER Hourly QC'!$G449),2)</f>
        <v>0.06</v>
      </c>
      <c r="EE449" s="6">
        <f>ROUND($I449*SUMIFS(Exceedance[Exceedance Profile],Exceedance[Month],'VER Hourly QC'!EE$1,Exceedance[Hour Ending],'VER Hourly QC'!EE$2,Exceedance[Technology],'VER Hourly QC'!$D449,Exceedance[Region],'VER Hourly QC'!$G449),2)</f>
        <v>3.9</v>
      </c>
      <c r="EF449" s="6">
        <f>ROUND($I449*SUMIFS(Exceedance[Exceedance Profile],Exceedance[Month],'VER Hourly QC'!EF$1,Exceedance[Hour Ending],'VER Hourly QC'!EF$2,Exceedance[Technology],'VER Hourly QC'!$D449,Exceedance[Region],'VER Hourly QC'!$G449),2)</f>
        <v>11.46</v>
      </c>
      <c r="EG449" s="6">
        <f>ROUND($I449*SUMIFS(Exceedance[Exceedance Profile],Exceedance[Month],'VER Hourly QC'!EG$1,Exceedance[Hour Ending],'VER Hourly QC'!EG$2,Exceedance[Technology],'VER Hourly QC'!$D449,Exceedance[Region],'VER Hourly QC'!$G449),2)</f>
        <v>15.03</v>
      </c>
      <c r="EH449" s="6">
        <f>ROUND($I449*SUMIFS(Exceedance[Exceedance Profile],Exceedance[Month],'VER Hourly QC'!EH$1,Exceedance[Hour Ending],'VER Hourly QC'!EH$2,Exceedance[Technology],'VER Hourly QC'!$D449,Exceedance[Region],'VER Hourly QC'!$G449),2)</f>
        <v>16.2</v>
      </c>
      <c r="EI449" s="6">
        <f>ROUND($I449*SUMIFS(Exceedance[Exceedance Profile],Exceedance[Month],'VER Hourly QC'!EI$1,Exceedance[Hour Ending],'VER Hourly QC'!EI$2,Exceedance[Technology],'VER Hourly QC'!$D449,Exceedance[Region],'VER Hourly QC'!$G449),2)</f>
        <v>16.850000000000001</v>
      </c>
      <c r="EJ449" s="6">
        <f>ROUND($I449*SUMIFS(Exceedance[Exceedance Profile],Exceedance[Month],'VER Hourly QC'!EJ$1,Exceedance[Hour Ending],'VER Hourly QC'!EJ$2,Exceedance[Technology],'VER Hourly QC'!$D449,Exceedance[Region],'VER Hourly QC'!$G449),2)</f>
        <v>16.989999999999998</v>
      </c>
      <c r="EK449" s="6">
        <f>ROUND($I449*SUMIFS(Exceedance[Exceedance Profile],Exceedance[Month],'VER Hourly QC'!EK$1,Exceedance[Hour Ending],'VER Hourly QC'!EK$2,Exceedance[Technology],'VER Hourly QC'!$D449,Exceedance[Region],'VER Hourly QC'!$G449),2)</f>
        <v>17.079999999999998</v>
      </c>
      <c r="EL449" s="6">
        <f>ROUND($I449*SUMIFS(Exceedance[Exceedance Profile],Exceedance[Month],'VER Hourly QC'!EL$1,Exceedance[Hour Ending],'VER Hourly QC'!EL$2,Exceedance[Technology],'VER Hourly QC'!$D449,Exceedance[Region],'VER Hourly QC'!$G449),2)</f>
        <v>17.05</v>
      </c>
      <c r="EM449" s="6">
        <f>ROUND($I449*SUMIFS(Exceedance[Exceedance Profile],Exceedance[Month],'VER Hourly QC'!EM$1,Exceedance[Hour Ending],'VER Hourly QC'!EM$2,Exceedance[Technology],'VER Hourly QC'!$D449,Exceedance[Region],'VER Hourly QC'!$G449),2)</f>
        <v>16.86</v>
      </c>
      <c r="EN449" s="6">
        <f>ROUND($I449*SUMIFS(Exceedance[Exceedance Profile],Exceedance[Month],'VER Hourly QC'!EN$1,Exceedance[Hour Ending],'VER Hourly QC'!EN$2,Exceedance[Technology],'VER Hourly QC'!$D449,Exceedance[Region],'VER Hourly QC'!$G449),2)</f>
        <v>16.440000000000001</v>
      </c>
      <c r="EO449" s="6">
        <f>ROUND($I449*SUMIFS(Exceedance[Exceedance Profile],Exceedance[Month],'VER Hourly QC'!EO$1,Exceedance[Hour Ending],'VER Hourly QC'!EO$2,Exceedance[Technology],'VER Hourly QC'!$D449,Exceedance[Region],'VER Hourly QC'!$G449),2)</f>
        <v>15.87</v>
      </c>
      <c r="EP449" s="6">
        <f>ROUND($I449*SUMIFS(Exceedance[Exceedance Profile],Exceedance[Month],'VER Hourly QC'!EP$1,Exceedance[Hour Ending],'VER Hourly QC'!EP$2,Exceedance[Technology],'VER Hourly QC'!$D449,Exceedance[Region],'VER Hourly QC'!$G449),2)</f>
        <v>14.08</v>
      </c>
      <c r="EQ449" s="6">
        <f>ROUND($I449*SUMIFS(Exceedance[Exceedance Profile],Exceedance[Month],'VER Hourly QC'!EQ$1,Exceedance[Hour Ending],'VER Hourly QC'!EQ$2,Exceedance[Technology],'VER Hourly QC'!$D449,Exceedance[Region],'VER Hourly QC'!$G449),2)</f>
        <v>8.5</v>
      </c>
      <c r="ER449" s="6">
        <f>ROUND($I449*SUMIFS(Exceedance[Exceedance Profile],Exceedance[Month],'VER Hourly QC'!ER$1,Exceedance[Hour Ending],'VER Hourly QC'!ER$2,Exceedance[Technology],'VER Hourly QC'!$D449,Exceedance[Region],'VER Hourly QC'!$G449),2)</f>
        <v>1.46</v>
      </c>
      <c r="ES449" s="6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6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6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6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6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6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6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6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6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6">
        <f>ROUND($I449*SUMIFS(Exceedance[Exceedance Profile],Exceedance[Month],'VER Hourly QC'!FB$1,Exceedance[Hour Ending],'VER Hourly QC'!FB$2,Exceedance[Technology],'VER Hourly QC'!$D449,Exceedance[Region],'VER Hourly QC'!$G449),2)</f>
        <v>0.01</v>
      </c>
      <c r="FC449" s="6">
        <f>ROUND($I449*SUMIFS(Exceedance[Exceedance Profile],Exceedance[Month],'VER Hourly QC'!FC$1,Exceedance[Hour Ending],'VER Hourly QC'!FC$2,Exceedance[Technology],'VER Hourly QC'!$D449,Exceedance[Region],'VER Hourly QC'!$G449),2)</f>
        <v>1.83</v>
      </c>
      <c r="FD449" s="6">
        <f>ROUND($I449*SUMIFS(Exceedance[Exceedance Profile],Exceedance[Month],'VER Hourly QC'!FD$1,Exceedance[Hour Ending],'VER Hourly QC'!FD$2,Exceedance[Technology],'VER Hourly QC'!$D449,Exceedance[Region],'VER Hourly QC'!$G449),2)</f>
        <v>8.92</v>
      </c>
      <c r="FE449" s="6">
        <f>ROUND($I449*SUMIFS(Exceedance[Exceedance Profile],Exceedance[Month],'VER Hourly QC'!FE$1,Exceedance[Hour Ending],'VER Hourly QC'!FE$2,Exceedance[Technology],'VER Hourly QC'!$D449,Exceedance[Region],'VER Hourly QC'!$G449),2)</f>
        <v>13.98</v>
      </c>
      <c r="FF449" s="6">
        <f>ROUND($I449*SUMIFS(Exceedance[Exceedance Profile],Exceedance[Month],'VER Hourly QC'!FF$1,Exceedance[Hour Ending],'VER Hourly QC'!FF$2,Exceedance[Technology],'VER Hourly QC'!$D449,Exceedance[Region],'VER Hourly QC'!$G449),2)</f>
        <v>15.85</v>
      </c>
      <c r="FG449" s="6">
        <f>ROUND($I449*SUMIFS(Exceedance[Exceedance Profile],Exceedance[Month],'VER Hourly QC'!FG$1,Exceedance[Hour Ending],'VER Hourly QC'!FG$2,Exceedance[Technology],'VER Hourly QC'!$D449,Exceedance[Region],'VER Hourly QC'!$G449),2)</f>
        <v>16.649999999999999</v>
      </c>
      <c r="FH449" s="6">
        <f>ROUND($I449*SUMIFS(Exceedance[Exceedance Profile],Exceedance[Month],'VER Hourly QC'!FH$1,Exceedance[Hour Ending],'VER Hourly QC'!FH$2,Exceedance[Technology],'VER Hourly QC'!$D449,Exceedance[Region],'VER Hourly QC'!$G449),2)</f>
        <v>16.809999999999999</v>
      </c>
      <c r="FI449" s="6">
        <f>ROUND($I449*SUMIFS(Exceedance[Exceedance Profile],Exceedance[Month],'VER Hourly QC'!FI$1,Exceedance[Hour Ending],'VER Hourly QC'!FI$2,Exceedance[Technology],'VER Hourly QC'!$D449,Exceedance[Region],'VER Hourly QC'!$G449),2)</f>
        <v>16.760000000000002</v>
      </c>
      <c r="FJ449" s="6">
        <f>ROUND($I449*SUMIFS(Exceedance[Exceedance Profile],Exceedance[Month],'VER Hourly QC'!FJ$1,Exceedance[Hour Ending],'VER Hourly QC'!FJ$2,Exceedance[Technology],'VER Hourly QC'!$D449,Exceedance[Region],'VER Hourly QC'!$G449),2)</f>
        <v>16.62</v>
      </c>
      <c r="FK449" s="6">
        <f>ROUND($I449*SUMIFS(Exceedance[Exceedance Profile],Exceedance[Month],'VER Hourly QC'!FK$1,Exceedance[Hour Ending],'VER Hourly QC'!FK$2,Exceedance[Technology],'VER Hourly QC'!$D449,Exceedance[Region],'VER Hourly QC'!$G449),2)</f>
        <v>16.420000000000002</v>
      </c>
      <c r="FL449" s="6">
        <f>ROUND($I449*SUMIFS(Exceedance[Exceedance Profile],Exceedance[Month],'VER Hourly QC'!FL$1,Exceedance[Hour Ending],'VER Hourly QC'!FL$2,Exceedance[Technology],'VER Hourly QC'!$D449,Exceedance[Region],'VER Hourly QC'!$G449),2)</f>
        <v>15.97</v>
      </c>
      <c r="FM449" s="6">
        <f>ROUND($I449*SUMIFS(Exceedance[Exceedance Profile],Exceedance[Month],'VER Hourly QC'!FM$1,Exceedance[Hour Ending],'VER Hourly QC'!FM$2,Exceedance[Technology],'VER Hourly QC'!$D449,Exceedance[Region],'VER Hourly QC'!$G449),2)</f>
        <v>15.29</v>
      </c>
      <c r="FN449" s="6">
        <f>ROUND($I449*SUMIFS(Exceedance[Exceedance Profile],Exceedance[Month],'VER Hourly QC'!FN$1,Exceedance[Hour Ending],'VER Hourly QC'!FN$2,Exceedance[Technology],'VER Hourly QC'!$D449,Exceedance[Region],'VER Hourly QC'!$G449),2)</f>
        <v>13.46</v>
      </c>
      <c r="FO449" s="6">
        <f>ROUND($I449*SUMIFS(Exceedance[Exceedance Profile],Exceedance[Month],'VER Hourly QC'!FO$1,Exceedance[Hour Ending],'VER Hourly QC'!FO$2,Exceedance[Technology],'VER Hourly QC'!$D449,Exceedance[Region],'VER Hourly QC'!$G449),2)</f>
        <v>7.79</v>
      </c>
      <c r="FP449" s="6">
        <f>ROUND($I449*SUMIFS(Exceedance[Exceedance Profile],Exceedance[Month],'VER Hourly QC'!FP$1,Exceedance[Hour Ending],'VER Hourly QC'!FP$2,Exceedance[Technology],'VER Hourly QC'!$D449,Exceedance[Region],'VER Hourly QC'!$G449),2)</f>
        <v>1.24</v>
      </c>
      <c r="FQ449" s="6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6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6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6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6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6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6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6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6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6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6">
        <f>ROUND($I449*SUMIFS(Exceedance[Exceedance Profile],Exceedance[Month],'VER Hourly QC'!GA$1,Exceedance[Hour Ending],'VER Hourly QC'!GA$2,Exceedance[Technology],'VER Hourly QC'!$D449,Exceedance[Region],'VER Hourly QC'!$G449),2)</f>
        <v>0.62</v>
      </c>
      <c r="GB449" s="6">
        <f>ROUND($I449*SUMIFS(Exceedance[Exceedance Profile],Exceedance[Month],'VER Hourly QC'!GB$1,Exceedance[Hour Ending],'VER Hourly QC'!GB$2,Exceedance[Technology],'VER Hourly QC'!$D449,Exceedance[Region],'VER Hourly QC'!$G449),2)</f>
        <v>6.68</v>
      </c>
      <c r="GC449" s="6">
        <f>ROUND($I449*SUMIFS(Exceedance[Exceedance Profile],Exceedance[Month],'VER Hourly QC'!GC$1,Exceedance[Hour Ending],'VER Hourly QC'!GC$2,Exceedance[Technology],'VER Hourly QC'!$D449,Exceedance[Region],'VER Hourly QC'!$G449),2)</f>
        <v>12.56</v>
      </c>
      <c r="GD449" s="6">
        <f>ROUND($I449*SUMIFS(Exceedance[Exceedance Profile],Exceedance[Month],'VER Hourly QC'!GD$1,Exceedance[Hour Ending],'VER Hourly QC'!GD$2,Exceedance[Technology],'VER Hourly QC'!$D449,Exceedance[Region],'VER Hourly QC'!$G449),2)</f>
        <v>14.94</v>
      </c>
      <c r="GE449" s="6">
        <f>ROUND($I449*SUMIFS(Exceedance[Exceedance Profile],Exceedance[Month],'VER Hourly QC'!GE$1,Exceedance[Hour Ending],'VER Hourly QC'!GE$2,Exceedance[Technology],'VER Hourly QC'!$D449,Exceedance[Region],'VER Hourly QC'!$G449),2)</f>
        <v>16.02</v>
      </c>
      <c r="GF449" s="6">
        <f>ROUND($I449*SUMIFS(Exceedance[Exceedance Profile],Exceedance[Month],'VER Hourly QC'!GF$1,Exceedance[Hour Ending],'VER Hourly QC'!GF$2,Exceedance[Technology],'VER Hourly QC'!$D449,Exceedance[Region],'VER Hourly QC'!$G449),2)</f>
        <v>16.37</v>
      </c>
      <c r="GG449" s="6">
        <f>ROUND($I449*SUMIFS(Exceedance[Exceedance Profile],Exceedance[Month],'VER Hourly QC'!GG$1,Exceedance[Hour Ending],'VER Hourly QC'!GG$2,Exceedance[Technology],'VER Hourly QC'!$D449,Exceedance[Region],'VER Hourly QC'!$G449),2)</f>
        <v>16.329999999999998</v>
      </c>
      <c r="GH449" s="6">
        <f>ROUND($I449*SUMIFS(Exceedance[Exceedance Profile],Exceedance[Month],'VER Hourly QC'!GH$1,Exceedance[Hour Ending],'VER Hourly QC'!GH$2,Exceedance[Technology],'VER Hourly QC'!$D449,Exceedance[Region],'VER Hourly QC'!$G449),2)</f>
        <v>16.010000000000002</v>
      </c>
      <c r="GI449" s="6">
        <f>ROUND($I449*SUMIFS(Exceedance[Exceedance Profile],Exceedance[Month],'VER Hourly QC'!GI$1,Exceedance[Hour Ending],'VER Hourly QC'!GI$2,Exceedance[Technology],'VER Hourly QC'!$D449,Exceedance[Region],'VER Hourly QC'!$G449),2)</f>
        <v>15.57</v>
      </c>
      <c r="GJ449" s="6">
        <f>ROUND($I449*SUMIFS(Exceedance[Exceedance Profile],Exceedance[Month],'VER Hourly QC'!GJ$1,Exceedance[Hour Ending],'VER Hourly QC'!GJ$2,Exceedance[Technology],'VER Hourly QC'!$D449,Exceedance[Region],'VER Hourly QC'!$G449),2)</f>
        <v>14.94</v>
      </c>
      <c r="GK449" s="6">
        <f>ROUND($I449*SUMIFS(Exceedance[Exceedance Profile],Exceedance[Month],'VER Hourly QC'!GK$1,Exceedance[Hour Ending],'VER Hourly QC'!GK$2,Exceedance[Technology],'VER Hourly QC'!$D449,Exceedance[Region],'VER Hourly QC'!$G449),2)</f>
        <v>13.78</v>
      </c>
      <c r="GL449" s="6">
        <f>ROUND($I449*SUMIFS(Exceedance[Exceedance Profile],Exceedance[Month],'VER Hourly QC'!GL$1,Exceedance[Hour Ending],'VER Hourly QC'!GL$2,Exceedance[Technology],'VER Hourly QC'!$D449,Exceedance[Region],'VER Hourly QC'!$G449),2)</f>
        <v>10.96</v>
      </c>
      <c r="GM449" s="6">
        <f>ROUND($I449*SUMIFS(Exceedance[Exceedance Profile],Exceedance[Month],'VER Hourly QC'!GM$1,Exceedance[Hour Ending],'VER Hourly QC'!GM$2,Exceedance[Technology],'VER Hourly QC'!$D449,Exceedance[Region],'VER Hourly QC'!$G449),2)</f>
        <v>4.0599999999999996</v>
      </c>
      <c r="GN449" s="6">
        <f>ROUND($I449*SUMIFS(Exceedance[Exceedance Profile],Exceedance[Month],'VER Hourly QC'!GN$1,Exceedance[Hour Ending],'VER Hourly QC'!GN$2,Exceedance[Technology],'VER Hourly QC'!$D449,Exceedance[Region],'VER Hourly QC'!$G449),2)</f>
        <v>0.12</v>
      </c>
      <c r="GO449" s="6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6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6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6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6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6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6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6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6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6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6">
        <f>ROUND($I449*SUMIFS(Exceedance[Exceedance Profile],Exceedance[Month],'VER Hourly QC'!GY$1,Exceedance[Hour Ending],'VER Hourly QC'!GY$2,Exceedance[Technology],'VER Hourly QC'!$D449,Exceedance[Region],'VER Hourly QC'!$G449),2)</f>
        <v>0.14000000000000001</v>
      </c>
      <c r="GZ449" s="6">
        <f>ROUND($I449*SUMIFS(Exceedance[Exceedance Profile],Exceedance[Month],'VER Hourly QC'!GZ$1,Exceedance[Hour Ending],'VER Hourly QC'!GZ$2,Exceedance[Technology],'VER Hourly QC'!$D449,Exceedance[Region],'VER Hourly QC'!$G449),2)</f>
        <v>4.9400000000000004</v>
      </c>
      <c r="HA449" s="6">
        <f>ROUND($I449*SUMIFS(Exceedance[Exceedance Profile],Exceedance[Month],'VER Hourly QC'!HA$1,Exceedance[Hour Ending],'VER Hourly QC'!HA$2,Exceedance[Technology],'VER Hourly QC'!$D449,Exceedance[Region],'VER Hourly QC'!$G449),2)</f>
        <v>12.9</v>
      </c>
      <c r="HB449" s="6">
        <f>ROUND($I449*SUMIFS(Exceedance[Exceedance Profile],Exceedance[Month],'VER Hourly QC'!HB$1,Exceedance[Hour Ending],'VER Hourly QC'!HB$2,Exceedance[Technology],'VER Hourly QC'!$D449,Exceedance[Region],'VER Hourly QC'!$G449),2)</f>
        <v>15.03</v>
      </c>
      <c r="HC449" s="6">
        <f>ROUND($I449*SUMIFS(Exceedance[Exceedance Profile],Exceedance[Month],'VER Hourly QC'!HC$1,Exceedance[Hour Ending],'VER Hourly QC'!HC$2,Exceedance[Technology],'VER Hourly QC'!$D449,Exceedance[Region],'VER Hourly QC'!$G449),2)</f>
        <v>15.81</v>
      </c>
      <c r="HD449" s="6">
        <f>ROUND($I449*SUMIFS(Exceedance[Exceedance Profile],Exceedance[Month],'VER Hourly QC'!HD$1,Exceedance[Hour Ending],'VER Hourly QC'!HD$2,Exceedance[Technology],'VER Hourly QC'!$D449,Exceedance[Region],'VER Hourly QC'!$G449),2)</f>
        <v>15.93</v>
      </c>
      <c r="HE449" s="6">
        <f>ROUND($I449*SUMIFS(Exceedance[Exceedance Profile],Exceedance[Month],'VER Hourly QC'!HE$1,Exceedance[Hour Ending],'VER Hourly QC'!HE$2,Exceedance[Technology],'VER Hourly QC'!$D449,Exceedance[Region],'VER Hourly QC'!$G449),2)</f>
        <v>15.93</v>
      </c>
      <c r="HF449" s="6">
        <f>ROUND($I449*SUMIFS(Exceedance[Exceedance Profile],Exceedance[Month],'VER Hourly QC'!HF$1,Exceedance[Hour Ending],'VER Hourly QC'!HF$2,Exceedance[Technology],'VER Hourly QC'!$D449,Exceedance[Region],'VER Hourly QC'!$G449),2)</f>
        <v>15.84</v>
      </c>
      <c r="HG449" s="6">
        <f>ROUND($I449*SUMIFS(Exceedance[Exceedance Profile],Exceedance[Month],'VER Hourly QC'!HG$1,Exceedance[Hour Ending],'VER Hourly QC'!HG$2,Exceedance[Technology],'VER Hourly QC'!$D449,Exceedance[Region],'VER Hourly QC'!$G449),2)</f>
        <v>15.66</v>
      </c>
      <c r="HH449" s="6">
        <f>ROUND($I449*SUMIFS(Exceedance[Exceedance Profile],Exceedance[Month],'VER Hourly QC'!HH$1,Exceedance[Hour Ending],'VER Hourly QC'!HH$2,Exceedance[Technology],'VER Hourly QC'!$D449,Exceedance[Region],'VER Hourly QC'!$G449),2)</f>
        <v>15.43</v>
      </c>
      <c r="HI449" s="6">
        <f>ROUND($I449*SUMIFS(Exceedance[Exceedance Profile],Exceedance[Month],'VER Hourly QC'!HI$1,Exceedance[Hour Ending],'VER Hourly QC'!HI$2,Exceedance[Technology],'VER Hourly QC'!$D449,Exceedance[Region],'VER Hourly QC'!$G449),2)</f>
        <v>13.93</v>
      </c>
      <c r="HJ449" s="6">
        <f>ROUND($I449*SUMIFS(Exceedance[Exceedance Profile],Exceedance[Month],'VER Hourly QC'!HJ$1,Exceedance[Hour Ending],'VER Hourly QC'!HJ$2,Exceedance[Technology],'VER Hourly QC'!$D449,Exceedance[Region],'VER Hourly QC'!$G449),2)</f>
        <v>7.79</v>
      </c>
      <c r="HK449" s="6">
        <f>ROUND($I449*SUMIFS(Exceedance[Exceedance Profile],Exceedance[Month],'VER Hourly QC'!HK$1,Exceedance[Hour Ending],'VER Hourly QC'!HK$2,Exceedance[Technology],'VER Hourly QC'!$D449,Exceedance[Region],'VER Hourly QC'!$G449),2)</f>
        <v>0.93</v>
      </c>
      <c r="HL449" s="6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6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6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6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6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6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6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6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6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6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6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6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6">
        <f>ROUND($I449*SUMIFS(Exceedance[Exceedance Profile],Exceedance[Month],'VER Hourly QC'!HX$1,Exceedance[Hour Ending],'VER Hourly QC'!HX$2,Exceedance[Technology],'VER Hourly QC'!$D449,Exceedance[Region],'VER Hourly QC'!$G449),2)</f>
        <v>2.82</v>
      </c>
      <c r="HY449" s="6">
        <f>ROUND($I449*SUMIFS(Exceedance[Exceedance Profile],Exceedance[Month],'VER Hourly QC'!HY$1,Exceedance[Hour Ending],'VER Hourly QC'!HY$2,Exceedance[Technology],'VER Hourly QC'!$D449,Exceedance[Region],'VER Hourly QC'!$G449),2)</f>
        <v>11.22</v>
      </c>
      <c r="HZ449" s="6">
        <f>ROUND($I449*SUMIFS(Exceedance[Exceedance Profile],Exceedance[Month],'VER Hourly QC'!HZ$1,Exceedance[Hour Ending],'VER Hourly QC'!HZ$2,Exceedance[Technology],'VER Hourly QC'!$D449,Exceedance[Region],'VER Hourly QC'!$G449),2)</f>
        <v>14.25</v>
      </c>
      <c r="IA449" s="6">
        <f>ROUND($I449*SUMIFS(Exceedance[Exceedance Profile],Exceedance[Month],'VER Hourly QC'!IA$1,Exceedance[Hour Ending],'VER Hourly QC'!IA$2,Exceedance[Technology],'VER Hourly QC'!$D449,Exceedance[Region],'VER Hourly QC'!$G449),2)</f>
        <v>14.69</v>
      </c>
      <c r="IB449" s="6">
        <f>ROUND($I449*SUMIFS(Exceedance[Exceedance Profile],Exceedance[Month],'VER Hourly QC'!IB$1,Exceedance[Hour Ending],'VER Hourly QC'!IB$2,Exceedance[Technology],'VER Hourly QC'!$D449,Exceedance[Region],'VER Hourly QC'!$G449),2)</f>
        <v>14.56</v>
      </c>
      <c r="IC449" s="6">
        <f>ROUND($I449*SUMIFS(Exceedance[Exceedance Profile],Exceedance[Month],'VER Hourly QC'!IC$1,Exceedance[Hour Ending],'VER Hourly QC'!IC$2,Exceedance[Technology],'VER Hourly QC'!$D449,Exceedance[Region],'VER Hourly QC'!$G449),2)</f>
        <v>14.6</v>
      </c>
      <c r="ID449" s="6">
        <f>ROUND($I449*SUMIFS(Exceedance[Exceedance Profile],Exceedance[Month],'VER Hourly QC'!ID$1,Exceedance[Hour Ending],'VER Hourly QC'!ID$2,Exceedance[Technology],'VER Hourly QC'!$D449,Exceedance[Region],'VER Hourly QC'!$G449),2)</f>
        <v>14.67</v>
      </c>
      <c r="IE449" s="6">
        <f>ROUND($I449*SUMIFS(Exceedance[Exceedance Profile],Exceedance[Month],'VER Hourly QC'!IE$1,Exceedance[Hour Ending],'VER Hourly QC'!IE$2,Exceedance[Technology],'VER Hourly QC'!$D449,Exceedance[Region],'VER Hourly QC'!$G449),2)</f>
        <v>14.74</v>
      </c>
      <c r="IF449" s="6">
        <f>ROUND($I449*SUMIFS(Exceedance[Exceedance Profile],Exceedance[Month],'VER Hourly QC'!IF$1,Exceedance[Hour Ending],'VER Hourly QC'!IF$2,Exceedance[Technology],'VER Hourly QC'!$D449,Exceedance[Region],'VER Hourly QC'!$G449),2)</f>
        <v>14.42</v>
      </c>
      <c r="IG449" s="6">
        <f>ROUND($I449*SUMIFS(Exceedance[Exceedance Profile],Exceedance[Month],'VER Hourly QC'!IG$1,Exceedance[Hour Ending],'VER Hourly QC'!IG$2,Exceedance[Technology],'VER Hourly QC'!$D449,Exceedance[Region],'VER Hourly QC'!$G449),2)</f>
        <v>11.28</v>
      </c>
      <c r="IH449" s="6">
        <f>ROUND($I449*SUMIFS(Exceedance[Exceedance Profile],Exceedance[Month],'VER Hourly QC'!IH$1,Exceedance[Hour Ending],'VER Hourly QC'!IH$2,Exceedance[Technology],'VER Hourly QC'!$D449,Exceedance[Region],'VER Hourly QC'!$G449),2)</f>
        <v>3.18</v>
      </c>
      <c r="II449" s="6">
        <f>ROUND($I449*SUMIFS(Exceedance[Exceedance Profile],Exceedance[Month],'VER Hourly QC'!II$1,Exceedance[Hour Ending],'VER Hourly QC'!II$2,Exceedance[Technology],'VER Hourly QC'!$D449,Exceedance[Region],'VER Hourly QC'!$G449),2)</f>
        <v>0.04</v>
      </c>
      <c r="IJ449" s="6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6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6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6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6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6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6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6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6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6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6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6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6">
        <f>ROUND($I449*SUMIFS(Exceedance[Exceedance Profile],Exceedance[Month],'VER Hourly QC'!IV$1,Exceedance[Hour Ending],'VER Hourly QC'!IV$2,Exceedance[Technology],'VER Hourly QC'!$D449,Exceedance[Region],'VER Hourly QC'!$G449),2)</f>
        <v>0.52</v>
      </c>
      <c r="IW449" s="6">
        <f>ROUND($I449*SUMIFS(Exceedance[Exceedance Profile],Exceedance[Month],'VER Hourly QC'!IW$1,Exceedance[Hour Ending],'VER Hourly QC'!IW$2,Exceedance[Technology],'VER Hourly QC'!$D449,Exceedance[Region],'VER Hourly QC'!$G449),2)</f>
        <v>6.58</v>
      </c>
      <c r="IX449" s="6">
        <f>ROUND($I449*SUMIFS(Exceedance[Exceedance Profile],Exceedance[Month],'VER Hourly QC'!IX$1,Exceedance[Hour Ending],'VER Hourly QC'!IX$2,Exceedance[Technology],'VER Hourly QC'!$D449,Exceedance[Region],'VER Hourly QC'!$G449),2)</f>
        <v>12.29</v>
      </c>
      <c r="IY449" s="6">
        <f>ROUND($I449*SUMIFS(Exceedance[Exceedance Profile],Exceedance[Month],'VER Hourly QC'!IY$1,Exceedance[Hour Ending],'VER Hourly QC'!IY$2,Exceedance[Technology],'VER Hourly QC'!$D449,Exceedance[Region],'VER Hourly QC'!$G449),2)</f>
        <v>13.29</v>
      </c>
      <c r="IZ449" s="6">
        <f>ROUND($I449*SUMIFS(Exceedance[Exceedance Profile],Exceedance[Month],'VER Hourly QC'!IZ$1,Exceedance[Hour Ending],'VER Hourly QC'!IZ$2,Exceedance[Technology],'VER Hourly QC'!$D449,Exceedance[Region],'VER Hourly QC'!$G449),2)</f>
        <v>12.93</v>
      </c>
      <c r="JA449" s="6">
        <f>ROUND($I449*SUMIFS(Exceedance[Exceedance Profile],Exceedance[Month],'VER Hourly QC'!JA$1,Exceedance[Hour Ending],'VER Hourly QC'!JA$2,Exceedance[Technology],'VER Hourly QC'!$D449,Exceedance[Region],'VER Hourly QC'!$G449),2)</f>
        <v>12.58</v>
      </c>
      <c r="JB449" s="6">
        <f>ROUND($I449*SUMIFS(Exceedance[Exceedance Profile],Exceedance[Month],'VER Hourly QC'!JB$1,Exceedance[Hour Ending],'VER Hourly QC'!JB$2,Exceedance[Technology],'VER Hourly QC'!$D449,Exceedance[Region],'VER Hourly QC'!$G449),2)</f>
        <v>12.74</v>
      </c>
      <c r="JC449" s="6">
        <f>ROUND($I449*SUMIFS(Exceedance[Exceedance Profile],Exceedance[Month],'VER Hourly QC'!JC$1,Exceedance[Hour Ending],'VER Hourly QC'!JC$2,Exceedance[Technology],'VER Hourly QC'!$D449,Exceedance[Region],'VER Hourly QC'!$G449),2)</f>
        <v>12.77</v>
      </c>
      <c r="JD449" s="6">
        <f>ROUND($I449*SUMIFS(Exceedance[Exceedance Profile],Exceedance[Month],'VER Hourly QC'!JD$1,Exceedance[Hour Ending],'VER Hourly QC'!JD$2,Exceedance[Technology],'VER Hourly QC'!$D449,Exceedance[Region],'VER Hourly QC'!$G449),2)</f>
        <v>12.16</v>
      </c>
      <c r="JE449" s="6">
        <f>ROUND($I449*SUMIFS(Exceedance[Exceedance Profile],Exceedance[Month],'VER Hourly QC'!JE$1,Exceedance[Hour Ending],'VER Hourly QC'!JE$2,Exceedance[Technology],'VER Hourly QC'!$D449,Exceedance[Region],'VER Hourly QC'!$G449),2)</f>
        <v>7.01</v>
      </c>
      <c r="JF449" s="6">
        <f>ROUND($I449*SUMIFS(Exceedance[Exceedance Profile],Exceedance[Month],'VER Hourly QC'!JF$1,Exceedance[Hour Ending],'VER Hourly QC'!JF$2,Exceedance[Technology],'VER Hourly QC'!$D449,Exceedance[Region],'VER Hourly QC'!$G449),2)</f>
        <v>0.7</v>
      </c>
      <c r="JG449" s="6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6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6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6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6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6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6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6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6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6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6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6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6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6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6">
        <f>ROUND($I449*SUMIFS(Exceedance[Exceedance Profile],Exceedance[Month],'VER Hourly QC'!JU$1,Exceedance[Hour Ending],'VER Hourly QC'!JU$2,Exceedance[Technology],'VER Hourly QC'!$D449,Exceedance[Region],'VER Hourly QC'!$G449),2)</f>
        <v>2.44</v>
      </c>
      <c r="JV449" s="6">
        <f>ROUND($I449*SUMIFS(Exceedance[Exceedance Profile],Exceedance[Month],'VER Hourly QC'!JV$1,Exceedance[Hour Ending],'VER Hourly QC'!JV$2,Exceedance[Technology],'VER Hourly QC'!$D449,Exceedance[Region],'VER Hourly QC'!$G449),2)</f>
        <v>7.76</v>
      </c>
      <c r="JW449" s="6">
        <f>ROUND($I449*SUMIFS(Exceedance[Exceedance Profile],Exceedance[Month],'VER Hourly QC'!JW$1,Exceedance[Hour Ending],'VER Hourly QC'!JW$2,Exceedance[Technology],'VER Hourly QC'!$D449,Exceedance[Region],'VER Hourly QC'!$G449),2)</f>
        <v>9.33</v>
      </c>
      <c r="JX449" s="6">
        <f>ROUND($I449*SUMIFS(Exceedance[Exceedance Profile],Exceedance[Month],'VER Hourly QC'!JX$1,Exceedance[Hour Ending],'VER Hourly QC'!JX$2,Exceedance[Technology],'VER Hourly QC'!$D449,Exceedance[Region],'VER Hourly QC'!$G449),2)</f>
        <v>9.83</v>
      </c>
      <c r="JY449" s="6">
        <f>ROUND($I449*SUMIFS(Exceedance[Exceedance Profile],Exceedance[Month],'VER Hourly QC'!JY$1,Exceedance[Hour Ending],'VER Hourly QC'!JY$2,Exceedance[Technology],'VER Hourly QC'!$D449,Exceedance[Region],'VER Hourly QC'!$G449),2)</f>
        <v>9.6300000000000008</v>
      </c>
      <c r="JZ449" s="6">
        <f>ROUND($I449*SUMIFS(Exceedance[Exceedance Profile],Exceedance[Month],'VER Hourly QC'!JZ$1,Exceedance[Hour Ending],'VER Hourly QC'!JZ$2,Exceedance[Technology],'VER Hourly QC'!$D449,Exceedance[Region],'VER Hourly QC'!$G449),2)</f>
        <v>9.9499999999999993</v>
      </c>
      <c r="KA449" s="6">
        <f>ROUND($I449*SUMIFS(Exceedance[Exceedance Profile],Exceedance[Month],'VER Hourly QC'!KA$1,Exceedance[Hour Ending],'VER Hourly QC'!KA$2,Exceedance[Technology],'VER Hourly QC'!$D449,Exceedance[Region],'VER Hourly QC'!$G449),2)</f>
        <v>9.4</v>
      </c>
      <c r="KB449" s="6">
        <f>ROUND($I449*SUMIFS(Exceedance[Exceedance Profile],Exceedance[Month],'VER Hourly QC'!KB$1,Exceedance[Hour Ending],'VER Hourly QC'!KB$2,Exceedance[Technology],'VER Hourly QC'!$D449,Exceedance[Region],'VER Hourly QC'!$G449),2)</f>
        <v>8.58</v>
      </c>
      <c r="KC449" s="6">
        <f>ROUND($I449*SUMIFS(Exceedance[Exceedance Profile],Exceedance[Month],'VER Hourly QC'!KC$1,Exceedance[Hour Ending],'VER Hourly QC'!KC$2,Exceedance[Technology],'VER Hourly QC'!$D449,Exceedance[Region],'VER Hourly QC'!$G449),2)</f>
        <v>4.88</v>
      </c>
      <c r="KD449" s="6">
        <f>ROUND($I449*SUMIFS(Exceedance[Exceedance Profile],Exceedance[Month],'VER Hourly QC'!KD$1,Exceedance[Hour Ending],'VER Hourly QC'!KD$2,Exceedance[Technology],'VER Hourly QC'!$D449,Exceedance[Region],'VER Hourly QC'!$G449),2)</f>
        <v>0.42</v>
      </c>
      <c r="KE449" s="6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6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6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6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6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6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6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x14ac:dyDescent="0.3">
      <c r="A450" t="s">
        <v>2297</v>
      </c>
      <c r="C450" t="s">
        <v>4330</v>
      </c>
      <c r="D450" t="str">
        <f t="shared" si="7"/>
        <v>Solar Tracking</v>
      </c>
      <c r="E450" t="s">
        <v>2652</v>
      </c>
      <c r="F450" t="s">
        <v>52</v>
      </c>
      <c r="G450" t="str" cm="1">
        <f t="array" ref="G450">INDEX($C$593:$C$601,MATCH(1,(E450=$B$593:$B$601)*(F450=$A$593:$A$602),0))</f>
        <v>Socal</v>
      </c>
      <c r="H450" t="s">
        <v>48</v>
      </c>
      <c r="I450">
        <f>VLOOKUP(A450,Mastergen[[RESOURCE_ID]:[NET_DEPENDABLE_CAPACITY]],4,FALSE)</f>
        <v>100</v>
      </c>
      <c r="J450" s="6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6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6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6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6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6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6">
        <f>ROUND($I450*SUMIFS(Exceedance[Exceedance Profile],Exceedance[Month],'VER Hourly QC'!P$1,Exceedance[Hour Ending],'VER Hourly QC'!P$2,Exceedance[Technology],'VER Hourly QC'!$D450,Exceedance[Region],'VER Hourly QC'!$G450),2)</f>
        <v>0.05</v>
      </c>
      <c r="Q450" s="6">
        <f>ROUND($I450*SUMIFS(Exceedance[Exceedance Profile],Exceedance[Month],'VER Hourly QC'!Q$1,Exceedance[Hour Ending],'VER Hourly QC'!Q$2,Exceedance[Technology],'VER Hourly QC'!$D450,Exceedance[Region],'VER Hourly QC'!$G450),2)</f>
        <v>11.15</v>
      </c>
      <c r="R450" s="6">
        <f>ROUND($I450*SUMIFS(Exceedance[Exceedance Profile],Exceedance[Month],'VER Hourly QC'!R$1,Exceedance[Hour Ending],'VER Hourly QC'!R$2,Exceedance[Technology],'VER Hourly QC'!$D450,Exceedance[Region],'VER Hourly QC'!$G450),2)</f>
        <v>40.86</v>
      </c>
      <c r="S450" s="6">
        <f>ROUND($I450*SUMIFS(Exceedance[Exceedance Profile],Exceedance[Month],'VER Hourly QC'!S$1,Exceedance[Hour Ending],'VER Hourly QC'!S$2,Exceedance[Technology],'VER Hourly QC'!$D450,Exceedance[Region],'VER Hourly QC'!$G450),2)</f>
        <v>52.77</v>
      </c>
      <c r="T450" s="6">
        <f>ROUND($I450*SUMIFS(Exceedance[Exceedance Profile],Exceedance[Month],'VER Hourly QC'!T$1,Exceedance[Hour Ending],'VER Hourly QC'!T$2,Exceedance[Technology],'VER Hourly QC'!$D450,Exceedance[Region],'VER Hourly QC'!$G450),2)</f>
        <v>54.85</v>
      </c>
      <c r="U450" s="6">
        <f>ROUND($I450*SUMIFS(Exceedance[Exceedance Profile],Exceedance[Month],'VER Hourly QC'!U$1,Exceedance[Hour Ending],'VER Hourly QC'!U$2,Exceedance[Technology],'VER Hourly QC'!$D450,Exceedance[Region],'VER Hourly QC'!$G450),2)</f>
        <v>56.02</v>
      </c>
      <c r="V450" s="6">
        <f>ROUND($I450*SUMIFS(Exceedance[Exceedance Profile],Exceedance[Month],'VER Hourly QC'!V$1,Exceedance[Hour Ending],'VER Hourly QC'!V$2,Exceedance[Technology],'VER Hourly QC'!$D450,Exceedance[Region],'VER Hourly QC'!$G450),2)</f>
        <v>55.33</v>
      </c>
      <c r="W450" s="6">
        <f>ROUND($I450*SUMIFS(Exceedance[Exceedance Profile],Exceedance[Month],'VER Hourly QC'!W$1,Exceedance[Hour Ending],'VER Hourly QC'!W$2,Exceedance[Technology],'VER Hourly QC'!$D450,Exceedance[Region],'VER Hourly QC'!$G450),2)</f>
        <v>51.96</v>
      </c>
      <c r="X450" s="6">
        <f>ROUND($I450*SUMIFS(Exceedance[Exceedance Profile],Exceedance[Month],'VER Hourly QC'!X$1,Exceedance[Hour Ending],'VER Hourly QC'!X$2,Exceedance[Technology],'VER Hourly QC'!$D450,Exceedance[Region],'VER Hourly QC'!$G450),2)</f>
        <v>48.09</v>
      </c>
      <c r="Y450" s="6">
        <f>ROUND($I450*SUMIFS(Exceedance[Exceedance Profile],Exceedance[Month],'VER Hourly QC'!Y$1,Exceedance[Hour Ending],'VER Hourly QC'!Y$2,Exceedance[Technology],'VER Hourly QC'!$D450,Exceedance[Region],'VER Hourly QC'!$G450),2)</f>
        <v>30.31</v>
      </c>
      <c r="Z450" s="6">
        <f>ROUND($I450*SUMIFS(Exceedance[Exceedance Profile],Exceedance[Month],'VER Hourly QC'!Z$1,Exceedance[Hour Ending],'VER Hourly QC'!Z$2,Exceedance[Technology],'VER Hourly QC'!$D450,Exceedance[Region],'VER Hourly QC'!$G450),2)</f>
        <v>5.97</v>
      </c>
      <c r="AA450" s="6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6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6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6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6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6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6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6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6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6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6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6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6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6">
        <f>ROUND($I450*SUMIFS(Exceedance[Exceedance Profile],Exceedance[Month],'VER Hourly QC'!AN$1,Exceedance[Hour Ending],'VER Hourly QC'!AN$2,Exceedance[Technology],'VER Hourly QC'!$D450,Exceedance[Region],'VER Hourly QC'!$G450),2)</f>
        <v>0.69</v>
      </c>
      <c r="AO450" s="6">
        <f>ROUND($I450*SUMIFS(Exceedance[Exceedance Profile],Exceedance[Month],'VER Hourly QC'!AO$1,Exceedance[Hour Ending],'VER Hourly QC'!AO$2,Exceedance[Technology],'VER Hourly QC'!$D450,Exceedance[Region],'VER Hourly QC'!$G450),2)</f>
        <v>25.55</v>
      </c>
      <c r="AP450" s="6">
        <f>ROUND($I450*SUMIFS(Exceedance[Exceedance Profile],Exceedance[Month],'VER Hourly QC'!AP$1,Exceedance[Hour Ending],'VER Hourly QC'!AP$2,Exceedance[Technology],'VER Hourly QC'!$D450,Exceedance[Region],'VER Hourly QC'!$G450),2)</f>
        <v>62.5</v>
      </c>
      <c r="AQ450" s="6">
        <f>ROUND($I450*SUMIFS(Exceedance[Exceedance Profile],Exceedance[Month],'VER Hourly QC'!AQ$1,Exceedance[Hour Ending],'VER Hourly QC'!AQ$2,Exceedance[Technology],'VER Hourly QC'!$D450,Exceedance[Region],'VER Hourly QC'!$G450),2)</f>
        <v>66.78</v>
      </c>
      <c r="AR450" s="6">
        <f>ROUND($I450*SUMIFS(Exceedance[Exceedance Profile],Exceedance[Month],'VER Hourly QC'!AR$1,Exceedance[Hour Ending],'VER Hourly QC'!AR$2,Exceedance[Technology],'VER Hourly QC'!$D450,Exceedance[Region],'VER Hourly QC'!$G450),2)</f>
        <v>66.22</v>
      </c>
      <c r="AS450" s="6">
        <f>ROUND($I450*SUMIFS(Exceedance[Exceedance Profile],Exceedance[Month],'VER Hourly QC'!AS$1,Exceedance[Hour Ending],'VER Hourly QC'!AS$2,Exceedance[Technology],'VER Hourly QC'!$D450,Exceedance[Region],'VER Hourly QC'!$G450),2)</f>
        <v>63.98</v>
      </c>
      <c r="AT450" s="6">
        <f>ROUND($I450*SUMIFS(Exceedance[Exceedance Profile],Exceedance[Month],'VER Hourly QC'!AT$1,Exceedance[Hour Ending],'VER Hourly QC'!AT$2,Exceedance[Technology],'VER Hourly QC'!$D450,Exceedance[Region],'VER Hourly QC'!$G450),2)</f>
        <v>61.88</v>
      </c>
      <c r="AU450" s="6">
        <f>ROUND($I450*SUMIFS(Exceedance[Exceedance Profile],Exceedance[Month],'VER Hourly QC'!AU$1,Exceedance[Hour Ending],'VER Hourly QC'!AU$2,Exceedance[Technology],'VER Hourly QC'!$D450,Exceedance[Region],'VER Hourly QC'!$G450),2)</f>
        <v>60.45</v>
      </c>
      <c r="AV450" s="6">
        <f>ROUND($I450*SUMIFS(Exceedance[Exceedance Profile],Exceedance[Month],'VER Hourly QC'!AV$1,Exceedance[Hour Ending],'VER Hourly QC'!AV$2,Exceedance[Technology],'VER Hourly QC'!$D450,Exceedance[Region],'VER Hourly QC'!$G450),2)</f>
        <v>59.37</v>
      </c>
      <c r="AW450" s="6">
        <f>ROUND($I450*SUMIFS(Exceedance[Exceedance Profile],Exceedance[Month],'VER Hourly QC'!AW$1,Exceedance[Hour Ending],'VER Hourly QC'!AW$2,Exceedance[Technology],'VER Hourly QC'!$D450,Exceedance[Region],'VER Hourly QC'!$G450),2)</f>
        <v>53.39</v>
      </c>
      <c r="AX450" s="6">
        <f>ROUND($I450*SUMIFS(Exceedance[Exceedance Profile],Exceedance[Month],'VER Hourly QC'!AX$1,Exceedance[Hour Ending],'VER Hourly QC'!AX$2,Exceedance[Technology],'VER Hourly QC'!$D450,Exceedance[Region],'VER Hourly QC'!$G450),2)</f>
        <v>23.3</v>
      </c>
      <c r="AY450" s="6">
        <f>ROUND($I450*SUMIFS(Exceedance[Exceedance Profile],Exceedance[Month],'VER Hourly QC'!AY$1,Exceedance[Hour Ending],'VER Hourly QC'!AY$2,Exceedance[Technology],'VER Hourly QC'!$D450,Exceedance[Region],'VER Hourly QC'!$G450),2)</f>
        <v>0.86</v>
      </c>
      <c r="AZ450" s="6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6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6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6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6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6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6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6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6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6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6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6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6">
        <f>ROUND($I450*SUMIFS(Exceedance[Exceedance Profile],Exceedance[Month],'VER Hourly QC'!BL$1,Exceedance[Hour Ending],'VER Hourly QC'!BL$2,Exceedance[Technology],'VER Hourly QC'!$D450,Exceedance[Region],'VER Hourly QC'!$G450),2)</f>
        <v>7.72</v>
      </c>
      <c r="BM450" s="6">
        <f>ROUND($I450*SUMIFS(Exceedance[Exceedance Profile],Exceedance[Month],'VER Hourly QC'!BM$1,Exceedance[Hour Ending],'VER Hourly QC'!BM$2,Exceedance[Technology],'VER Hourly QC'!$D450,Exceedance[Region],'VER Hourly QC'!$G450),2)</f>
        <v>45.9</v>
      </c>
      <c r="BN450" s="6">
        <f>ROUND($I450*SUMIFS(Exceedance[Exceedance Profile],Exceedance[Month],'VER Hourly QC'!BN$1,Exceedance[Hour Ending],'VER Hourly QC'!BN$2,Exceedance[Technology],'VER Hourly QC'!$D450,Exceedance[Region],'VER Hourly QC'!$G450),2)</f>
        <v>63.23</v>
      </c>
      <c r="BO450" s="6">
        <f>ROUND($I450*SUMIFS(Exceedance[Exceedance Profile],Exceedance[Month],'VER Hourly QC'!BO$1,Exceedance[Hour Ending],'VER Hourly QC'!BO$2,Exceedance[Technology],'VER Hourly QC'!$D450,Exceedance[Region],'VER Hourly QC'!$G450),2)</f>
        <v>65.540000000000006</v>
      </c>
      <c r="BP450" s="6">
        <f>ROUND($I450*SUMIFS(Exceedance[Exceedance Profile],Exceedance[Month],'VER Hourly QC'!BP$1,Exceedance[Hour Ending],'VER Hourly QC'!BP$2,Exceedance[Technology],'VER Hourly QC'!$D450,Exceedance[Region],'VER Hourly QC'!$G450),2)</f>
        <v>64.349999999999994</v>
      </c>
      <c r="BQ450" s="6">
        <f>ROUND($I450*SUMIFS(Exceedance[Exceedance Profile],Exceedance[Month],'VER Hourly QC'!BQ$1,Exceedance[Hour Ending],'VER Hourly QC'!BQ$2,Exceedance[Technology],'VER Hourly QC'!$D450,Exceedance[Region],'VER Hourly QC'!$G450),2)</f>
        <v>62.73</v>
      </c>
      <c r="BR450" s="6">
        <f>ROUND($I450*SUMIFS(Exceedance[Exceedance Profile],Exceedance[Month],'VER Hourly QC'!BR$1,Exceedance[Hour Ending],'VER Hourly QC'!BR$2,Exceedance[Technology],'VER Hourly QC'!$D450,Exceedance[Region],'VER Hourly QC'!$G450),2)</f>
        <v>62.36</v>
      </c>
      <c r="BS450" s="6">
        <f>ROUND($I450*SUMIFS(Exceedance[Exceedance Profile],Exceedance[Month],'VER Hourly QC'!BS$1,Exceedance[Hour Ending],'VER Hourly QC'!BS$2,Exceedance[Technology],'VER Hourly QC'!$D450,Exceedance[Region],'VER Hourly QC'!$G450),2)</f>
        <v>56.62</v>
      </c>
      <c r="BT450" s="6">
        <f>ROUND($I450*SUMIFS(Exceedance[Exceedance Profile],Exceedance[Month],'VER Hourly QC'!BT$1,Exceedance[Hour Ending],'VER Hourly QC'!BT$2,Exceedance[Technology],'VER Hourly QC'!$D450,Exceedance[Region],'VER Hourly QC'!$G450),2)</f>
        <v>51.49</v>
      </c>
      <c r="BU450" s="6">
        <f>ROUND($I450*SUMIFS(Exceedance[Exceedance Profile],Exceedance[Month],'VER Hourly QC'!BU$1,Exceedance[Hour Ending],'VER Hourly QC'!BU$2,Exceedance[Technology],'VER Hourly QC'!$D450,Exceedance[Region],'VER Hourly QC'!$G450),2)</f>
        <v>46.46</v>
      </c>
      <c r="BV450" s="6">
        <f>ROUND($I450*SUMIFS(Exceedance[Exceedance Profile],Exceedance[Month],'VER Hourly QC'!BV$1,Exceedance[Hour Ending],'VER Hourly QC'!BV$2,Exceedance[Technology],'VER Hourly QC'!$D450,Exceedance[Region],'VER Hourly QC'!$G450),2)</f>
        <v>33.01</v>
      </c>
      <c r="BW450" s="6">
        <f>ROUND($I450*SUMIFS(Exceedance[Exceedance Profile],Exceedance[Month],'VER Hourly QC'!BW$1,Exceedance[Hour Ending],'VER Hourly QC'!BW$2,Exceedance[Technology],'VER Hourly QC'!$D450,Exceedance[Region],'VER Hourly QC'!$G450),2)</f>
        <v>4.9800000000000004</v>
      </c>
      <c r="BX450" s="6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6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6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6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6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6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6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6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6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6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6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6">
        <f>ROUND($I450*SUMIFS(Exceedance[Exceedance Profile],Exceedance[Month],'VER Hourly QC'!CI$1,Exceedance[Hour Ending],'VER Hourly QC'!CI$2,Exceedance[Technology],'VER Hourly QC'!$D450,Exceedance[Region],'VER Hourly QC'!$G450),2)</f>
        <v>4.42</v>
      </c>
      <c r="CJ450" s="6">
        <f>ROUND($I450*SUMIFS(Exceedance[Exceedance Profile],Exceedance[Month],'VER Hourly QC'!CJ$1,Exceedance[Hour Ending],'VER Hourly QC'!CJ$2,Exceedance[Technology],'VER Hourly QC'!$D450,Exceedance[Region],'VER Hourly QC'!$G450),2)</f>
        <v>42.67</v>
      </c>
      <c r="CK450" s="6">
        <f>ROUND($I450*SUMIFS(Exceedance[Exceedance Profile],Exceedance[Month],'VER Hourly QC'!CK$1,Exceedance[Hour Ending],'VER Hourly QC'!CK$2,Exceedance[Technology],'VER Hourly QC'!$D450,Exceedance[Region],'VER Hourly QC'!$G450),2)</f>
        <v>75.53</v>
      </c>
      <c r="CL450" s="6">
        <f>ROUND($I450*SUMIFS(Exceedance[Exceedance Profile],Exceedance[Month],'VER Hourly QC'!CL$1,Exceedance[Hour Ending],'VER Hourly QC'!CL$2,Exceedance[Technology],'VER Hourly QC'!$D450,Exceedance[Region],'VER Hourly QC'!$G450),2)</f>
        <v>79.61</v>
      </c>
      <c r="CM450" s="6">
        <f>ROUND($I450*SUMIFS(Exceedance[Exceedance Profile],Exceedance[Month],'VER Hourly QC'!CM$1,Exceedance[Hour Ending],'VER Hourly QC'!CM$2,Exceedance[Technology],'VER Hourly QC'!$D450,Exceedance[Region],'VER Hourly QC'!$G450),2)</f>
        <v>81.540000000000006</v>
      </c>
      <c r="CN450" s="6">
        <f>ROUND($I450*SUMIFS(Exceedance[Exceedance Profile],Exceedance[Month],'VER Hourly QC'!CN$1,Exceedance[Hour Ending],'VER Hourly QC'!CN$2,Exceedance[Technology],'VER Hourly QC'!$D450,Exceedance[Region],'VER Hourly QC'!$G450),2)</f>
        <v>80.94</v>
      </c>
      <c r="CO450" s="6">
        <f>ROUND($I450*SUMIFS(Exceedance[Exceedance Profile],Exceedance[Month],'VER Hourly QC'!CO$1,Exceedance[Hour Ending],'VER Hourly QC'!CO$2,Exceedance[Technology],'VER Hourly QC'!$D450,Exceedance[Region],'VER Hourly QC'!$G450),2)</f>
        <v>81.48</v>
      </c>
      <c r="CP450" s="6">
        <f>ROUND($I450*SUMIFS(Exceedance[Exceedance Profile],Exceedance[Month],'VER Hourly QC'!CP$1,Exceedance[Hour Ending],'VER Hourly QC'!CP$2,Exceedance[Technology],'VER Hourly QC'!$D450,Exceedance[Region],'VER Hourly QC'!$G450),2)</f>
        <v>80.59</v>
      </c>
      <c r="CQ450" s="6">
        <f>ROUND($I450*SUMIFS(Exceedance[Exceedance Profile],Exceedance[Month],'VER Hourly QC'!CQ$1,Exceedance[Hour Ending],'VER Hourly QC'!CQ$2,Exceedance[Technology],'VER Hourly QC'!$D450,Exceedance[Region],'VER Hourly QC'!$G450),2)</f>
        <v>80.42</v>
      </c>
      <c r="CR450" s="6">
        <f>ROUND($I450*SUMIFS(Exceedance[Exceedance Profile],Exceedance[Month],'VER Hourly QC'!CR$1,Exceedance[Hour Ending],'VER Hourly QC'!CR$2,Exceedance[Technology],'VER Hourly QC'!$D450,Exceedance[Region],'VER Hourly QC'!$G450),2)</f>
        <v>77.900000000000006</v>
      </c>
      <c r="CS450" s="6">
        <f>ROUND($I450*SUMIFS(Exceedance[Exceedance Profile],Exceedance[Month],'VER Hourly QC'!CS$1,Exceedance[Hour Ending],'VER Hourly QC'!CS$2,Exceedance[Technology],'VER Hourly QC'!$D450,Exceedance[Region],'VER Hourly QC'!$G450),2)</f>
        <v>73.790000000000006</v>
      </c>
      <c r="CT450" s="6">
        <f>ROUND($I450*SUMIFS(Exceedance[Exceedance Profile],Exceedance[Month],'VER Hourly QC'!CT$1,Exceedance[Hour Ending],'VER Hourly QC'!CT$2,Exceedance[Technology],'VER Hourly QC'!$D450,Exceedance[Region],'VER Hourly QC'!$G450),2)</f>
        <v>60.86</v>
      </c>
      <c r="CU450" s="6">
        <f>ROUND($I450*SUMIFS(Exceedance[Exceedance Profile],Exceedance[Month],'VER Hourly QC'!CU$1,Exceedance[Hour Ending],'VER Hourly QC'!CU$2,Exceedance[Technology],'VER Hourly QC'!$D450,Exceedance[Region],'VER Hourly QC'!$G450),2)</f>
        <v>20.21</v>
      </c>
      <c r="CV450" s="6">
        <f>ROUND($I450*SUMIFS(Exceedance[Exceedance Profile],Exceedance[Month],'VER Hourly QC'!CV$1,Exceedance[Hour Ending],'VER Hourly QC'!CV$2,Exceedance[Technology],'VER Hourly QC'!$D450,Exceedance[Region],'VER Hourly QC'!$G450),2)</f>
        <v>0.48</v>
      </c>
      <c r="CW450" s="6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6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6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6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6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6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6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6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6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6">
        <f>ROUND($I450*SUMIFS(Exceedance[Exceedance Profile],Exceedance[Month],'VER Hourly QC'!DF$1,Exceedance[Hour Ending],'VER Hourly QC'!DF$2,Exceedance[Technology],'VER Hourly QC'!$D450,Exceedance[Region],'VER Hourly QC'!$G450),2)</f>
        <v>0.13</v>
      </c>
      <c r="DG450" s="6">
        <f>ROUND($I450*SUMIFS(Exceedance[Exceedance Profile],Exceedance[Month],'VER Hourly QC'!DG$1,Exceedance[Hour Ending],'VER Hourly QC'!DG$2,Exceedance[Technology],'VER Hourly QC'!$D450,Exceedance[Region],'VER Hourly QC'!$G450),2)</f>
        <v>16.46</v>
      </c>
      <c r="DH450" s="6">
        <f>ROUND($I450*SUMIFS(Exceedance[Exceedance Profile],Exceedance[Month],'VER Hourly QC'!DH$1,Exceedance[Hour Ending],'VER Hourly QC'!DH$2,Exceedance[Technology],'VER Hourly QC'!$D450,Exceedance[Region],'VER Hourly QC'!$G450),2)</f>
        <v>57.26</v>
      </c>
      <c r="DI450" s="6">
        <f>ROUND($I450*SUMIFS(Exceedance[Exceedance Profile],Exceedance[Month],'VER Hourly QC'!DI$1,Exceedance[Hour Ending],'VER Hourly QC'!DI$2,Exceedance[Technology],'VER Hourly QC'!$D450,Exceedance[Region],'VER Hourly QC'!$G450),2)</f>
        <v>78.180000000000007</v>
      </c>
      <c r="DJ450" s="6">
        <f>ROUND($I450*SUMIFS(Exceedance[Exceedance Profile],Exceedance[Month],'VER Hourly QC'!DJ$1,Exceedance[Hour Ending],'VER Hourly QC'!DJ$2,Exceedance[Technology],'VER Hourly QC'!$D450,Exceedance[Region],'VER Hourly QC'!$G450),2)</f>
        <v>83.49</v>
      </c>
      <c r="DK450" s="6">
        <f>ROUND($I450*SUMIFS(Exceedance[Exceedance Profile],Exceedance[Month],'VER Hourly QC'!DK$1,Exceedance[Hour Ending],'VER Hourly QC'!DK$2,Exceedance[Technology],'VER Hourly QC'!$D450,Exceedance[Region],'VER Hourly QC'!$G450),2)</f>
        <v>85.35</v>
      </c>
      <c r="DL450" s="6">
        <f>ROUND($I450*SUMIFS(Exceedance[Exceedance Profile],Exceedance[Month],'VER Hourly QC'!DL$1,Exceedance[Hour Ending],'VER Hourly QC'!DL$2,Exceedance[Technology],'VER Hourly QC'!$D450,Exceedance[Region],'VER Hourly QC'!$G450),2)</f>
        <v>85.54</v>
      </c>
      <c r="DM450" s="6">
        <f>ROUND($I450*SUMIFS(Exceedance[Exceedance Profile],Exceedance[Month],'VER Hourly QC'!DM$1,Exceedance[Hour Ending],'VER Hourly QC'!DM$2,Exceedance[Technology],'VER Hourly QC'!$D450,Exceedance[Region],'VER Hourly QC'!$G450),2)</f>
        <v>86.23</v>
      </c>
      <c r="DN450" s="6">
        <f>ROUND($I450*SUMIFS(Exceedance[Exceedance Profile],Exceedance[Month],'VER Hourly QC'!DN$1,Exceedance[Hour Ending],'VER Hourly QC'!DN$2,Exceedance[Technology],'VER Hourly QC'!$D450,Exceedance[Region],'VER Hourly QC'!$G450),2)</f>
        <v>86.1</v>
      </c>
      <c r="DO450" s="6">
        <f>ROUND($I450*SUMIFS(Exceedance[Exceedance Profile],Exceedance[Month],'VER Hourly QC'!DO$1,Exceedance[Hour Ending],'VER Hourly QC'!DO$2,Exceedance[Technology],'VER Hourly QC'!$D450,Exceedance[Region],'VER Hourly QC'!$G450),2)</f>
        <v>84.95</v>
      </c>
      <c r="DP450" s="6">
        <f>ROUND($I450*SUMIFS(Exceedance[Exceedance Profile],Exceedance[Month],'VER Hourly QC'!DP$1,Exceedance[Hour Ending],'VER Hourly QC'!DP$2,Exceedance[Technology],'VER Hourly QC'!$D450,Exceedance[Region],'VER Hourly QC'!$G450),2)</f>
        <v>82.83</v>
      </c>
      <c r="DQ450" s="6">
        <f>ROUND($I450*SUMIFS(Exceedance[Exceedance Profile],Exceedance[Month],'VER Hourly QC'!DQ$1,Exceedance[Hour Ending],'VER Hourly QC'!DQ$2,Exceedance[Technology],'VER Hourly QC'!$D450,Exceedance[Region],'VER Hourly QC'!$G450),2)</f>
        <v>79.489999999999995</v>
      </c>
      <c r="DR450" s="6">
        <f>ROUND($I450*SUMIFS(Exceedance[Exceedance Profile],Exceedance[Month],'VER Hourly QC'!DR$1,Exceedance[Hour Ending],'VER Hourly QC'!DR$2,Exceedance[Technology],'VER Hourly QC'!$D450,Exceedance[Region],'VER Hourly QC'!$G450),2)</f>
        <v>69.44</v>
      </c>
      <c r="DS450" s="6">
        <f>ROUND($I450*SUMIFS(Exceedance[Exceedance Profile],Exceedance[Month],'VER Hourly QC'!DS$1,Exceedance[Hour Ending],'VER Hourly QC'!DS$2,Exceedance[Technology],'VER Hourly QC'!$D450,Exceedance[Region],'VER Hourly QC'!$G450),2)</f>
        <v>34.159999999999997</v>
      </c>
      <c r="DT450" s="6">
        <f>ROUND($I450*SUMIFS(Exceedance[Exceedance Profile],Exceedance[Month],'VER Hourly QC'!DT$1,Exceedance[Hour Ending],'VER Hourly QC'!DT$2,Exceedance[Technology],'VER Hourly QC'!$D450,Exceedance[Region],'VER Hourly QC'!$G450),2)</f>
        <v>3.22</v>
      </c>
      <c r="DU450" s="6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6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6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6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6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6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6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6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6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6">
        <f>ROUND($I450*SUMIFS(Exceedance[Exceedance Profile],Exceedance[Month],'VER Hourly QC'!ED$1,Exceedance[Hour Ending],'VER Hourly QC'!ED$2,Exceedance[Technology],'VER Hourly QC'!$D450,Exceedance[Region],'VER Hourly QC'!$G450),2)</f>
        <v>0.3</v>
      </c>
      <c r="EE450" s="6">
        <f>ROUND($I450*SUMIFS(Exceedance[Exceedance Profile],Exceedance[Month],'VER Hourly QC'!EE$1,Exceedance[Hour Ending],'VER Hourly QC'!EE$2,Exceedance[Technology],'VER Hourly QC'!$D450,Exceedance[Region],'VER Hourly QC'!$G450),2)</f>
        <v>19.510000000000002</v>
      </c>
      <c r="EF450" s="6">
        <f>ROUND($I450*SUMIFS(Exceedance[Exceedance Profile],Exceedance[Month],'VER Hourly QC'!EF$1,Exceedance[Hour Ending],'VER Hourly QC'!EF$2,Exceedance[Technology],'VER Hourly QC'!$D450,Exceedance[Region],'VER Hourly QC'!$G450),2)</f>
        <v>57.3</v>
      </c>
      <c r="EG450" s="6">
        <f>ROUND($I450*SUMIFS(Exceedance[Exceedance Profile],Exceedance[Month],'VER Hourly QC'!EG$1,Exceedance[Hour Ending],'VER Hourly QC'!EG$2,Exceedance[Technology],'VER Hourly QC'!$D450,Exceedance[Region],'VER Hourly QC'!$G450),2)</f>
        <v>75.13</v>
      </c>
      <c r="EH450" s="6">
        <f>ROUND($I450*SUMIFS(Exceedance[Exceedance Profile],Exceedance[Month],'VER Hourly QC'!EH$1,Exceedance[Hour Ending],'VER Hourly QC'!EH$2,Exceedance[Technology],'VER Hourly QC'!$D450,Exceedance[Region],'VER Hourly QC'!$G450),2)</f>
        <v>81.02</v>
      </c>
      <c r="EI450" s="6">
        <f>ROUND($I450*SUMIFS(Exceedance[Exceedance Profile],Exceedance[Month],'VER Hourly QC'!EI$1,Exceedance[Hour Ending],'VER Hourly QC'!EI$2,Exceedance[Technology],'VER Hourly QC'!$D450,Exceedance[Region],'VER Hourly QC'!$G450),2)</f>
        <v>84.26</v>
      </c>
      <c r="EJ450" s="6">
        <f>ROUND($I450*SUMIFS(Exceedance[Exceedance Profile],Exceedance[Month],'VER Hourly QC'!EJ$1,Exceedance[Hour Ending],'VER Hourly QC'!EJ$2,Exceedance[Technology],'VER Hourly QC'!$D450,Exceedance[Region],'VER Hourly QC'!$G450),2)</f>
        <v>84.93</v>
      </c>
      <c r="EK450" s="6">
        <f>ROUND($I450*SUMIFS(Exceedance[Exceedance Profile],Exceedance[Month],'VER Hourly QC'!EK$1,Exceedance[Hour Ending],'VER Hourly QC'!EK$2,Exceedance[Technology],'VER Hourly QC'!$D450,Exceedance[Region],'VER Hourly QC'!$G450),2)</f>
        <v>85.39</v>
      </c>
      <c r="EL450" s="6">
        <f>ROUND($I450*SUMIFS(Exceedance[Exceedance Profile],Exceedance[Month],'VER Hourly QC'!EL$1,Exceedance[Hour Ending],'VER Hourly QC'!EL$2,Exceedance[Technology],'VER Hourly QC'!$D450,Exceedance[Region],'VER Hourly QC'!$G450),2)</f>
        <v>85.25</v>
      </c>
      <c r="EM450" s="6">
        <f>ROUND($I450*SUMIFS(Exceedance[Exceedance Profile],Exceedance[Month],'VER Hourly QC'!EM$1,Exceedance[Hour Ending],'VER Hourly QC'!EM$2,Exceedance[Technology],'VER Hourly QC'!$D450,Exceedance[Region],'VER Hourly QC'!$G450),2)</f>
        <v>84.29</v>
      </c>
      <c r="EN450" s="6">
        <f>ROUND($I450*SUMIFS(Exceedance[Exceedance Profile],Exceedance[Month],'VER Hourly QC'!EN$1,Exceedance[Hour Ending],'VER Hourly QC'!EN$2,Exceedance[Technology],'VER Hourly QC'!$D450,Exceedance[Region],'VER Hourly QC'!$G450),2)</f>
        <v>82.21</v>
      </c>
      <c r="EO450" s="6">
        <f>ROUND($I450*SUMIFS(Exceedance[Exceedance Profile],Exceedance[Month],'VER Hourly QC'!EO$1,Exceedance[Hour Ending],'VER Hourly QC'!EO$2,Exceedance[Technology],'VER Hourly QC'!$D450,Exceedance[Region],'VER Hourly QC'!$G450),2)</f>
        <v>79.349999999999994</v>
      </c>
      <c r="EP450" s="6">
        <f>ROUND($I450*SUMIFS(Exceedance[Exceedance Profile],Exceedance[Month],'VER Hourly QC'!EP$1,Exceedance[Hour Ending],'VER Hourly QC'!EP$2,Exceedance[Technology],'VER Hourly QC'!$D450,Exceedance[Region],'VER Hourly QC'!$G450),2)</f>
        <v>70.38</v>
      </c>
      <c r="EQ450" s="6">
        <f>ROUND($I450*SUMIFS(Exceedance[Exceedance Profile],Exceedance[Month],'VER Hourly QC'!EQ$1,Exceedance[Hour Ending],'VER Hourly QC'!EQ$2,Exceedance[Technology],'VER Hourly QC'!$D450,Exceedance[Region],'VER Hourly QC'!$G450),2)</f>
        <v>42.52</v>
      </c>
      <c r="ER450" s="6">
        <f>ROUND($I450*SUMIFS(Exceedance[Exceedance Profile],Exceedance[Month],'VER Hourly QC'!ER$1,Exceedance[Hour Ending],'VER Hourly QC'!ER$2,Exceedance[Technology],'VER Hourly QC'!$D450,Exceedance[Region],'VER Hourly QC'!$G450),2)</f>
        <v>7.28</v>
      </c>
      <c r="ES450" s="6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6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6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6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6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6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6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6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6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6">
        <f>ROUND($I450*SUMIFS(Exceedance[Exceedance Profile],Exceedance[Month],'VER Hourly QC'!FB$1,Exceedance[Hour Ending],'VER Hourly QC'!FB$2,Exceedance[Technology],'VER Hourly QC'!$D450,Exceedance[Region],'VER Hourly QC'!$G450),2)</f>
        <v>0.03</v>
      </c>
      <c r="FC450" s="6">
        <f>ROUND($I450*SUMIFS(Exceedance[Exceedance Profile],Exceedance[Month],'VER Hourly QC'!FC$1,Exceedance[Hour Ending],'VER Hourly QC'!FC$2,Exceedance[Technology],'VER Hourly QC'!$D450,Exceedance[Region],'VER Hourly QC'!$G450),2)</f>
        <v>9.15</v>
      </c>
      <c r="FD450" s="6">
        <f>ROUND($I450*SUMIFS(Exceedance[Exceedance Profile],Exceedance[Month],'VER Hourly QC'!FD$1,Exceedance[Hour Ending],'VER Hourly QC'!FD$2,Exceedance[Technology],'VER Hourly QC'!$D450,Exceedance[Region],'VER Hourly QC'!$G450),2)</f>
        <v>44.6</v>
      </c>
      <c r="FE450" s="6">
        <f>ROUND($I450*SUMIFS(Exceedance[Exceedance Profile],Exceedance[Month],'VER Hourly QC'!FE$1,Exceedance[Hour Ending],'VER Hourly QC'!FE$2,Exceedance[Technology],'VER Hourly QC'!$D450,Exceedance[Region],'VER Hourly QC'!$G450),2)</f>
        <v>69.89</v>
      </c>
      <c r="FF450" s="6">
        <f>ROUND($I450*SUMIFS(Exceedance[Exceedance Profile],Exceedance[Month],'VER Hourly QC'!FF$1,Exceedance[Hour Ending],'VER Hourly QC'!FF$2,Exceedance[Technology],'VER Hourly QC'!$D450,Exceedance[Region],'VER Hourly QC'!$G450),2)</f>
        <v>79.260000000000005</v>
      </c>
      <c r="FG450" s="6">
        <f>ROUND($I450*SUMIFS(Exceedance[Exceedance Profile],Exceedance[Month],'VER Hourly QC'!FG$1,Exceedance[Hour Ending],'VER Hourly QC'!FG$2,Exceedance[Technology],'VER Hourly QC'!$D450,Exceedance[Region],'VER Hourly QC'!$G450),2)</f>
        <v>83.24</v>
      </c>
      <c r="FH450" s="6">
        <f>ROUND($I450*SUMIFS(Exceedance[Exceedance Profile],Exceedance[Month],'VER Hourly QC'!FH$1,Exceedance[Hour Ending],'VER Hourly QC'!FH$2,Exceedance[Technology],'VER Hourly QC'!$D450,Exceedance[Region],'VER Hourly QC'!$G450),2)</f>
        <v>84.05</v>
      </c>
      <c r="FI450" s="6">
        <f>ROUND($I450*SUMIFS(Exceedance[Exceedance Profile],Exceedance[Month],'VER Hourly QC'!FI$1,Exceedance[Hour Ending],'VER Hourly QC'!FI$2,Exceedance[Technology],'VER Hourly QC'!$D450,Exceedance[Region],'VER Hourly QC'!$G450),2)</f>
        <v>83.81</v>
      </c>
      <c r="FJ450" s="6">
        <f>ROUND($I450*SUMIFS(Exceedance[Exceedance Profile],Exceedance[Month],'VER Hourly QC'!FJ$1,Exceedance[Hour Ending],'VER Hourly QC'!FJ$2,Exceedance[Technology],'VER Hourly QC'!$D450,Exceedance[Region],'VER Hourly QC'!$G450),2)</f>
        <v>83.08</v>
      </c>
      <c r="FK450" s="6">
        <f>ROUND($I450*SUMIFS(Exceedance[Exceedance Profile],Exceedance[Month],'VER Hourly QC'!FK$1,Exceedance[Hour Ending],'VER Hourly QC'!FK$2,Exceedance[Technology],'VER Hourly QC'!$D450,Exceedance[Region],'VER Hourly QC'!$G450),2)</f>
        <v>82.09</v>
      </c>
      <c r="FL450" s="6">
        <f>ROUND($I450*SUMIFS(Exceedance[Exceedance Profile],Exceedance[Month],'VER Hourly QC'!FL$1,Exceedance[Hour Ending],'VER Hourly QC'!FL$2,Exceedance[Technology],'VER Hourly QC'!$D450,Exceedance[Region],'VER Hourly QC'!$G450),2)</f>
        <v>79.83</v>
      </c>
      <c r="FM450" s="6">
        <f>ROUND($I450*SUMIFS(Exceedance[Exceedance Profile],Exceedance[Month],'VER Hourly QC'!FM$1,Exceedance[Hour Ending],'VER Hourly QC'!FM$2,Exceedance[Technology],'VER Hourly QC'!$D450,Exceedance[Region],'VER Hourly QC'!$G450),2)</f>
        <v>76.430000000000007</v>
      </c>
      <c r="FN450" s="6">
        <f>ROUND($I450*SUMIFS(Exceedance[Exceedance Profile],Exceedance[Month],'VER Hourly QC'!FN$1,Exceedance[Hour Ending],'VER Hourly QC'!FN$2,Exceedance[Technology],'VER Hourly QC'!$D450,Exceedance[Region],'VER Hourly QC'!$G450),2)</f>
        <v>67.290000000000006</v>
      </c>
      <c r="FO450" s="6">
        <f>ROUND($I450*SUMIFS(Exceedance[Exceedance Profile],Exceedance[Month],'VER Hourly QC'!FO$1,Exceedance[Hour Ending],'VER Hourly QC'!FO$2,Exceedance[Technology],'VER Hourly QC'!$D450,Exceedance[Region],'VER Hourly QC'!$G450),2)</f>
        <v>38.93</v>
      </c>
      <c r="FP450" s="6">
        <f>ROUND($I450*SUMIFS(Exceedance[Exceedance Profile],Exceedance[Month],'VER Hourly QC'!FP$1,Exceedance[Hour Ending],'VER Hourly QC'!FP$2,Exceedance[Technology],'VER Hourly QC'!$D450,Exceedance[Region],'VER Hourly QC'!$G450),2)</f>
        <v>6.2</v>
      </c>
      <c r="FQ450" s="6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6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6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6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6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6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6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6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6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6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6">
        <f>ROUND($I450*SUMIFS(Exceedance[Exceedance Profile],Exceedance[Month],'VER Hourly QC'!GA$1,Exceedance[Hour Ending],'VER Hourly QC'!GA$2,Exceedance[Technology],'VER Hourly QC'!$D450,Exceedance[Region],'VER Hourly QC'!$G450),2)</f>
        <v>3.08</v>
      </c>
      <c r="GB450" s="6">
        <f>ROUND($I450*SUMIFS(Exceedance[Exceedance Profile],Exceedance[Month],'VER Hourly QC'!GB$1,Exceedance[Hour Ending],'VER Hourly QC'!GB$2,Exceedance[Technology],'VER Hourly QC'!$D450,Exceedance[Region],'VER Hourly QC'!$G450),2)</f>
        <v>33.4</v>
      </c>
      <c r="GC450" s="6">
        <f>ROUND($I450*SUMIFS(Exceedance[Exceedance Profile],Exceedance[Month],'VER Hourly QC'!GC$1,Exceedance[Hour Ending],'VER Hourly QC'!GC$2,Exceedance[Technology],'VER Hourly QC'!$D450,Exceedance[Region],'VER Hourly QC'!$G450),2)</f>
        <v>62.81</v>
      </c>
      <c r="GD450" s="6">
        <f>ROUND($I450*SUMIFS(Exceedance[Exceedance Profile],Exceedance[Month],'VER Hourly QC'!GD$1,Exceedance[Hour Ending],'VER Hourly QC'!GD$2,Exceedance[Technology],'VER Hourly QC'!$D450,Exceedance[Region],'VER Hourly QC'!$G450),2)</f>
        <v>74.72</v>
      </c>
      <c r="GE450" s="6">
        <f>ROUND($I450*SUMIFS(Exceedance[Exceedance Profile],Exceedance[Month],'VER Hourly QC'!GE$1,Exceedance[Hour Ending],'VER Hourly QC'!GE$2,Exceedance[Technology],'VER Hourly QC'!$D450,Exceedance[Region],'VER Hourly QC'!$G450),2)</f>
        <v>80.11</v>
      </c>
      <c r="GF450" s="6">
        <f>ROUND($I450*SUMIFS(Exceedance[Exceedance Profile],Exceedance[Month],'VER Hourly QC'!GF$1,Exceedance[Hour Ending],'VER Hourly QC'!GF$2,Exceedance[Technology],'VER Hourly QC'!$D450,Exceedance[Region],'VER Hourly QC'!$G450),2)</f>
        <v>81.83</v>
      </c>
      <c r="GG450" s="6">
        <f>ROUND($I450*SUMIFS(Exceedance[Exceedance Profile],Exceedance[Month],'VER Hourly QC'!GG$1,Exceedance[Hour Ending],'VER Hourly QC'!GG$2,Exceedance[Technology],'VER Hourly QC'!$D450,Exceedance[Region],'VER Hourly QC'!$G450),2)</f>
        <v>81.64</v>
      </c>
      <c r="GH450" s="6">
        <f>ROUND($I450*SUMIFS(Exceedance[Exceedance Profile],Exceedance[Month],'VER Hourly QC'!GH$1,Exceedance[Hour Ending],'VER Hourly QC'!GH$2,Exceedance[Technology],'VER Hourly QC'!$D450,Exceedance[Region],'VER Hourly QC'!$G450),2)</f>
        <v>80.040000000000006</v>
      </c>
      <c r="GI450" s="6">
        <f>ROUND($I450*SUMIFS(Exceedance[Exceedance Profile],Exceedance[Month],'VER Hourly QC'!GI$1,Exceedance[Hour Ending],'VER Hourly QC'!GI$2,Exceedance[Technology],'VER Hourly QC'!$D450,Exceedance[Region],'VER Hourly QC'!$G450),2)</f>
        <v>77.87</v>
      </c>
      <c r="GJ450" s="6">
        <f>ROUND($I450*SUMIFS(Exceedance[Exceedance Profile],Exceedance[Month],'VER Hourly QC'!GJ$1,Exceedance[Hour Ending],'VER Hourly QC'!GJ$2,Exceedance[Technology],'VER Hourly QC'!$D450,Exceedance[Region],'VER Hourly QC'!$G450),2)</f>
        <v>74.72</v>
      </c>
      <c r="GK450" s="6">
        <f>ROUND($I450*SUMIFS(Exceedance[Exceedance Profile],Exceedance[Month],'VER Hourly QC'!GK$1,Exceedance[Hour Ending],'VER Hourly QC'!GK$2,Exceedance[Technology],'VER Hourly QC'!$D450,Exceedance[Region],'VER Hourly QC'!$G450),2)</f>
        <v>68.89</v>
      </c>
      <c r="GL450" s="6">
        <f>ROUND($I450*SUMIFS(Exceedance[Exceedance Profile],Exceedance[Month],'VER Hourly QC'!GL$1,Exceedance[Hour Ending],'VER Hourly QC'!GL$2,Exceedance[Technology],'VER Hourly QC'!$D450,Exceedance[Region],'VER Hourly QC'!$G450),2)</f>
        <v>54.8</v>
      </c>
      <c r="GM450" s="6">
        <f>ROUND($I450*SUMIFS(Exceedance[Exceedance Profile],Exceedance[Month],'VER Hourly QC'!GM$1,Exceedance[Hour Ending],'VER Hourly QC'!GM$2,Exceedance[Technology],'VER Hourly QC'!$D450,Exceedance[Region],'VER Hourly QC'!$G450),2)</f>
        <v>20.3</v>
      </c>
      <c r="GN450" s="6">
        <f>ROUND($I450*SUMIFS(Exceedance[Exceedance Profile],Exceedance[Month],'VER Hourly QC'!GN$1,Exceedance[Hour Ending],'VER Hourly QC'!GN$2,Exceedance[Technology],'VER Hourly QC'!$D450,Exceedance[Region],'VER Hourly QC'!$G450),2)</f>
        <v>0.62</v>
      </c>
      <c r="GO450" s="6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6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6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6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6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6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6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6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6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6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6">
        <f>ROUND($I450*SUMIFS(Exceedance[Exceedance Profile],Exceedance[Month],'VER Hourly QC'!GY$1,Exceedance[Hour Ending],'VER Hourly QC'!GY$2,Exceedance[Technology],'VER Hourly QC'!$D450,Exceedance[Region],'VER Hourly QC'!$G450),2)</f>
        <v>0.68</v>
      </c>
      <c r="GZ450" s="6">
        <f>ROUND($I450*SUMIFS(Exceedance[Exceedance Profile],Exceedance[Month],'VER Hourly QC'!GZ$1,Exceedance[Hour Ending],'VER Hourly QC'!GZ$2,Exceedance[Technology],'VER Hourly QC'!$D450,Exceedance[Region],'VER Hourly QC'!$G450),2)</f>
        <v>24.69</v>
      </c>
      <c r="HA450" s="6">
        <f>ROUND($I450*SUMIFS(Exceedance[Exceedance Profile],Exceedance[Month],'VER Hourly QC'!HA$1,Exceedance[Hour Ending],'VER Hourly QC'!HA$2,Exceedance[Technology],'VER Hourly QC'!$D450,Exceedance[Region],'VER Hourly QC'!$G450),2)</f>
        <v>64.510000000000005</v>
      </c>
      <c r="HB450" s="6">
        <f>ROUND($I450*SUMIFS(Exceedance[Exceedance Profile],Exceedance[Month],'VER Hourly QC'!HB$1,Exceedance[Hour Ending],'VER Hourly QC'!HB$2,Exceedance[Technology],'VER Hourly QC'!$D450,Exceedance[Region],'VER Hourly QC'!$G450),2)</f>
        <v>75.13</v>
      </c>
      <c r="HC450" s="6">
        <f>ROUND($I450*SUMIFS(Exceedance[Exceedance Profile],Exceedance[Month],'VER Hourly QC'!HC$1,Exceedance[Hour Ending],'VER Hourly QC'!HC$2,Exceedance[Technology],'VER Hourly QC'!$D450,Exceedance[Region],'VER Hourly QC'!$G450),2)</f>
        <v>79.03</v>
      </c>
      <c r="HD450" s="6">
        <f>ROUND($I450*SUMIFS(Exceedance[Exceedance Profile],Exceedance[Month],'VER Hourly QC'!HD$1,Exceedance[Hour Ending],'VER Hourly QC'!HD$2,Exceedance[Technology],'VER Hourly QC'!$D450,Exceedance[Region],'VER Hourly QC'!$G450),2)</f>
        <v>79.66</v>
      </c>
      <c r="HE450" s="6">
        <f>ROUND($I450*SUMIFS(Exceedance[Exceedance Profile],Exceedance[Month],'VER Hourly QC'!HE$1,Exceedance[Hour Ending],'VER Hourly QC'!HE$2,Exceedance[Technology],'VER Hourly QC'!$D450,Exceedance[Region],'VER Hourly QC'!$G450),2)</f>
        <v>79.64</v>
      </c>
      <c r="HF450" s="6">
        <f>ROUND($I450*SUMIFS(Exceedance[Exceedance Profile],Exceedance[Month],'VER Hourly QC'!HF$1,Exceedance[Hour Ending],'VER Hourly QC'!HF$2,Exceedance[Technology],'VER Hourly QC'!$D450,Exceedance[Region],'VER Hourly QC'!$G450),2)</f>
        <v>79.2</v>
      </c>
      <c r="HG450" s="6">
        <f>ROUND($I450*SUMIFS(Exceedance[Exceedance Profile],Exceedance[Month],'VER Hourly QC'!HG$1,Exceedance[Hour Ending],'VER Hourly QC'!HG$2,Exceedance[Technology],'VER Hourly QC'!$D450,Exceedance[Region],'VER Hourly QC'!$G450),2)</f>
        <v>78.28</v>
      </c>
      <c r="HH450" s="6">
        <f>ROUND($I450*SUMIFS(Exceedance[Exceedance Profile],Exceedance[Month],'VER Hourly QC'!HH$1,Exceedance[Hour Ending],'VER Hourly QC'!HH$2,Exceedance[Technology],'VER Hourly QC'!$D450,Exceedance[Region],'VER Hourly QC'!$G450),2)</f>
        <v>77.14</v>
      </c>
      <c r="HI450" s="6">
        <f>ROUND($I450*SUMIFS(Exceedance[Exceedance Profile],Exceedance[Month],'VER Hourly QC'!HI$1,Exceedance[Hour Ending],'VER Hourly QC'!HI$2,Exceedance[Technology],'VER Hourly QC'!$D450,Exceedance[Region],'VER Hourly QC'!$G450),2)</f>
        <v>69.650000000000006</v>
      </c>
      <c r="HJ450" s="6">
        <f>ROUND($I450*SUMIFS(Exceedance[Exceedance Profile],Exceedance[Month],'VER Hourly QC'!HJ$1,Exceedance[Hour Ending],'VER Hourly QC'!HJ$2,Exceedance[Technology],'VER Hourly QC'!$D450,Exceedance[Region],'VER Hourly QC'!$G450),2)</f>
        <v>38.96</v>
      </c>
      <c r="HK450" s="6">
        <f>ROUND($I450*SUMIFS(Exceedance[Exceedance Profile],Exceedance[Month],'VER Hourly QC'!HK$1,Exceedance[Hour Ending],'VER Hourly QC'!HK$2,Exceedance[Technology],'VER Hourly QC'!$D450,Exceedance[Region],'VER Hourly QC'!$G450),2)</f>
        <v>4.67</v>
      </c>
      <c r="HL450" s="6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6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6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6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6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6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6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6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6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6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6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6">
        <f>ROUND($I450*SUMIFS(Exceedance[Exceedance Profile],Exceedance[Month],'VER Hourly QC'!HW$1,Exceedance[Hour Ending],'VER Hourly QC'!HW$2,Exceedance[Technology],'VER Hourly QC'!$D450,Exceedance[Region],'VER Hourly QC'!$G450),2)</f>
        <v>0.05</v>
      </c>
      <c r="HX450" s="6">
        <f>ROUND($I450*SUMIFS(Exceedance[Exceedance Profile],Exceedance[Month],'VER Hourly QC'!HX$1,Exceedance[Hour Ending],'VER Hourly QC'!HX$2,Exceedance[Technology],'VER Hourly QC'!$D450,Exceedance[Region],'VER Hourly QC'!$G450),2)</f>
        <v>14.09</v>
      </c>
      <c r="HY450" s="6">
        <f>ROUND($I450*SUMIFS(Exceedance[Exceedance Profile],Exceedance[Month],'VER Hourly QC'!HY$1,Exceedance[Hour Ending],'VER Hourly QC'!HY$2,Exceedance[Technology],'VER Hourly QC'!$D450,Exceedance[Region],'VER Hourly QC'!$G450),2)</f>
        <v>56.11</v>
      </c>
      <c r="HZ450" s="6">
        <f>ROUND($I450*SUMIFS(Exceedance[Exceedance Profile],Exceedance[Month],'VER Hourly QC'!HZ$1,Exceedance[Hour Ending],'VER Hourly QC'!HZ$2,Exceedance[Technology],'VER Hourly QC'!$D450,Exceedance[Region],'VER Hourly QC'!$G450),2)</f>
        <v>71.27</v>
      </c>
      <c r="IA450" s="6">
        <f>ROUND($I450*SUMIFS(Exceedance[Exceedance Profile],Exceedance[Month],'VER Hourly QC'!IA$1,Exceedance[Hour Ending],'VER Hourly QC'!IA$2,Exceedance[Technology],'VER Hourly QC'!$D450,Exceedance[Region],'VER Hourly QC'!$G450),2)</f>
        <v>73.430000000000007</v>
      </c>
      <c r="IB450" s="6">
        <f>ROUND($I450*SUMIFS(Exceedance[Exceedance Profile],Exceedance[Month],'VER Hourly QC'!IB$1,Exceedance[Hour Ending],'VER Hourly QC'!IB$2,Exceedance[Technology],'VER Hourly QC'!$D450,Exceedance[Region],'VER Hourly QC'!$G450),2)</f>
        <v>72.790000000000006</v>
      </c>
      <c r="IC450" s="6">
        <f>ROUND($I450*SUMIFS(Exceedance[Exceedance Profile],Exceedance[Month],'VER Hourly QC'!IC$1,Exceedance[Hour Ending],'VER Hourly QC'!IC$2,Exceedance[Technology],'VER Hourly QC'!$D450,Exceedance[Region],'VER Hourly QC'!$G450),2)</f>
        <v>73</v>
      </c>
      <c r="ID450" s="6">
        <f>ROUND($I450*SUMIFS(Exceedance[Exceedance Profile],Exceedance[Month],'VER Hourly QC'!ID$1,Exceedance[Hour Ending],'VER Hourly QC'!ID$2,Exceedance[Technology],'VER Hourly QC'!$D450,Exceedance[Region],'VER Hourly QC'!$G450),2)</f>
        <v>73.37</v>
      </c>
      <c r="IE450" s="6">
        <f>ROUND($I450*SUMIFS(Exceedance[Exceedance Profile],Exceedance[Month],'VER Hourly QC'!IE$1,Exceedance[Hour Ending],'VER Hourly QC'!IE$2,Exceedance[Technology],'VER Hourly QC'!$D450,Exceedance[Region],'VER Hourly QC'!$G450),2)</f>
        <v>73.709999999999994</v>
      </c>
      <c r="IF450" s="6">
        <f>ROUND($I450*SUMIFS(Exceedance[Exceedance Profile],Exceedance[Month],'VER Hourly QC'!IF$1,Exceedance[Hour Ending],'VER Hourly QC'!IF$2,Exceedance[Technology],'VER Hourly QC'!$D450,Exceedance[Region],'VER Hourly QC'!$G450),2)</f>
        <v>72.11</v>
      </c>
      <c r="IG450" s="6">
        <f>ROUND($I450*SUMIFS(Exceedance[Exceedance Profile],Exceedance[Month],'VER Hourly QC'!IG$1,Exceedance[Hour Ending],'VER Hourly QC'!IG$2,Exceedance[Technology],'VER Hourly QC'!$D450,Exceedance[Region],'VER Hourly QC'!$G450),2)</f>
        <v>56.42</v>
      </c>
      <c r="IH450" s="6">
        <f>ROUND($I450*SUMIFS(Exceedance[Exceedance Profile],Exceedance[Month],'VER Hourly QC'!IH$1,Exceedance[Hour Ending],'VER Hourly QC'!IH$2,Exceedance[Technology],'VER Hourly QC'!$D450,Exceedance[Region],'VER Hourly QC'!$G450),2)</f>
        <v>15.91</v>
      </c>
      <c r="II450" s="6">
        <f>ROUND($I450*SUMIFS(Exceedance[Exceedance Profile],Exceedance[Month],'VER Hourly QC'!II$1,Exceedance[Hour Ending],'VER Hourly QC'!II$2,Exceedance[Technology],'VER Hourly QC'!$D450,Exceedance[Region],'VER Hourly QC'!$G450),2)</f>
        <v>0.18</v>
      </c>
      <c r="IJ450" s="6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6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6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6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6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6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6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6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6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6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6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6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6">
        <f>ROUND($I450*SUMIFS(Exceedance[Exceedance Profile],Exceedance[Month],'VER Hourly QC'!IV$1,Exceedance[Hour Ending],'VER Hourly QC'!IV$2,Exceedance[Technology],'VER Hourly QC'!$D450,Exceedance[Region],'VER Hourly QC'!$G450),2)</f>
        <v>2.6</v>
      </c>
      <c r="IW450" s="6">
        <f>ROUND($I450*SUMIFS(Exceedance[Exceedance Profile],Exceedance[Month],'VER Hourly QC'!IW$1,Exceedance[Hour Ending],'VER Hourly QC'!IW$2,Exceedance[Technology],'VER Hourly QC'!$D450,Exceedance[Region],'VER Hourly QC'!$G450),2)</f>
        <v>32.9</v>
      </c>
      <c r="IX450" s="6">
        <f>ROUND($I450*SUMIFS(Exceedance[Exceedance Profile],Exceedance[Month],'VER Hourly QC'!IX$1,Exceedance[Hour Ending],'VER Hourly QC'!IX$2,Exceedance[Technology],'VER Hourly QC'!$D450,Exceedance[Region],'VER Hourly QC'!$G450),2)</f>
        <v>61.44</v>
      </c>
      <c r="IY450" s="6">
        <f>ROUND($I450*SUMIFS(Exceedance[Exceedance Profile],Exceedance[Month],'VER Hourly QC'!IY$1,Exceedance[Hour Ending],'VER Hourly QC'!IY$2,Exceedance[Technology],'VER Hourly QC'!$D450,Exceedance[Region],'VER Hourly QC'!$G450),2)</f>
        <v>66.459999999999994</v>
      </c>
      <c r="IZ450" s="6">
        <f>ROUND($I450*SUMIFS(Exceedance[Exceedance Profile],Exceedance[Month],'VER Hourly QC'!IZ$1,Exceedance[Hour Ending],'VER Hourly QC'!IZ$2,Exceedance[Technology],'VER Hourly QC'!$D450,Exceedance[Region],'VER Hourly QC'!$G450),2)</f>
        <v>64.67</v>
      </c>
      <c r="JA450" s="6">
        <f>ROUND($I450*SUMIFS(Exceedance[Exceedance Profile],Exceedance[Month],'VER Hourly QC'!JA$1,Exceedance[Hour Ending],'VER Hourly QC'!JA$2,Exceedance[Technology],'VER Hourly QC'!$D450,Exceedance[Region],'VER Hourly QC'!$G450),2)</f>
        <v>62.92</v>
      </c>
      <c r="JB450" s="6">
        <f>ROUND($I450*SUMIFS(Exceedance[Exceedance Profile],Exceedance[Month],'VER Hourly QC'!JB$1,Exceedance[Hour Ending],'VER Hourly QC'!JB$2,Exceedance[Technology],'VER Hourly QC'!$D450,Exceedance[Region],'VER Hourly QC'!$G450),2)</f>
        <v>63.69</v>
      </c>
      <c r="JC450" s="6">
        <f>ROUND($I450*SUMIFS(Exceedance[Exceedance Profile],Exceedance[Month],'VER Hourly QC'!JC$1,Exceedance[Hour Ending],'VER Hourly QC'!JC$2,Exceedance[Technology],'VER Hourly QC'!$D450,Exceedance[Region],'VER Hourly QC'!$G450),2)</f>
        <v>63.84</v>
      </c>
      <c r="JD450" s="6">
        <f>ROUND($I450*SUMIFS(Exceedance[Exceedance Profile],Exceedance[Month],'VER Hourly QC'!JD$1,Exceedance[Hour Ending],'VER Hourly QC'!JD$2,Exceedance[Technology],'VER Hourly QC'!$D450,Exceedance[Region],'VER Hourly QC'!$G450),2)</f>
        <v>60.79</v>
      </c>
      <c r="JE450" s="6">
        <f>ROUND($I450*SUMIFS(Exceedance[Exceedance Profile],Exceedance[Month],'VER Hourly QC'!JE$1,Exceedance[Hour Ending],'VER Hourly QC'!JE$2,Exceedance[Technology],'VER Hourly QC'!$D450,Exceedance[Region],'VER Hourly QC'!$G450),2)</f>
        <v>35.07</v>
      </c>
      <c r="JF450" s="6">
        <f>ROUND($I450*SUMIFS(Exceedance[Exceedance Profile],Exceedance[Month],'VER Hourly QC'!JF$1,Exceedance[Hour Ending],'VER Hourly QC'!JF$2,Exceedance[Technology],'VER Hourly QC'!$D450,Exceedance[Region],'VER Hourly QC'!$G450),2)</f>
        <v>3.49</v>
      </c>
      <c r="JG450" s="6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6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6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6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6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6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6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6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6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6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6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6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6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6">
        <f>ROUND($I450*SUMIFS(Exceedance[Exceedance Profile],Exceedance[Month],'VER Hourly QC'!JT$1,Exceedance[Hour Ending],'VER Hourly QC'!JT$2,Exceedance[Technology],'VER Hourly QC'!$D450,Exceedance[Region],'VER Hourly QC'!$G450),2)</f>
        <v>0.12</v>
      </c>
      <c r="JU450" s="6">
        <f>ROUND($I450*SUMIFS(Exceedance[Exceedance Profile],Exceedance[Month],'VER Hourly QC'!JU$1,Exceedance[Hour Ending],'VER Hourly QC'!JU$2,Exceedance[Technology],'VER Hourly QC'!$D450,Exceedance[Region],'VER Hourly QC'!$G450),2)</f>
        <v>12.2</v>
      </c>
      <c r="JV450" s="6">
        <f>ROUND($I450*SUMIFS(Exceedance[Exceedance Profile],Exceedance[Month],'VER Hourly QC'!JV$1,Exceedance[Hour Ending],'VER Hourly QC'!JV$2,Exceedance[Technology],'VER Hourly QC'!$D450,Exceedance[Region],'VER Hourly QC'!$G450),2)</f>
        <v>38.79</v>
      </c>
      <c r="JW450" s="6">
        <f>ROUND($I450*SUMIFS(Exceedance[Exceedance Profile],Exceedance[Month],'VER Hourly QC'!JW$1,Exceedance[Hour Ending],'VER Hourly QC'!JW$2,Exceedance[Technology],'VER Hourly QC'!$D450,Exceedance[Region],'VER Hourly QC'!$G450),2)</f>
        <v>46.64</v>
      </c>
      <c r="JX450" s="6">
        <f>ROUND($I450*SUMIFS(Exceedance[Exceedance Profile],Exceedance[Month],'VER Hourly QC'!JX$1,Exceedance[Hour Ending],'VER Hourly QC'!JX$2,Exceedance[Technology],'VER Hourly QC'!$D450,Exceedance[Region],'VER Hourly QC'!$G450),2)</f>
        <v>49.14</v>
      </c>
      <c r="JY450" s="6">
        <f>ROUND($I450*SUMIFS(Exceedance[Exceedance Profile],Exceedance[Month],'VER Hourly QC'!JY$1,Exceedance[Hour Ending],'VER Hourly QC'!JY$2,Exceedance[Technology],'VER Hourly QC'!$D450,Exceedance[Region],'VER Hourly QC'!$G450),2)</f>
        <v>48.17</v>
      </c>
      <c r="JZ450" s="6">
        <f>ROUND($I450*SUMIFS(Exceedance[Exceedance Profile],Exceedance[Month],'VER Hourly QC'!JZ$1,Exceedance[Hour Ending],'VER Hourly QC'!JZ$2,Exceedance[Technology],'VER Hourly QC'!$D450,Exceedance[Region],'VER Hourly QC'!$G450),2)</f>
        <v>49.74</v>
      </c>
      <c r="KA450" s="6">
        <f>ROUND($I450*SUMIFS(Exceedance[Exceedance Profile],Exceedance[Month],'VER Hourly QC'!KA$1,Exceedance[Hour Ending],'VER Hourly QC'!KA$2,Exceedance[Technology],'VER Hourly QC'!$D450,Exceedance[Region],'VER Hourly QC'!$G450),2)</f>
        <v>47.01</v>
      </c>
      <c r="KB450" s="6">
        <f>ROUND($I450*SUMIFS(Exceedance[Exceedance Profile],Exceedance[Month],'VER Hourly QC'!KB$1,Exceedance[Hour Ending],'VER Hourly QC'!KB$2,Exceedance[Technology],'VER Hourly QC'!$D450,Exceedance[Region],'VER Hourly QC'!$G450),2)</f>
        <v>42.92</v>
      </c>
      <c r="KC450" s="6">
        <f>ROUND($I450*SUMIFS(Exceedance[Exceedance Profile],Exceedance[Month],'VER Hourly QC'!KC$1,Exceedance[Hour Ending],'VER Hourly QC'!KC$2,Exceedance[Technology],'VER Hourly QC'!$D450,Exceedance[Region],'VER Hourly QC'!$G450),2)</f>
        <v>24.39</v>
      </c>
      <c r="KD450" s="6">
        <f>ROUND($I450*SUMIFS(Exceedance[Exceedance Profile],Exceedance[Month],'VER Hourly QC'!KD$1,Exceedance[Hour Ending],'VER Hourly QC'!KD$2,Exceedance[Technology],'VER Hourly QC'!$D450,Exceedance[Region],'VER Hourly QC'!$G450),2)</f>
        <v>2.09</v>
      </c>
      <c r="KE450" s="6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6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6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6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6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6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6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x14ac:dyDescent="0.3">
      <c r="A451" t="s">
        <v>1838</v>
      </c>
      <c r="B451" t="s">
        <v>4480</v>
      </c>
      <c r="C451" t="s">
        <v>4495</v>
      </c>
      <c r="D451" t="str">
        <f t="shared" si="7"/>
        <v>Solar Tracking</v>
      </c>
      <c r="E451" t="s">
        <v>2652</v>
      </c>
      <c r="F451" t="s">
        <v>52</v>
      </c>
      <c r="G451" t="str" cm="1">
        <f t="array" ref="G451">INDEX($C$593:$C$601,MATCH(1,(E451=$B$593:$B$601)*(F451=$A$593:$A$602),0))</f>
        <v>Socal</v>
      </c>
      <c r="H451" t="s">
        <v>63</v>
      </c>
      <c r="I451">
        <f>VLOOKUP(A451,Mastergen[[RESOURCE_ID]:[NET_DEPENDABLE_CAPACITY]],4,FALSE)</f>
        <v>36</v>
      </c>
      <c r="J451" s="6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6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6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6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6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6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6">
        <f>ROUND($I451*SUMIFS(Exceedance[Exceedance Profile],Exceedance[Month],'VER Hourly QC'!P$1,Exceedance[Hour Ending],'VER Hourly QC'!P$2,Exceedance[Technology],'VER Hourly QC'!$D451,Exceedance[Region],'VER Hourly QC'!$G451),2)</f>
        <v>0.02</v>
      </c>
      <c r="Q451" s="6">
        <f>ROUND($I451*SUMIFS(Exceedance[Exceedance Profile],Exceedance[Month],'VER Hourly QC'!Q$1,Exceedance[Hour Ending],'VER Hourly QC'!Q$2,Exceedance[Technology],'VER Hourly QC'!$D451,Exceedance[Region],'VER Hourly QC'!$G451),2)</f>
        <v>4.0199999999999996</v>
      </c>
      <c r="R451" s="6">
        <f>ROUND($I451*SUMIFS(Exceedance[Exceedance Profile],Exceedance[Month],'VER Hourly QC'!R$1,Exceedance[Hour Ending],'VER Hourly QC'!R$2,Exceedance[Technology],'VER Hourly QC'!$D451,Exceedance[Region],'VER Hourly QC'!$G451),2)</f>
        <v>14.71</v>
      </c>
      <c r="S451" s="6">
        <f>ROUND($I451*SUMIFS(Exceedance[Exceedance Profile],Exceedance[Month],'VER Hourly QC'!S$1,Exceedance[Hour Ending],'VER Hourly QC'!S$2,Exceedance[Technology],'VER Hourly QC'!$D451,Exceedance[Region],'VER Hourly QC'!$G451),2)</f>
        <v>19</v>
      </c>
      <c r="T451" s="6">
        <f>ROUND($I451*SUMIFS(Exceedance[Exceedance Profile],Exceedance[Month],'VER Hourly QC'!T$1,Exceedance[Hour Ending],'VER Hourly QC'!T$2,Exceedance[Technology],'VER Hourly QC'!$D451,Exceedance[Region],'VER Hourly QC'!$G451),2)</f>
        <v>19.739999999999998</v>
      </c>
      <c r="U451" s="6">
        <f>ROUND($I451*SUMIFS(Exceedance[Exceedance Profile],Exceedance[Month],'VER Hourly QC'!U$1,Exceedance[Hour Ending],'VER Hourly QC'!U$2,Exceedance[Technology],'VER Hourly QC'!$D451,Exceedance[Region],'VER Hourly QC'!$G451),2)</f>
        <v>20.170000000000002</v>
      </c>
      <c r="V451" s="6">
        <f>ROUND($I451*SUMIFS(Exceedance[Exceedance Profile],Exceedance[Month],'VER Hourly QC'!V$1,Exceedance[Hour Ending],'VER Hourly QC'!V$2,Exceedance[Technology],'VER Hourly QC'!$D451,Exceedance[Region],'VER Hourly QC'!$G451),2)</f>
        <v>19.920000000000002</v>
      </c>
      <c r="W451" s="6">
        <f>ROUND($I451*SUMIFS(Exceedance[Exceedance Profile],Exceedance[Month],'VER Hourly QC'!W$1,Exceedance[Hour Ending],'VER Hourly QC'!W$2,Exceedance[Technology],'VER Hourly QC'!$D451,Exceedance[Region],'VER Hourly QC'!$G451),2)</f>
        <v>18.71</v>
      </c>
      <c r="X451" s="6">
        <f>ROUND($I451*SUMIFS(Exceedance[Exceedance Profile],Exceedance[Month],'VER Hourly QC'!X$1,Exceedance[Hour Ending],'VER Hourly QC'!X$2,Exceedance[Technology],'VER Hourly QC'!$D451,Exceedance[Region],'VER Hourly QC'!$G451),2)</f>
        <v>17.309999999999999</v>
      </c>
      <c r="Y451" s="6">
        <f>ROUND($I451*SUMIFS(Exceedance[Exceedance Profile],Exceedance[Month],'VER Hourly QC'!Y$1,Exceedance[Hour Ending],'VER Hourly QC'!Y$2,Exceedance[Technology],'VER Hourly QC'!$D451,Exceedance[Region],'VER Hourly QC'!$G451),2)</f>
        <v>10.91</v>
      </c>
      <c r="Z451" s="6">
        <f>ROUND($I451*SUMIFS(Exceedance[Exceedance Profile],Exceedance[Month],'VER Hourly QC'!Z$1,Exceedance[Hour Ending],'VER Hourly QC'!Z$2,Exceedance[Technology],'VER Hourly QC'!$D451,Exceedance[Region],'VER Hourly QC'!$G451),2)</f>
        <v>2.15</v>
      </c>
      <c r="AA451" s="6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6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6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6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6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6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6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6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6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6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6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6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6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6">
        <f>ROUND($I451*SUMIFS(Exceedance[Exceedance Profile],Exceedance[Month],'VER Hourly QC'!AN$1,Exceedance[Hour Ending],'VER Hourly QC'!AN$2,Exceedance[Technology],'VER Hourly QC'!$D451,Exceedance[Region],'VER Hourly QC'!$G451),2)</f>
        <v>0.25</v>
      </c>
      <c r="AO451" s="6">
        <f>ROUND($I451*SUMIFS(Exceedance[Exceedance Profile],Exceedance[Month],'VER Hourly QC'!AO$1,Exceedance[Hour Ending],'VER Hourly QC'!AO$2,Exceedance[Technology],'VER Hourly QC'!$D451,Exceedance[Region],'VER Hourly QC'!$G451),2)</f>
        <v>9.1999999999999993</v>
      </c>
      <c r="AP451" s="6">
        <f>ROUND($I451*SUMIFS(Exceedance[Exceedance Profile],Exceedance[Month],'VER Hourly QC'!AP$1,Exceedance[Hour Ending],'VER Hourly QC'!AP$2,Exceedance[Technology],'VER Hourly QC'!$D451,Exceedance[Region],'VER Hourly QC'!$G451),2)</f>
        <v>22.5</v>
      </c>
      <c r="AQ451" s="6">
        <f>ROUND($I451*SUMIFS(Exceedance[Exceedance Profile],Exceedance[Month],'VER Hourly QC'!AQ$1,Exceedance[Hour Ending],'VER Hourly QC'!AQ$2,Exceedance[Technology],'VER Hourly QC'!$D451,Exceedance[Region],'VER Hourly QC'!$G451),2)</f>
        <v>24.04</v>
      </c>
      <c r="AR451" s="6">
        <f>ROUND($I451*SUMIFS(Exceedance[Exceedance Profile],Exceedance[Month],'VER Hourly QC'!AR$1,Exceedance[Hour Ending],'VER Hourly QC'!AR$2,Exceedance[Technology],'VER Hourly QC'!$D451,Exceedance[Region],'VER Hourly QC'!$G451),2)</f>
        <v>23.84</v>
      </c>
      <c r="AS451" s="6">
        <f>ROUND($I451*SUMIFS(Exceedance[Exceedance Profile],Exceedance[Month],'VER Hourly QC'!AS$1,Exceedance[Hour Ending],'VER Hourly QC'!AS$2,Exceedance[Technology],'VER Hourly QC'!$D451,Exceedance[Region],'VER Hourly QC'!$G451),2)</f>
        <v>23.03</v>
      </c>
      <c r="AT451" s="6">
        <f>ROUND($I451*SUMIFS(Exceedance[Exceedance Profile],Exceedance[Month],'VER Hourly QC'!AT$1,Exceedance[Hour Ending],'VER Hourly QC'!AT$2,Exceedance[Technology],'VER Hourly QC'!$D451,Exceedance[Region],'VER Hourly QC'!$G451),2)</f>
        <v>22.28</v>
      </c>
      <c r="AU451" s="6">
        <f>ROUND($I451*SUMIFS(Exceedance[Exceedance Profile],Exceedance[Month],'VER Hourly QC'!AU$1,Exceedance[Hour Ending],'VER Hourly QC'!AU$2,Exceedance[Technology],'VER Hourly QC'!$D451,Exceedance[Region],'VER Hourly QC'!$G451),2)</f>
        <v>21.76</v>
      </c>
      <c r="AV451" s="6">
        <f>ROUND($I451*SUMIFS(Exceedance[Exceedance Profile],Exceedance[Month],'VER Hourly QC'!AV$1,Exceedance[Hour Ending],'VER Hourly QC'!AV$2,Exceedance[Technology],'VER Hourly QC'!$D451,Exceedance[Region],'VER Hourly QC'!$G451),2)</f>
        <v>21.37</v>
      </c>
      <c r="AW451" s="6">
        <f>ROUND($I451*SUMIFS(Exceedance[Exceedance Profile],Exceedance[Month],'VER Hourly QC'!AW$1,Exceedance[Hour Ending],'VER Hourly QC'!AW$2,Exceedance[Technology],'VER Hourly QC'!$D451,Exceedance[Region],'VER Hourly QC'!$G451),2)</f>
        <v>19.22</v>
      </c>
      <c r="AX451" s="6">
        <f>ROUND($I451*SUMIFS(Exceedance[Exceedance Profile],Exceedance[Month],'VER Hourly QC'!AX$1,Exceedance[Hour Ending],'VER Hourly QC'!AX$2,Exceedance[Technology],'VER Hourly QC'!$D451,Exceedance[Region],'VER Hourly QC'!$G451),2)</f>
        <v>8.39</v>
      </c>
      <c r="AY451" s="6">
        <f>ROUND($I451*SUMIFS(Exceedance[Exceedance Profile],Exceedance[Month],'VER Hourly QC'!AY$1,Exceedance[Hour Ending],'VER Hourly QC'!AY$2,Exceedance[Technology],'VER Hourly QC'!$D451,Exceedance[Region],'VER Hourly QC'!$G451),2)</f>
        <v>0.31</v>
      </c>
      <c r="AZ451" s="6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6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6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6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6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6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6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6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6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6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6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6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6">
        <f>ROUND($I451*SUMIFS(Exceedance[Exceedance Profile],Exceedance[Month],'VER Hourly QC'!BL$1,Exceedance[Hour Ending],'VER Hourly QC'!BL$2,Exceedance[Technology],'VER Hourly QC'!$D451,Exceedance[Region],'VER Hourly QC'!$G451),2)</f>
        <v>2.78</v>
      </c>
      <c r="BM451" s="6">
        <f>ROUND($I451*SUMIFS(Exceedance[Exceedance Profile],Exceedance[Month],'VER Hourly QC'!BM$1,Exceedance[Hour Ending],'VER Hourly QC'!BM$2,Exceedance[Technology],'VER Hourly QC'!$D451,Exceedance[Region],'VER Hourly QC'!$G451),2)</f>
        <v>16.52</v>
      </c>
      <c r="BN451" s="6">
        <f>ROUND($I451*SUMIFS(Exceedance[Exceedance Profile],Exceedance[Month],'VER Hourly QC'!BN$1,Exceedance[Hour Ending],'VER Hourly QC'!BN$2,Exceedance[Technology],'VER Hourly QC'!$D451,Exceedance[Region],'VER Hourly QC'!$G451),2)</f>
        <v>22.76</v>
      </c>
      <c r="BO451" s="6">
        <f>ROUND($I451*SUMIFS(Exceedance[Exceedance Profile],Exceedance[Month],'VER Hourly QC'!BO$1,Exceedance[Hour Ending],'VER Hourly QC'!BO$2,Exceedance[Technology],'VER Hourly QC'!$D451,Exceedance[Region],'VER Hourly QC'!$G451),2)</f>
        <v>23.59</v>
      </c>
      <c r="BP451" s="6">
        <f>ROUND($I451*SUMIFS(Exceedance[Exceedance Profile],Exceedance[Month],'VER Hourly QC'!BP$1,Exceedance[Hour Ending],'VER Hourly QC'!BP$2,Exceedance[Technology],'VER Hourly QC'!$D451,Exceedance[Region],'VER Hourly QC'!$G451),2)</f>
        <v>23.17</v>
      </c>
      <c r="BQ451" s="6">
        <f>ROUND($I451*SUMIFS(Exceedance[Exceedance Profile],Exceedance[Month],'VER Hourly QC'!BQ$1,Exceedance[Hour Ending],'VER Hourly QC'!BQ$2,Exceedance[Technology],'VER Hourly QC'!$D451,Exceedance[Region],'VER Hourly QC'!$G451),2)</f>
        <v>22.58</v>
      </c>
      <c r="BR451" s="6">
        <f>ROUND($I451*SUMIFS(Exceedance[Exceedance Profile],Exceedance[Month],'VER Hourly QC'!BR$1,Exceedance[Hour Ending],'VER Hourly QC'!BR$2,Exceedance[Technology],'VER Hourly QC'!$D451,Exceedance[Region],'VER Hourly QC'!$G451),2)</f>
        <v>22.45</v>
      </c>
      <c r="BS451" s="6">
        <f>ROUND($I451*SUMIFS(Exceedance[Exceedance Profile],Exceedance[Month],'VER Hourly QC'!BS$1,Exceedance[Hour Ending],'VER Hourly QC'!BS$2,Exceedance[Technology],'VER Hourly QC'!$D451,Exceedance[Region],'VER Hourly QC'!$G451),2)</f>
        <v>20.38</v>
      </c>
      <c r="BT451" s="6">
        <f>ROUND($I451*SUMIFS(Exceedance[Exceedance Profile],Exceedance[Month],'VER Hourly QC'!BT$1,Exceedance[Hour Ending],'VER Hourly QC'!BT$2,Exceedance[Technology],'VER Hourly QC'!$D451,Exceedance[Region],'VER Hourly QC'!$G451),2)</f>
        <v>18.54</v>
      </c>
      <c r="BU451" s="6">
        <f>ROUND($I451*SUMIFS(Exceedance[Exceedance Profile],Exceedance[Month],'VER Hourly QC'!BU$1,Exceedance[Hour Ending],'VER Hourly QC'!BU$2,Exceedance[Technology],'VER Hourly QC'!$D451,Exceedance[Region],'VER Hourly QC'!$G451),2)</f>
        <v>16.73</v>
      </c>
      <c r="BV451" s="6">
        <f>ROUND($I451*SUMIFS(Exceedance[Exceedance Profile],Exceedance[Month],'VER Hourly QC'!BV$1,Exceedance[Hour Ending],'VER Hourly QC'!BV$2,Exceedance[Technology],'VER Hourly QC'!$D451,Exceedance[Region],'VER Hourly QC'!$G451),2)</f>
        <v>11.88</v>
      </c>
      <c r="BW451" s="6">
        <f>ROUND($I451*SUMIFS(Exceedance[Exceedance Profile],Exceedance[Month],'VER Hourly QC'!BW$1,Exceedance[Hour Ending],'VER Hourly QC'!BW$2,Exceedance[Technology],'VER Hourly QC'!$D451,Exceedance[Region],'VER Hourly QC'!$G451),2)</f>
        <v>1.79</v>
      </c>
      <c r="BX451" s="6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6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6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6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6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6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6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6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6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6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6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6">
        <f>ROUND($I451*SUMIFS(Exceedance[Exceedance Profile],Exceedance[Month],'VER Hourly QC'!CI$1,Exceedance[Hour Ending],'VER Hourly QC'!CI$2,Exceedance[Technology],'VER Hourly QC'!$D451,Exceedance[Region],'VER Hourly QC'!$G451),2)</f>
        <v>1.59</v>
      </c>
      <c r="CJ451" s="6">
        <f>ROUND($I451*SUMIFS(Exceedance[Exceedance Profile],Exceedance[Month],'VER Hourly QC'!CJ$1,Exceedance[Hour Ending],'VER Hourly QC'!CJ$2,Exceedance[Technology],'VER Hourly QC'!$D451,Exceedance[Region],'VER Hourly QC'!$G451),2)</f>
        <v>15.36</v>
      </c>
      <c r="CK451" s="6">
        <f>ROUND($I451*SUMIFS(Exceedance[Exceedance Profile],Exceedance[Month],'VER Hourly QC'!CK$1,Exceedance[Hour Ending],'VER Hourly QC'!CK$2,Exceedance[Technology],'VER Hourly QC'!$D451,Exceedance[Region],'VER Hourly QC'!$G451),2)</f>
        <v>27.19</v>
      </c>
      <c r="CL451" s="6">
        <f>ROUND($I451*SUMIFS(Exceedance[Exceedance Profile],Exceedance[Month],'VER Hourly QC'!CL$1,Exceedance[Hour Ending],'VER Hourly QC'!CL$2,Exceedance[Technology],'VER Hourly QC'!$D451,Exceedance[Region],'VER Hourly QC'!$G451),2)</f>
        <v>28.66</v>
      </c>
      <c r="CM451" s="6">
        <f>ROUND($I451*SUMIFS(Exceedance[Exceedance Profile],Exceedance[Month],'VER Hourly QC'!CM$1,Exceedance[Hour Ending],'VER Hourly QC'!CM$2,Exceedance[Technology],'VER Hourly QC'!$D451,Exceedance[Region],'VER Hourly QC'!$G451),2)</f>
        <v>29.36</v>
      </c>
      <c r="CN451" s="6">
        <f>ROUND($I451*SUMIFS(Exceedance[Exceedance Profile],Exceedance[Month],'VER Hourly QC'!CN$1,Exceedance[Hour Ending],'VER Hourly QC'!CN$2,Exceedance[Technology],'VER Hourly QC'!$D451,Exceedance[Region],'VER Hourly QC'!$G451),2)</f>
        <v>29.14</v>
      </c>
      <c r="CO451" s="6">
        <f>ROUND($I451*SUMIFS(Exceedance[Exceedance Profile],Exceedance[Month],'VER Hourly QC'!CO$1,Exceedance[Hour Ending],'VER Hourly QC'!CO$2,Exceedance[Technology],'VER Hourly QC'!$D451,Exceedance[Region],'VER Hourly QC'!$G451),2)</f>
        <v>29.33</v>
      </c>
      <c r="CP451" s="6">
        <f>ROUND($I451*SUMIFS(Exceedance[Exceedance Profile],Exceedance[Month],'VER Hourly QC'!CP$1,Exceedance[Hour Ending],'VER Hourly QC'!CP$2,Exceedance[Technology],'VER Hourly QC'!$D451,Exceedance[Region],'VER Hourly QC'!$G451),2)</f>
        <v>29.01</v>
      </c>
      <c r="CQ451" s="6">
        <f>ROUND($I451*SUMIFS(Exceedance[Exceedance Profile],Exceedance[Month],'VER Hourly QC'!CQ$1,Exceedance[Hour Ending],'VER Hourly QC'!CQ$2,Exceedance[Technology],'VER Hourly QC'!$D451,Exceedance[Region],'VER Hourly QC'!$G451),2)</f>
        <v>28.95</v>
      </c>
      <c r="CR451" s="6">
        <f>ROUND($I451*SUMIFS(Exceedance[Exceedance Profile],Exceedance[Month],'VER Hourly QC'!CR$1,Exceedance[Hour Ending],'VER Hourly QC'!CR$2,Exceedance[Technology],'VER Hourly QC'!$D451,Exceedance[Region],'VER Hourly QC'!$G451),2)</f>
        <v>28.04</v>
      </c>
      <c r="CS451" s="6">
        <f>ROUND($I451*SUMIFS(Exceedance[Exceedance Profile],Exceedance[Month],'VER Hourly QC'!CS$1,Exceedance[Hour Ending],'VER Hourly QC'!CS$2,Exceedance[Technology],'VER Hourly QC'!$D451,Exceedance[Region],'VER Hourly QC'!$G451),2)</f>
        <v>26.57</v>
      </c>
      <c r="CT451" s="6">
        <f>ROUND($I451*SUMIFS(Exceedance[Exceedance Profile],Exceedance[Month],'VER Hourly QC'!CT$1,Exceedance[Hour Ending],'VER Hourly QC'!CT$2,Exceedance[Technology],'VER Hourly QC'!$D451,Exceedance[Region],'VER Hourly QC'!$G451),2)</f>
        <v>21.91</v>
      </c>
      <c r="CU451" s="6">
        <f>ROUND($I451*SUMIFS(Exceedance[Exceedance Profile],Exceedance[Month],'VER Hourly QC'!CU$1,Exceedance[Hour Ending],'VER Hourly QC'!CU$2,Exceedance[Technology],'VER Hourly QC'!$D451,Exceedance[Region],'VER Hourly QC'!$G451),2)</f>
        <v>7.27</v>
      </c>
      <c r="CV451" s="6">
        <f>ROUND($I451*SUMIFS(Exceedance[Exceedance Profile],Exceedance[Month],'VER Hourly QC'!CV$1,Exceedance[Hour Ending],'VER Hourly QC'!CV$2,Exceedance[Technology],'VER Hourly QC'!$D451,Exceedance[Region],'VER Hourly QC'!$G451),2)</f>
        <v>0.17</v>
      </c>
      <c r="CW451" s="6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6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6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6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6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6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6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6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6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6">
        <f>ROUND($I451*SUMIFS(Exceedance[Exceedance Profile],Exceedance[Month],'VER Hourly QC'!DF$1,Exceedance[Hour Ending],'VER Hourly QC'!DF$2,Exceedance[Technology],'VER Hourly QC'!$D451,Exceedance[Region],'VER Hourly QC'!$G451),2)</f>
        <v>0.05</v>
      </c>
      <c r="DG451" s="6">
        <f>ROUND($I451*SUMIFS(Exceedance[Exceedance Profile],Exceedance[Month],'VER Hourly QC'!DG$1,Exceedance[Hour Ending],'VER Hourly QC'!DG$2,Exceedance[Technology],'VER Hourly QC'!$D451,Exceedance[Region],'VER Hourly QC'!$G451),2)</f>
        <v>5.93</v>
      </c>
      <c r="DH451" s="6">
        <f>ROUND($I451*SUMIFS(Exceedance[Exceedance Profile],Exceedance[Month],'VER Hourly QC'!DH$1,Exceedance[Hour Ending],'VER Hourly QC'!DH$2,Exceedance[Technology],'VER Hourly QC'!$D451,Exceedance[Region],'VER Hourly QC'!$G451),2)</f>
        <v>20.61</v>
      </c>
      <c r="DI451" s="6">
        <f>ROUND($I451*SUMIFS(Exceedance[Exceedance Profile],Exceedance[Month],'VER Hourly QC'!DI$1,Exceedance[Hour Ending],'VER Hourly QC'!DI$2,Exceedance[Technology],'VER Hourly QC'!$D451,Exceedance[Region],'VER Hourly QC'!$G451),2)</f>
        <v>28.14</v>
      </c>
      <c r="DJ451" s="6">
        <f>ROUND($I451*SUMIFS(Exceedance[Exceedance Profile],Exceedance[Month],'VER Hourly QC'!DJ$1,Exceedance[Hour Ending],'VER Hourly QC'!DJ$2,Exceedance[Technology],'VER Hourly QC'!$D451,Exceedance[Region],'VER Hourly QC'!$G451),2)</f>
        <v>30.06</v>
      </c>
      <c r="DK451" s="6">
        <f>ROUND($I451*SUMIFS(Exceedance[Exceedance Profile],Exceedance[Month],'VER Hourly QC'!DK$1,Exceedance[Hour Ending],'VER Hourly QC'!DK$2,Exceedance[Technology],'VER Hourly QC'!$D451,Exceedance[Region],'VER Hourly QC'!$G451),2)</f>
        <v>30.73</v>
      </c>
      <c r="DL451" s="6">
        <f>ROUND($I451*SUMIFS(Exceedance[Exceedance Profile],Exceedance[Month],'VER Hourly QC'!DL$1,Exceedance[Hour Ending],'VER Hourly QC'!DL$2,Exceedance[Technology],'VER Hourly QC'!$D451,Exceedance[Region],'VER Hourly QC'!$G451),2)</f>
        <v>30.79</v>
      </c>
      <c r="DM451" s="6">
        <f>ROUND($I451*SUMIFS(Exceedance[Exceedance Profile],Exceedance[Month],'VER Hourly QC'!DM$1,Exceedance[Hour Ending],'VER Hourly QC'!DM$2,Exceedance[Technology],'VER Hourly QC'!$D451,Exceedance[Region],'VER Hourly QC'!$G451),2)</f>
        <v>31.04</v>
      </c>
      <c r="DN451" s="6">
        <f>ROUND($I451*SUMIFS(Exceedance[Exceedance Profile],Exceedance[Month],'VER Hourly QC'!DN$1,Exceedance[Hour Ending],'VER Hourly QC'!DN$2,Exceedance[Technology],'VER Hourly QC'!$D451,Exceedance[Region],'VER Hourly QC'!$G451),2)</f>
        <v>31</v>
      </c>
      <c r="DO451" s="6">
        <f>ROUND($I451*SUMIFS(Exceedance[Exceedance Profile],Exceedance[Month],'VER Hourly QC'!DO$1,Exceedance[Hour Ending],'VER Hourly QC'!DO$2,Exceedance[Technology],'VER Hourly QC'!$D451,Exceedance[Region],'VER Hourly QC'!$G451),2)</f>
        <v>30.58</v>
      </c>
      <c r="DP451" s="6">
        <f>ROUND($I451*SUMIFS(Exceedance[Exceedance Profile],Exceedance[Month],'VER Hourly QC'!DP$1,Exceedance[Hour Ending],'VER Hourly QC'!DP$2,Exceedance[Technology],'VER Hourly QC'!$D451,Exceedance[Region],'VER Hourly QC'!$G451),2)</f>
        <v>29.82</v>
      </c>
      <c r="DQ451" s="6">
        <f>ROUND($I451*SUMIFS(Exceedance[Exceedance Profile],Exceedance[Month],'VER Hourly QC'!DQ$1,Exceedance[Hour Ending],'VER Hourly QC'!DQ$2,Exceedance[Technology],'VER Hourly QC'!$D451,Exceedance[Region],'VER Hourly QC'!$G451),2)</f>
        <v>28.62</v>
      </c>
      <c r="DR451" s="6">
        <f>ROUND($I451*SUMIFS(Exceedance[Exceedance Profile],Exceedance[Month],'VER Hourly QC'!DR$1,Exceedance[Hour Ending],'VER Hourly QC'!DR$2,Exceedance[Technology],'VER Hourly QC'!$D451,Exceedance[Region],'VER Hourly QC'!$G451),2)</f>
        <v>25</v>
      </c>
      <c r="DS451" s="6">
        <f>ROUND($I451*SUMIFS(Exceedance[Exceedance Profile],Exceedance[Month],'VER Hourly QC'!DS$1,Exceedance[Hour Ending],'VER Hourly QC'!DS$2,Exceedance[Technology],'VER Hourly QC'!$D451,Exceedance[Region],'VER Hourly QC'!$G451),2)</f>
        <v>12.3</v>
      </c>
      <c r="DT451" s="6">
        <f>ROUND($I451*SUMIFS(Exceedance[Exceedance Profile],Exceedance[Month],'VER Hourly QC'!DT$1,Exceedance[Hour Ending],'VER Hourly QC'!DT$2,Exceedance[Technology],'VER Hourly QC'!$D451,Exceedance[Region],'VER Hourly QC'!$G451),2)</f>
        <v>1.1599999999999999</v>
      </c>
      <c r="DU451" s="6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6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6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6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6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6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6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6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6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6">
        <f>ROUND($I451*SUMIFS(Exceedance[Exceedance Profile],Exceedance[Month],'VER Hourly QC'!ED$1,Exceedance[Hour Ending],'VER Hourly QC'!ED$2,Exceedance[Technology],'VER Hourly QC'!$D451,Exceedance[Region],'VER Hourly QC'!$G451),2)</f>
        <v>0.11</v>
      </c>
      <c r="EE451" s="6">
        <f>ROUND($I451*SUMIFS(Exceedance[Exceedance Profile],Exceedance[Month],'VER Hourly QC'!EE$1,Exceedance[Hour Ending],'VER Hourly QC'!EE$2,Exceedance[Technology],'VER Hourly QC'!$D451,Exceedance[Region],'VER Hourly QC'!$G451),2)</f>
        <v>7.02</v>
      </c>
      <c r="EF451" s="6">
        <f>ROUND($I451*SUMIFS(Exceedance[Exceedance Profile],Exceedance[Month],'VER Hourly QC'!EF$1,Exceedance[Hour Ending],'VER Hourly QC'!EF$2,Exceedance[Technology],'VER Hourly QC'!$D451,Exceedance[Region],'VER Hourly QC'!$G451),2)</f>
        <v>20.63</v>
      </c>
      <c r="EG451" s="6">
        <f>ROUND($I451*SUMIFS(Exceedance[Exceedance Profile],Exceedance[Month],'VER Hourly QC'!EG$1,Exceedance[Hour Ending],'VER Hourly QC'!EG$2,Exceedance[Technology],'VER Hourly QC'!$D451,Exceedance[Region],'VER Hourly QC'!$G451),2)</f>
        <v>27.05</v>
      </c>
      <c r="EH451" s="6">
        <f>ROUND($I451*SUMIFS(Exceedance[Exceedance Profile],Exceedance[Month],'VER Hourly QC'!EH$1,Exceedance[Hour Ending],'VER Hourly QC'!EH$2,Exceedance[Technology],'VER Hourly QC'!$D451,Exceedance[Region],'VER Hourly QC'!$G451),2)</f>
        <v>29.17</v>
      </c>
      <c r="EI451" s="6">
        <f>ROUND($I451*SUMIFS(Exceedance[Exceedance Profile],Exceedance[Month],'VER Hourly QC'!EI$1,Exceedance[Hour Ending],'VER Hourly QC'!EI$2,Exceedance[Technology],'VER Hourly QC'!$D451,Exceedance[Region],'VER Hourly QC'!$G451),2)</f>
        <v>30.33</v>
      </c>
      <c r="EJ451" s="6">
        <f>ROUND($I451*SUMIFS(Exceedance[Exceedance Profile],Exceedance[Month],'VER Hourly QC'!EJ$1,Exceedance[Hour Ending],'VER Hourly QC'!EJ$2,Exceedance[Technology],'VER Hourly QC'!$D451,Exceedance[Region],'VER Hourly QC'!$G451),2)</f>
        <v>30.57</v>
      </c>
      <c r="EK451" s="6">
        <f>ROUND($I451*SUMIFS(Exceedance[Exceedance Profile],Exceedance[Month],'VER Hourly QC'!EK$1,Exceedance[Hour Ending],'VER Hourly QC'!EK$2,Exceedance[Technology],'VER Hourly QC'!$D451,Exceedance[Region],'VER Hourly QC'!$G451),2)</f>
        <v>30.74</v>
      </c>
      <c r="EL451" s="6">
        <f>ROUND($I451*SUMIFS(Exceedance[Exceedance Profile],Exceedance[Month],'VER Hourly QC'!EL$1,Exceedance[Hour Ending],'VER Hourly QC'!EL$2,Exceedance[Technology],'VER Hourly QC'!$D451,Exceedance[Region],'VER Hourly QC'!$G451),2)</f>
        <v>30.69</v>
      </c>
      <c r="EM451" s="6">
        <f>ROUND($I451*SUMIFS(Exceedance[Exceedance Profile],Exceedance[Month],'VER Hourly QC'!EM$1,Exceedance[Hour Ending],'VER Hourly QC'!EM$2,Exceedance[Technology],'VER Hourly QC'!$D451,Exceedance[Region],'VER Hourly QC'!$G451),2)</f>
        <v>30.34</v>
      </c>
      <c r="EN451" s="6">
        <f>ROUND($I451*SUMIFS(Exceedance[Exceedance Profile],Exceedance[Month],'VER Hourly QC'!EN$1,Exceedance[Hour Ending],'VER Hourly QC'!EN$2,Exceedance[Technology],'VER Hourly QC'!$D451,Exceedance[Region],'VER Hourly QC'!$G451),2)</f>
        <v>29.6</v>
      </c>
      <c r="EO451" s="6">
        <f>ROUND($I451*SUMIFS(Exceedance[Exceedance Profile],Exceedance[Month],'VER Hourly QC'!EO$1,Exceedance[Hour Ending],'VER Hourly QC'!EO$2,Exceedance[Technology],'VER Hourly QC'!$D451,Exceedance[Region],'VER Hourly QC'!$G451),2)</f>
        <v>28.57</v>
      </c>
      <c r="EP451" s="6">
        <f>ROUND($I451*SUMIFS(Exceedance[Exceedance Profile],Exceedance[Month],'VER Hourly QC'!EP$1,Exceedance[Hour Ending],'VER Hourly QC'!EP$2,Exceedance[Technology],'VER Hourly QC'!$D451,Exceedance[Region],'VER Hourly QC'!$G451),2)</f>
        <v>25.34</v>
      </c>
      <c r="EQ451" s="6">
        <f>ROUND($I451*SUMIFS(Exceedance[Exceedance Profile],Exceedance[Month],'VER Hourly QC'!EQ$1,Exceedance[Hour Ending],'VER Hourly QC'!EQ$2,Exceedance[Technology],'VER Hourly QC'!$D451,Exceedance[Region],'VER Hourly QC'!$G451),2)</f>
        <v>15.31</v>
      </c>
      <c r="ER451" s="6">
        <f>ROUND($I451*SUMIFS(Exceedance[Exceedance Profile],Exceedance[Month],'VER Hourly QC'!ER$1,Exceedance[Hour Ending],'VER Hourly QC'!ER$2,Exceedance[Technology],'VER Hourly QC'!$D451,Exceedance[Region],'VER Hourly QC'!$G451),2)</f>
        <v>2.62</v>
      </c>
      <c r="ES451" s="6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6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6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6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6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6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6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6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6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6">
        <f>ROUND($I451*SUMIFS(Exceedance[Exceedance Profile],Exceedance[Month],'VER Hourly QC'!FB$1,Exceedance[Hour Ending],'VER Hourly QC'!FB$2,Exceedance[Technology],'VER Hourly QC'!$D451,Exceedance[Region],'VER Hourly QC'!$G451),2)</f>
        <v>0.01</v>
      </c>
      <c r="FC451" s="6">
        <f>ROUND($I451*SUMIFS(Exceedance[Exceedance Profile],Exceedance[Month],'VER Hourly QC'!FC$1,Exceedance[Hour Ending],'VER Hourly QC'!FC$2,Exceedance[Technology],'VER Hourly QC'!$D451,Exceedance[Region],'VER Hourly QC'!$G451),2)</f>
        <v>3.29</v>
      </c>
      <c r="FD451" s="6">
        <f>ROUND($I451*SUMIFS(Exceedance[Exceedance Profile],Exceedance[Month],'VER Hourly QC'!FD$1,Exceedance[Hour Ending],'VER Hourly QC'!FD$2,Exceedance[Technology],'VER Hourly QC'!$D451,Exceedance[Region],'VER Hourly QC'!$G451),2)</f>
        <v>16.059999999999999</v>
      </c>
      <c r="FE451" s="6">
        <f>ROUND($I451*SUMIFS(Exceedance[Exceedance Profile],Exceedance[Month],'VER Hourly QC'!FE$1,Exceedance[Hour Ending],'VER Hourly QC'!FE$2,Exceedance[Technology],'VER Hourly QC'!$D451,Exceedance[Region],'VER Hourly QC'!$G451),2)</f>
        <v>25.16</v>
      </c>
      <c r="FF451" s="6">
        <f>ROUND($I451*SUMIFS(Exceedance[Exceedance Profile],Exceedance[Month],'VER Hourly QC'!FF$1,Exceedance[Hour Ending],'VER Hourly QC'!FF$2,Exceedance[Technology],'VER Hourly QC'!$D451,Exceedance[Region],'VER Hourly QC'!$G451),2)</f>
        <v>28.53</v>
      </c>
      <c r="FG451" s="6">
        <f>ROUND($I451*SUMIFS(Exceedance[Exceedance Profile],Exceedance[Month],'VER Hourly QC'!FG$1,Exceedance[Hour Ending],'VER Hourly QC'!FG$2,Exceedance[Technology],'VER Hourly QC'!$D451,Exceedance[Region],'VER Hourly QC'!$G451),2)</f>
        <v>29.97</v>
      </c>
      <c r="FH451" s="6">
        <f>ROUND($I451*SUMIFS(Exceedance[Exceedance Profile],Exceedance[Month],'VER Hourly QC'!FH$1,Exceedance[Hour Ending],'VER Hourly QC'!FH$2,Exceedance[Technology],'VER Hourly QC'!$D451,Exceedance[Region],'VER Hourly QC'!$G451),2)</f>
        <v>30.26</v>
      </c>
      <c r="FI451" s="6">
        <f>ROUND($I451*SUMIFS(Exceedance[Exceedance Profile],Exceedance[Month],'VER Hourly QC'!FI$1,Exceedance[Hour Ending],'VER Hourly QC'!FI$2,Exceedance[Technology],'VER Hourly QC'!$D451,Exceedance[Region],'VER Hourly QC'!$G451),2)</f>
        <v>30.17</v>
      </c>
      <c r="FJ451" s="6">
        <f>ROUND($I451*SUMIFS(Exceedance[Exceedance Profile],Exceedance[Month],'VER Hourly QC'!FJ$1,Exceedance[Hour Ending],'VER Hourly QC'!FJ$2,Exceedance[Technology],'VER Hourly QC'!$D451,Exceedance[Region],'VER Hourly QC'!$G451),2)</f>
        <v>29.91</v>
      </c>
      <c r="FK451" s="6">
        <f>ROUND($I451*SUMIFS(Exceedance[Exceedance Profile],Exceedance[Month],'VER Hourly QC'!FK$1,Exceedance[Hour Ending],'VER Hourly QC'!FK$2,Exceedance[Technology],'VER Hourly QC'!$D451,Exceedance[Region],'VER Hourly QC'!$G451),2)</f>
        <v>29.55</v>
      </c>
      <c r="FL451" s="6">
        <f>ROUND($I451*SUMIFS(Exceedance[Exceedance Profile],Exceedance[Month],'VER Hourly QC'!FL$1,Exceedance[Hour Ending],'VER Hourly QC'!FL$2,Exceedance[Technology],'VER Hourly QC'!$D451,Exceedance[Region],'VER Hourly QC'!$G451),2)</f>
        <v>28.74</v>
      </c>
      <c r="FM451" s="6">
        <f>ROUND($I451*SUMIFS(Exceedance[Exceedance Profile],Exceedance[Month],'VER Hourly QC'!FM$1,Exceedance[Hour Ending],'VER Hourly QC'!FM$2,Exceedance[Technology],'VER Hourly QC'!$D451,Exceedance[Region],'VER Hourly QC'!$G451),2)</f>
        <v>27.52</v>
      </c>
      <c r="FN451" s="6">
        <f>ROUND($I451*SUMIFS(Exceedance[Exceedance Profile],Exceedance[Month],'VER Hourly QC'!FN$1,Exceedance[Hour Ending],'VER Hourly QC'!FN$2,Exceedance[Technology],'VER Hourly QC'!$D451,Exceedance[Region],'VER Hourly QC'!$G451),2)</f>
        <v>24.23</v>
      </c>
      <c r="FO451" s="6">
        <f>ROUND($I451*SUMIFS(Exceedance[Exceedance Profile],Exceedance[Month],'VER Hourly QC'!FO$1,Exceedance[Hour Ending],'VER Hourly QC'!FO$2,Exceedance[Technology],'VER Hourly QC'!$D451,Exceedance[Region],'VER Hourly QC'!$G451),2)</f>
        <v>14.01</v>
      </c>
      <c r="FP451" s="6">
        <f>ROUND($I451*SUMIFS(Exceedance[Exceedance Profile],Exceedance[Month],'VER Hourly QC'!FP$1,Exceedance[Hour Ending],'VER Hourly QC'!FP$2,Exceedance[Technology],'VER Hourly QC'!$D451,Exceedance[Region],'VER Hourly QC'!$G451),2)</f>
        <v>2.23</v>
      </c>
      <c r="FQ451" s="6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6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6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6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6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6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6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6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6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6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6">
        <f>ROUND($I451*SUMIFS(Exceedance[Exceedance Profile],Exceedance[Month],'VER Hourly QC'!GA$1,Exceedance[Hour Ending],'VER Hourly QC'!GA$2,Exceedance[Technology],'VER Hourly QC'!$D451,Exceedance[Region],'VER Hourly QC'!$G451),2)</f>
        <v>1.1100000000000001</v>
      </c>
      <c r="GB451" s="6">
        <f>ROUND($I451*SUMIFS(Exceedance[Exceedance Profile],Exceedance[Month],'VER Hourly QC'!GB$1,Exceedance[Hour Ending],'VER Hourly QC'!GB$2,Exceedance[Technology],'VER Hourly QC'!$D451,Exceedance[Region],'VER Hourly QC'!$G451),2)</f>
        <v>12.02</v>
      </c>
      <c r="GC451" s="6">
        <f>ROUND($I451*SUMIFS(Exceedance[Exceedance Profile],Exceedance[Month],'VER Hourly QC'!GC$1,Exceedance[Hour Ending],'VER Hourly QC'!GC$2,Exceedance[Technology],'VER Hourly QC'!$D451,Exceedance[Region],'VER Hourly QC'!$G451),2)</f>
        <v>22.61</v>
      </c>
      <c r="GD451" s="6">
        <f>ROUND($I451*SUMIFS(Exceedance[Exceedance Profile],Exceedance[Month],'VER Hourly QC'!GD$1,Exceedance[Hour Ending],'VER Hourly QC'!GD$2,Exceedance[Technology],'VER Hourly QC'!$D451,Exceedance[Region],'VER Hourly QC'!$G451),2)</f>
        <v>26.9</v>
      </c>
      <c r="GE451" s="6">
        <f>ROUND($I451*SUMIFS(Exceedance[Exceedance Profile],Exceedance[Month],'VER Hourly QC'!GE$1,Exceedance[Hour Ending],'VER Hourly QC'!GE$2,Exceedance[Technology],'VER Hourly QC'!$D451,Exceedance[Region],'VER Hourly QC'!$G451),2)</f>
        <v>28.84</v>
      </c>
      <c r="GF451" s="6">
        <f>ROUND($I451*SUMIFS(Exceedance[Exceedance Profile],Exceedance[Month],'VER Hourly QC'!GF$1,Exceedance[Hour Ending],'VER Hourly QC'!GF$2,Exceedance[Technology],'VER Hourly QC'!$D451,Exceedance[Region],'VER Hourly QC'!$G451),2)</f>
        <v>29.46</v>
      </c>
      <c r="GG451" s="6">
        <f>ROUND($I451*SUMIFS(Exceedance[Exceedance Profile],Exceedance[Month],'VER Hourly QC'!GG$1,Exceedance[Hour Ending],'VER Hourly QC'!GG$2,Exceedance[Technology],'VER Hourly QC'!$D451,Exceedance[Region],'VER Hourly QC'!$G451),2)</f>
        <v>29.39</v>
      </c>
      <c r="GH451" s="6">
        <f>ROUND($I451*SUMIFS(Exceedance[Exceedance Profile],Exceedance[Month],'VER Hourly QC'!GH$1,Exceedance[Hour Ending],'VER Hourly QC'!GH$2,Exceedance[Technology],'VER Hourly QC'!$D451,Exceedance[Region],'VER Hourly QC'!$G451),2)</f>
        <v>28.81</v>
      </c>
      <c r="GI451" s="6">
        <f>ROUND($I451*SUMIFS(Exceedance[Exceedance Profile],Exceedance[Month],'VER Hourly QC'!GI$1,Exceedance[Hour Ending],'VER Hourly QC'!GI$2,Exceedance[Technology],'VER Hourly QC'!$D451,Exceedance[Region],'VER Hourly QC'!$G451),2)</f>
        <v>28.03</v>
      </c>
      <c r="GJ451" s="6">
        <f>ROUND($I451*SUMIFS(Exceedance[Exceedance Profile],Exceedance[Month],'VER Hourly QC'!GJ$1,Exceedance[Hour Ending],'VER Hourly QC'!GJ$2,Exceedance[Technology],'VER Hourly QC'!$D451,Exceedance[Region],'VER Hourly QC'!$G451),2)</f>
        <v>26.9</v>
      </c>
      <c r="GK451" s="6">
        <f>ROUND($I451*SUMIFS(Exceedance[Exceedance Profile],Exceedance[Month],'VER Hourly QC'!GK$1,Exceedance[Hour Ending],'VER Hourly QC'!GK$2,Exceedance[Technology],'VER Hourly QC'!$D451,Exceedance[Region],'VER Hourly QC'!$G451),2)</f>
        <v>24.8</v>
      </c>
      <c r="GL451" s="6">
        <f>ROUND($I451*SUMIFS(Exceedance[Exceedance Profile],Exceedance[Month],'VER Hourly QC'!GL$1,Exceedance[Hour Ending],'VER Hourly QC'!GL$2,Exceedance[Technology],'VER Hourly QC'!$D451,Exceedance[Region],'VER Hourly QC'!$G451),2)</f>
        <v>19.73</v>
      </c>
      <c r="GM451" s="6">
        <f>ROUND($I451*SUMIFS(Exceedance[Exceedance Profile],Exceedance[Month],'VER Hourly QC'!GM$1,Exceedance[Hour Ending],'VER Hourly QC'!GM$2,Exceedance[Technology],'VER Hourly QC'!$D451,Exceedance[Region],'VER Hourly QC'!$G451),2)</f>
        <v>7.31</v>
      </c>
      <c r="GN451" s="6">
        <f>ROUND($I451*SUMIFS(Exceedance[Exceedance Profile],Exceedance[Month],'VER Hourly QC'!GN$1,Exceedance[Hour Ending],'VER Hourly QC'!GN$2,Exceedance[Technology],'VER Hourly QC'!$D451,Exceedance[Region],'VER Hourly QC'!$G451),2)</f>
        <v>0.22</v>
      </c>
      <c r="GO451" s="6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6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6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6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6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6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6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6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6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6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6">
        <f>ROUND($I451*SUMIFS(Exceedance[Exceedance Profile],Exceedance[Month],'VER Hourly QC'!GY$1,Exceedance[Hour Ending],'VER Hourly QC'!GY$2,Exceedance[Technology],'VER Hourly QC'!$D451,Exceedance[Region],'VER Hourly QC'!$G451),2)</f>
        <v>0.25</v>
      </c>
      <c r="GZ451" s="6">
        <f>ROUND($I451*SUMIFS(Exceedance[Exceedance Profile],Exceedance[Month],'VER Hourly QC'!GZ$1,Exceedance[Hour Ending],'VER Hourly QC'!GZ$2,Exceedance[Technology],'VER Hourly QC'!$D451,Exceedance[Region],'VER Hourly QC'!$G451),2)</f>
        <v>8.89</v>
      </c>
      <c r="HA451" s="6">
        <f>ROUND($I451*SUMIFS(Exceedance[Exceedance Profile],Exceedance[Month],'VER Hourly QC'!HA$1,Exceedance[Hour Ending],'VER Hourly QC'!HA$2,Exceedance[Technology],'VER Hourly QC'!$D451,Exceedance[Region],'VER Hourly QC'!$G451),2)</f>
        <v>23.23</v>
      </c>
      <c r="HB451" s="6">
        <f>ROUND($I451*SUMIFS(Exceedance[Exceedance Profile],Exceedance[Month],'VER Hourly QC'!HB$1,Exceedance[Hour Ending],'VER Hourly QC'!HB$2,Exceedance[Technology],'VER Hourly QC'!$D451,Exceedance[Region],'VER Hourly QC'!$G451),2)</f>
        <v>27.05</v>
      </c>
      <c r="HC451" s="6">
        <f>ROUND($I451*SUMIFS(Exceedance[Exceedance Profile],Exceedance[Month],'VER Hourly QC'!HC$1,Exceedance[Hour Ending],'VER Hourly QC'!HC$2,Exceedance[Technology],'VER Hourly QC'!$D451,Exceedance[Region],'VER Hourly QC'!$G451),2)</f>
        <v>28.45</v>
      </c>
      <c r="HD451" s="6">
        <f>ROUND($I451*SUMIFS(Exceedance[Exceedance Profile],Exceedance[Month],'VER Hourly QC'!HD$1,Exceedance[Hour Ending],'VER Hourly QC'!HD$2,Exceedance[Technology],'VER Hourly QC'!$D451,Exceedance[Region],'VER Hourly QC'!$G451),2)</f>
        <v>28.68</v>
      </c>
      <c r="HE451" s="6">
        <f>ROUND($I451*SUMIFS(Exceedance[Exceedance Profile],Exceedance[Month],'VER Hourly QC'!HE$1,Exceedance[Hour Ending],'VER Hourly QC'!HE$2,Exceedance[Technology],'VER Hourly QC'!$D451,Exceedance[Region],'VER Hourly QC'!$G451),2)</f>
        <v>28.67</v>
      </c>
      <c r="HF451" s="6">
        <f>ROUND($I451*SUMIFS(Exceedance[Exceedance Profile],Exceedance[Month],'VER Hourly QC'!HF$1,Exceedance[Hour Ending],'VER Hourly QC'!HF$2,Exceedance[Technology],'VER Hourly QC'!$D451,Exceedance[Region],'VER Hourly QC'!$G451),2)</f>
        <v>28.51</v>
      </c>
      <c r="HG451" s="6">
        <f>ROUND($I451*SUMIFS(Exceedance[Exceedance Profile],Exceedance[Month],'VER Hourly QC'!HG$1,Exceedance[Hour Ending],'VER Hourly QC'!HG$2,Exceedance[Technology],'VER Hourly QC'!$D451,Exceedance[Region],'VER Hourly QC'!$G451),2)</f>
        <v>28.18</v>
      </c>
      <c r="HH451" s="6">
        <f>ROUND($I451*SUMIFS(Exceedance[Exceedance Profile],Exceedance[Month],'VER Hourly QC'!HH$1,Exceedance[Hour Ending],'VER Hourly QC'!HH$2,Exceedance[Technology],'VER Hourly QC'!$D451,Exceedance[Region],'VER Hourly QC'!$G451),2)</f>
        <v>27.77</v>
      </c>
      <c r="HI451" s="6">
        <f>ROUND($I451*SUMIFS(Exceedance[Exceedance Profile],Exceedance[Month],'VER Hourly QC'!HI$1,Exceedance[Hour Ending],'VER Hourly QC'!HI$2,Exceedance[Technology],'VER Hourly QC'!$D451,Exceedance[Region],'VER Hourly QC'!$G451),2)</f>
        <v>25.08</v>
      </c>
      <c r="HJ451" s="6">
        <f>ROUND($I451*SUMIFS(Exceedance[Exceedance Profile],Exceedance[Month],'VER Hourly QC'!HJ$1,Exceedance[Hour Ending],'VER Hourly QC'!HJ$2,Exceedance[Technology],'VER Hourly QC'!$D451,Exceedance[Region],'VER Hourly QC'!$G451),2)</f>
        <v>14.02</v>
      </c>
      <c r="HK451" s="6">
        <f>ROUND($I451*SUMIFS(Exceedance[Exceedance Profile],Exceedance[Month],'VER Hourly QC'!HK$1,Exceedance[Hour Ending],'VER Hourly QC'!HK$2,Exceedance[Technology],'VER Hourly QC'!$D451,Exceedance[Region],'VER Hourly QC'!$G451),2)</f>
        <v>1.68</v>
      </c>
      <c r="HL451" s="6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6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6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6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6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6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6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6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6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6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6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6">
        <f>ROUND($I451*SUMIFS(Exceedance[Exceedance Profile],Exceedance[Month],'VER Hourly QC'!HW$1,Exceedance[Hour Ending],'VER Hourly QC'!HW$2,Exceedance[Technology],'VER Hourly QC'!$D451,Exceedance[Region],'VER Hourly QC'!$G451),2)</f>
        <v>0.02</v>
      </c>
      <c r="HX451" s="6">
        <f>ROUND($I451*SUMIFS(Exceedance[Exceedance Profile],Exceedance[Month],'VER Hourly QC'!HX$1,Exceedance[Hour Ending],'VER Hourly QC'!HX$2,Exceedance[Technology],'VER Hourly QC'!$D451,Exceedance[Region],'VER Hourly QC'!$G451),2)</f>
        <v>5.07</v>
      </c>
      <c r="HY451" s="6">
        <f>ROUND($I451*SUMIFS(Exceedance[Exceedance Profile],Exceedance[Month],'VER Hourly QC'!HY$1,Exceedance[Hour Ending],'VER Hourly QC'!HY$2,Exceedance[Technology],'VER Hourly QC'!$D451,Exceedance[Region],'VER Hourly QC'!$G451),2)</f>
        <v>20.2</v>
      </c>
      <c r="HZ451" s="6">
        <f>ROUND($I451*SUMIFS(Exceedance[Exceedance Profile],Exceedance[Month],'VER Hourly QC'!HZ$1,Exceedance[Hour Ending],'VER Hourly QC'!HZ$2,Exceedance[Technology],'VER Hourly QC'!$D451,Exceedance[Region],'VER Hourly QC'!$G451),2)</f>
        <v>25.66</v>
      </c>
      <c r="IA451" s="6">
        <f>ROUND($I451*SUMIFS(Exceedance[Exceedance Profile],Exceedance[Month],'VER Hourly QC'!IA$1,Exceedance[Hour Ending],'VER Hourly QC'!IA$2,Exceedance[Technology],'VER Hourly QC'!$D451,Exceedance[Region],'VER Hourly QC'!$G451),2)</f>
        <v>26.44</v>
      </c>
      <c r="IB451" s="6">
        <f>ROUND($I451*SUMIFS(Exceedance[Exceedance Profile],Exceedance[Month],'VER Hourly QC'!IB$1,Exceedance[Hour Ending],'VER Hourly QC'!IB$2,Exceedance[Technology],'VER Hourly QC'!$D451,Exceedance[Region],'VER Hourly QC'!$G451),2)</f>
        <v>26.2</v>
      </c>
      <c r="IC451" s="6">
        <f>ROUND($I451*SUMIFS(Exceedance[Exceedance Profile],Exceedance[Month],'VER Hourly QC'!IC$1,Exceedance[Hour Ending],'VER Hourly QC'!IC$2,Exceedance[Technology],'VER Hourly QC'!$D451,Exceedance[Region],'VER Hourly QC'!$G451),2)</f>
        <v>26.28</v>
      </c>
      <c r="ID451" s="6">
        <f>ROUND($I451*SUMIFS(Exceedance[Exceedance Profile],Exceedance[Month],'VER Hourly QC'!ID$1,Exceedance[Hour Ending],'VER Hourly QC'!ID$2,Exceedance[Technology],'VER Hourly QC'!$D451,Exceedance[Region],'VER Hourly QC'!$G451),2)</f>
        <v>26.41</v>
      </c>
      <c r="IE451" s="6">
        <f>ROUND($I451*SUMIFS(Exceedance[Exceedance Profile],Exceedance[Month],'VER Hourly QC'!IE$1,Exceedance[Hour Ending],'VER Hourly QC'!IE$2,Exceedance[Technology],'VER Hourly QC'!$D451,Exceedance[Region],'VER Hourly QC'!$G451),2)</f>
        <v>26.53</v>
      </c>
      <c r="IF451" s="6">
        <f>ROUND($I451*SUMIFS(Exceedance[Exceedance Profile],Exceedance[Month],'VER Hourly QC'!IF$1,Exceedance[Hour Ending],'VER Hourly QC'!IF$2,Exceedance[Technology],'VER Hourly QC'!$D451,Exceedance[Region],'VER Hourly QC'!$G451),2)</f>
        <v>25.96</v>
      </c>
      <c r="IG451" s="6">
        <f>ROUND($I451*SUMIFS(Exceedance[Exceedance Profile],Exceedance[Month],'VER Hourly QC'!IG$1,Exceedance[Hour Ending],'VER Hourly QC'!IG$2,Exceedance[Technology],'VER Hourly QC'!$D451,Exceedance[Region],'VER Hourly QC'!$G451),2)</f>
        <v>20.309999999999999</v>
      </c>
      <c r="IH451" s="6">
        <f>ROUND($I451*SUMIFS(Exceedance[Exceedance Profile],Exceedance[Month],'VER Hourly QC'!IH$1,Exceedance[Hour Ending],'VER Hourly QC'!IH$2,Exceedance[Technology],'VER Hourly QC'!$D451,Exceedance[Region],'VER Hourly QC'!$G451),2)</f>
        <v>5.73</v>
      </c>
      <c r="II451" s="6">
        <f>ROUND($I451*SUMIFS(Exceedance[Exceedance Profile],Exceedance[Month],'VER Hourly QC'!II$1,Exceedance[Hour Ending],'VER Hourly QC'!II$2,Exceedance[Technology],'VER Hourly QC'!$D451,Exceedance[Region],'VER Hourly QC'!$G451),2)</f>
        <v>0.06</v>
      </c>
      <c r="IJ451" s="6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6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6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6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6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6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6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6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6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6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6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6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6">
        <f>ROUND($I451*SUMIFS(Exceedance[Exceedance Profile],Exceedance[Month],'VER Hourly QC'!IV$1,Exceedance[Hour Ending],'VER Hourly QC'!IV$2,Exceedance[Technology],'VER Hourly QC'!$D451,Exceedance[Region],'VER Hourly QC'!$G451),2)</f>
        <v>0.94</v>
      </c>
      <c r="IW451" s="6">
        <f>ROUND($I451*SUMIFS(Exceedance[Exceedance Profile],Exceedance[Month],'VER Hourly QC'!IW$1,Exceedance[Hour Ending],'VER Hourly QC'!IW$2,Exceedance[Technology],'VER Hourly QC'!$D451,Exceedance[Region],'VER Hourly QC'!$G451),2)</f>
        <v>11.84</v>
      </c>
      <c r="IX451" s="6">
        <f>ROUND($I451*SUMIFS(Exceedance[Exceedance Profile],Exceedance[Month],'VER Hourly QC'!IX$1,Exceedance[Hour Ending],'VER Hourly QC'!IX$2,Exceedance[Technology],'VER Hourly QC'!$D451,Exceedance[Region],'VER Hourly QC'!$G451),2)</f>
        <v>22.12</v>
      </c>
      <c r="IY451" s="6">
        <f>ROUND($I451*SUMIFS(Exceedance[Exceedance Profile],Exceedance[Month],'VER Hourly QC'!IY$1,Exceedance[Hour Ending],'VER Hourly QC'!IY$2,Exceedance[Technology],'VER Hourly QC'!$D451,Exceedance[Region],'VER Hourly QC'!$G451),2)</f>
        <v>23.92</v>
      </c>
      <c r="IZ451" s="6">
        <f>ROUND($I451*SUMIFS(Exceedance[Exceedance Profile],Exceedance[Month],'VER Hourly QC'!IZ$1,Exceedance[Hour Ending],'VER Hourly QC'!IZ$2,Exceedance[Technology],'VER Hourly QC'!$D451,Exceedance[Region],'VER Hourly QC'!$G451),2)</f>
        <v>23.28</v>
      </c>
      <c r="JA451" s="6">
        <f>ROUND($I451*SUMIFS(Exceedance[Exceedance Profile],Exceedance[Month],'VER Hourly QC'!JA$1,Exceedance[Hour Ending],'VER Hourly QC'!JA$2,Exceedance[Technology],'VER Hourly QC'!$D451,Exceedance[Region],'VER Hourly QC'!$G451),2)</f>
        <v>22.65</v>
      </c>
      <c r="JB451" s="6">
        <f>ROUND($I451*SUMIFS(Exceedance[Exceedance Profile],Exceedance[Month],'VER Hourly QC'!JB$1,Exceedance[Hour Ending],'VER Hourly QC'!JB$2,Exceedance[Technology],'VER Hourly QC'!$D451,Exceedance[Region],'VER Hourly QC'!$G451),2)</f>
        <v>22.93</v>
      </c>
      <c r="JC451" s="6">
        <f>ROUND($I451*SUMIFS(Exceedance[Exceedance Profile],Exceedance[Month],'VER Hourly QC'!JC$1,Exceedance[Hour Ending],'VER Hourly QC'!JC$2,Exceedance[Technology],'VER Hourly QC'!$D451,Exceedance[Region],'VER Hourly QC'!$G451),2)</f>
        <v>22.98</v>
      </c>
      <c r="JD451" s="6">
        <f>ROUND($I451*SUMIFS(Exceedance[Exceedance Profile],Exceedance[Month],'VER Hourly QC'!JD$1,Exceedance[Hour Ending],'VER Hourly QC'!JD$2,Exceedance[Technology],'VER Hourly QC'!$D451,Exceedance[Region],'VER Hourly QC'!$G451),2)</f>
        <v>21.88</v>
      </c>
      <c r="JE451" s="6">
        <f>ROUND($I451*SUMIFS(Exceedance[Exceedance Profile],Exceedance[Month],'VER Hourly QC'!JE$1,Exceedance[Hour Ending],'VER Hourly QC'!JE$2,Exceedance[Technology],'VER Hourly QC'!$D451,Exceedance[Region],'VER Hourly QC'!$G451),2)</f>
        <v>12.62</v>
      </c>
      <c r="JF451" s="6">
        <f>ROUND($I451*SUMIFS(Exceedance[Exceedance Profile],Exceedance[Month],'VER Hourly QC'!JF$1,Exceedance[Hour Ending],'VER Hourly QC'!JF$2,Exceedance[Technology],'VER Hourly QC'!$D451,Exceedance[Region],'VER Hourly QC'!$G451),2)</f>
        <v>1.26</v>
      </c>
      <c r="JG451" s="6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6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6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6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6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6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6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6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6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6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6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6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6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6">
        <f>ROUND($I451*SUMIFS(Exceedance[Exceedance Profile],Exceedance[Month],'VER Hourly QC'!JT$1,Exceedance[Hour Ending],'VER Hourly QC'!JT$2,Exceedance[Technology],'VER Hourly QC'!$D451,Exceedance[Region],'VER Hourly QC'!$G451),2)</f>
        <v>0.04</v>
      </c>
      <c r="JU451" s="6">
        <f>ROUND($I451*SUMIFS(Exceedance[Exceedance Profile],Exceedance[Month],'VER Hourly QC'!JU$1,Exceedance[Hour Ending],'VER Hourly QC'!JU$2,Exceedance[Technology],'VER Hourly QC'!$D451,Exceedance[Region],'VER Hourly QC'!$G451),2)</f>
        <v>4.3899999999999997</v>
      </c>
      <c r="JV451" s="6">
        <f>ROUND($I451*SUMIFS(Exceedance[Exceedance Profile],Exceedance[Month],'VER Hourly QC'!JV$1,Exceedance[Hour Ending],'VER Hourly QC'!JV$2,Exceedance[Technology],'VER Hourly QC'!$D451,Exceedance[Region],'VER Hourly QC'!$G451),2)</f>
        <v>13.96</v>
      </c>
      <c r="JW451" s="6">
        <f>ROUND($I451*SUMIFS(Exceedance[Exceedance Profile],Exceedance[Month],'VER Hourly QC'!JW$1,Exceedance[Hour Ending],'VER Hourly QC'!JW$2,Exceedance[Technology],'VER Hourly QC'!$D451,Exceedance[Region],'VER Hourly QC'!$G451),2)</f>
        <v>16.79</v>
      </c>
      <c r="JX451" s="6">
        <f>ROUND($I451*SUMIFS(Exceedance[Exceedance Profile],Exceedance[Month],'VER Hourly QC'!JX$1,Exceedance[Hour Ending],'VER Hourly QC'!JX$2,Exceedance[Technology],'VER Hourly QC'!$D451,Exceedance[Region],'VER Hourly QC'!$G451),2)</f>
        <v>17.690000000000001</v>
      </c>
      <c r="JY451" s="6">
        <f>ROUND($I451*SUMIFS(Exceedance[Exceedance Profile],Exceedance[Month],'VER Hourly QC'!JY$1,Exceedance[Hour Ending],'VER Hourly QC'!JY$2,Exceedance[Technology],'VER Hourly QC'!$D451,Exceedance[Region],'VER Hourly QC'!$G451),2)</f>
        <v>17.34</v>
      </c>
      <c r="JZ451" s="6">
        <f>ROUND($I451*SUMIFS(Exceedance[Exceedance Profile],Exceedance[Month],'VER Hourly QC'!JZ$1,Exceedance[Hour Ending],'VER Hourly QC'!JZ$2,Exceedance[Technology],'VER Hourly QC'!$D451,Exceedance[Region],'VER Hourly QC'!$G451),2)</f>
        <v>17.91</v>
      </c>
      <c r="KA451" s="6">
        <f>ROUND($I451*SUMIFS(Exceedance[Exceedance Profile],Exceedance[Month],'VER Hourly QC'!KA$1,Exceedance[Hour Ending],'VER Hourly QC'!KA$2,Exceedance[Technology],'VER Hourly QC'!$D451,Exceedance[Region],'VER Hourly QC'!$G451),2)</f>
        <v>16.920000000000002</v>
      </c>
      <c r="KB451" s="6">
        <f>ROUND($I451*SUMIFS(Exceedance[Exceedance Profile],Exceedance[Month],'VER Hourly QC'!KB$1,Exceedance[Hour Ending],'VER Hourly QC'!KB$2,Exceedance[Technology],'VER Hourly QC'!$D451,Exceedance[Region],'VER Hourly QC'!$G451),2)</f>
        <v>15.45</v>
      </c>
      <c r="KC451" s="6">
        <f>ROUND($I451*SUMIFS(Exceedance[Exceedance Profile],Exceedance[Month],'VER Hourly QC'!KC$1,Exceedance[Hour Ending],'VER Hourly QC'!KC$2,Exceedance[Technology],'VER Hourly QC'!$D451,Exceedance[Region],'VER Hourly QC'!$G451),2)</f>
        <v>8.7799999999999994</v>
      </c>
      <c r="KD451" s="6">
        <f>ROUND($I451*SUMIFS(Exceedance[Exceedance Profile],Exceedance[Month],'VER Hourly QC'!KD$1,Exceedance[Hour Ending],'VER Hourly QC'!KD$2,Exceedance[Technology],'VER Hourly QC'!$D451,Exceedance[Region],'VER Hourly QC'!$G451),2)</f>
        <v>0.75</v>
      </c>
      <c r="KE451" s="6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6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6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6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6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6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6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x14ac:dyDescent="0.3">
      <c r="A452" t="s">
        <v>2303</v>
      </c>
      <c r="C452" t="s">
        <v>4334</v>
      </c>
      <c r="D452" t="str">
        <f t="shared" si="7"/>
        <v>Solar Fixed</v>
      </c>
      <c r="E452" t="s">
        <v>2652</v>
      </c>
      <c r="F452" t="s">
        <v>52</v>
      </c>
      <c r="G452" t="str" cm="1">
        <f t="array" ref="G452">INDEX($C$593:$C$601,MATCH(1,(E452=$B$593:$B$601)*(F452=$A$593:$A$602),0))</f>
        <v>Socal</v>
      </c>
      <c r="H452" t="s">
        <v>56</v>
      </c>
      <c r="I452">
        <f>VLOOKUP(A452,Mastergen[[RESOURCE_ID]:[NET_DEPENDABLE_CAPACITY]],4,FALSE)</f>
        <v>14.4</v>
      </c>
      <c r="J452" s="6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6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6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6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6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6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6">
        <f>ROUND($I452*SUMIFS(Exceedance[Exceedance Profile],Exceedance[Month],'VER Hourly QC'!P$1,Exceedance[Hour Ending],'VER Hourly QC'!P$2,Exceedance[Technology],'VER Hourly QC'!$D452,Exceedance[Region],'VER Hourly QC'!$G452),2)</f>
        <v>0.02</v>
      </c>
      <c r="Q452" s="6">
        <f>ROUND($I452*SUMIFS(Exceedance[Exceedance Profile],Exceedance[Month],'VER Hourly QC'!Q$1,Exceedance[Hour Ending],'VER Hourly QC'!Q$2,Exceedance[Technology],'VER Hourly QC'!$D452,Exceedance[Region],'VER Hourly QC'!$G452),2)</f>
        <v>1.72</v>
      </c>
      <c r="R452" s="6">
        <f>ROUND($I452*SUMIFS(Exceedance[Exceedance Profile],Exceedance[Month],'VER Hourly QC'!R$1,Exceedance[Hour Ending],'VER Hourly QC'!R$2,Exceedance[Technology],'VER Hourly QC'!$D452,Exceedance[Region],'VER Hourly QC'!$G452),2)</f>
        <v>5.95</v>
      </c>
      <c r="S452" s="6">
        <f>ROUND($I452*SUMIFS(Exceedance[Exceedance Profile],Exceedance[Month],'VER Hourly QC'!S$1,Exceedance[Hour Ending],'VER Hourly QC'!S$2,Exceedance[Technology],'VER Hourly QC'!$D452,Exceedance[Region],'VER Hourly QC'!$G452),2)</f>
        <v>8.1</v>
      </c>
      <c r="T452" s="6">
        <f>ROUND($I452*SUMIFS(Exceedance[Exceedance Profile],Exceedance[Month],'VER Hourly QC'!T$1,Exceedance[Hour Ending],'VER Hourly QC'!T$2,Exceedance[Technology],'VER Hourly QC'!$D452,Exceedance[Region],'VER Hourly QC'!$G452),2)</f>
        <v>8.91</v>
      </c>
      <c r="U452" s="6">
        <f>ROUND($I452*SUMIFS(Exceedance[Exceedance Profile],Exceedance[Month],'VER Hourly QC'!U$1,Exceedance[Hour Ending],'VER Hourly QC'!U$2,Exceedance[Technology],'VER Hourly QC'!$D452,Exceedance[Region],'VER Hourly QC'!$G452),2)</f>
        <v>9.26</v>
      </c>
      <c r="V452" s="6">
        <f>ROUND($I452*SUMIFS(Exceedance[Exceedance Profile],Exceedance[Month],'VER Hourly QC'!V$1,Exceedance[Hour Ending],'VER Hourly QC'!V$2,Exceedance[Technology],'VER Hourly QC'!$D452,Exceedance[Region],'VER Hourly QC'!$G452),2)</f>
        <v>8.84</v>
      </c>
      <c r="W452" s="6">
        <f>ROUND($I452*SUMIFS(Exceedance[Exceedance Profile],Exceedance[Month],'VER Hourly QC'!W$1,Exceedance[Hour Ending],'VER Hourly QC'!W$2,Exceedance[Technology],'VER Hourly QC'!$D452,Exceedance[Region],'VER Hourly QC'!$G452),2)</f>
        <v>8.44</v>
      </c>
      <c r="X452" s="6">
        <f>ROUND($I452*SUMIFS(Exceedance[Exceedance Profile],Exceedance[Month],'VER Hourly QC'!X$1,Exceedance[Hour Ending],'VER Hourly QC'!X$2,Exceedance[Technology],'VER Hourly QC'!$D452,Exceedance[Region],'VER Hourly QC'!$G452),2)</f>
        <v>7.06</v>
      </c>
      <c r="Y452" s="6">
        <f>ROUND($I452*SUMIFS(Exceedance[Exceedance Profile],Exceedance[Month],'VER Hourly QC'!Y$1,Exceedance[Hour Ending],'VER Hourly QC'!Y$2,Exceedance[Technology],'VER Hourly QC'!$D452,Exceedance[Region],'VER Hourly QC'!$G452),2)</f>
        <v>3.91</v>
      </c>
      <c r="Z452" s="6">
        <f>ROUND($I452*SUMIFS(Exceedance[Exceedance Profile],Exceedance[Month],'VER Hourly QC'!Z$1,Exceedance[Hour Ending],'VER Hourly QC'!Z$2,Exceedance[Technology],'VER Hourly QC'!$D452,Exceedance[Region],'VER Hourly QC'!$G452),2)</f>
        <v>0.56999999999999995</v>
      </c>
      <c r="AA452" s="6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6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6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6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6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6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6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6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6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6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6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6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6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6">
        <f>ROUND($I452*SUMIFS(Exceedance[Exceedance Profile],Exceedance[Month],'VER Hourly QC'!AN$1,Exceedance[Hour Ending],'VER Hourly QC'!AN$2,Exceedance[Technology],'VER Hourly QC'!$D452,Exceedance[Region],'VER Hourly QC'!$G452),2)</f>
        <v>0.14000000000000001</v>
      </c>
      <c r="AO452" s="6">
        <f>ROUND($I452*SUMIFS(Exceedance[Exceedance Profile],Exceedance[Month],'VER Hourly QC'!AO$1,Exceedance[Hour Ending],'VER Hourly QC'!AO$2,Exceedance[Technology],'VER Hourly QC'!$D452,Exceedance[Region],'VER Hourly QC'!$G452),2)</f>
        <v>3.13</v>
      </c>
      <c r="AP452" s="6">
        <f>ROUND($I452*SUMIFS(Exceedance[Exceedance Profile],Exceedance[Month],'VER Hourly QC'!AP$1,Exceedance[Hour Ending],'VER Hourly QC'!AP$2,Exceedance[Technology],'VER Hourly QC'!$D452,Exceedance[Region],'VER Hourly QC'!$G452),2)</f>
        <v>7.56</v>
      </c>
      <c r="AQ452" s="6">
        <f>ROUND($I452*SUMIFS(Exceedance[Exceedance Profile],Exceedance[Month],'VER Hourly QC'!AQ$1,Exceedance[Hour Ending],'VER Hourly QC'!AQ$2,Exceedance[Technology],'VER Hourly QC'!$D452,Exceedance[Region],'VER Hourly QC'!$G452),2)</f>
        <v>9.24</v>
      </c>
      <c r="AR452" s="6">
        <f>ROUND($I452*SUMIFS(Exceedance[Exceedance Profile],Exceedance[Month],'VER Hourly QC'!AR$1,Exceedance[Hour Ending],'VER Hourly QC'!AR$2,Exceedance[Technology],'VER Hourly QC'!$D452,Exceedance[Region],'VER Hourly QC'!$G452),2)</f>
        <v>9.83</v>
      </c>
      <c r="AS452" s="6">
        <f>ROUND($I452*SUMIFS(Exceedance[Exceedance Profile],Exceedance[Month],'VER Hourly QC'!AS$1,Exceedance[Hour Ending],'VER Hourly QC'!AS$2,Exceedance[Technology],'VER Hourly QC'!$D452,Exceedance[Region],'VER Hourly QC'!$G452),2)</f>
        <v>9.94</v>
      </c>
      <c r="AT452" s="6">
        <f>ROUND($I452*SUMIFS(Exceedance[Exceedance Profile],Exceedance[Month],'VER Hourly QC'!AT$1,Exceedance[Hour Ending],'VER Hourly QC'!AT$2,Exceedance[Technology],'VER Hourly QC'!$D452,Exceedance[Region],'VER Hourly QC'!$G452),2)</f>
        <v>9.5500000000000007</v>
      </c>
      <c r="AU452" s="6">
        <f>ROUND($I452*SUMIFS(Exceedance[Exceedance Profile],Exceedance[Month],'VER Hourly QC'!AU$1,Exceedance[Hour Ending],'VER Hourly QC'!AU$2,Exceedance[Technology],'VER Hourly QC'!$D452,Exceedance[Region],'VER Hourly QC'!$G452),2)</f>
        <v>9.07</v>
      </c>
      <c r="AV452" s="6">
        <f>ROUND($I452*SUMIFS(Exceedance[Exceedance Profile],Exceedance[Month],'VER Hourly QC'!AV$1,Exceedance[Hour Ending],'VER Hourly QC'!AV$2,Exceedance[Technology],'VER Hourly QC'!$D452,Exceedance[Region],'VER Hourly QC'!$G452),2)</f>
        <v>8.1999999999999993</v>
      </c>
      <c r="AW452" s="6">
        <f>ROUND($I452*SUMIFS(Exceedance[Exceedance Profile],Exceedance[Month],'VER Hourly QC'!AW$1,Exceedance[Hour Ending],'VER Hourly QC'!AW$2,Exceedance[Technology],'VER Hourly QC'!$D452,Exceedance[Region],'VER Hourly QC'!$G452),2)</f>
        <v>6.43</v>
      </c>
      <c r="AX452" s="6">
        <f>ROUND($I452*SUMIFS(Exceedance[Exceedance Profile],Exceedance[Month],'VER Hourly QC'!AX$1,Exceedance[Hour Ending],'VER Hourly QC'!AX$2,Exceedance[Technology],'VER Hourly QC'!$D452,Exceedance[Region],'VER Hourly QC'!$G452),2)</f>
        <v>2.34</v>
      </c>
      <c r="AY452" s="6">
        <f>ROUND($I452*SUMIFS(Exceedance[Exceedance Profile],Exceedance[Month],'VER Hourly QC'!AY$1,Exceedance[Hour Ending],'VER Hourly QC'!AY$2,Exceedance[Technology],'VER Hourly QC'!$D452,Exceedance[Region],'VER Hourly QC'!$G452),2)</f>
        <v>0.06</v>
      </c>
      <c r="AZ452" s="6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6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6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6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6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6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6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6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6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6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6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6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6">
        <f>ROUND($I452*SUMIFS(Exceedance[Exceedance Profile],Exceedance[Month],'VER Hourly QC'!BL$1,Exceedance[Hour Ending],'VER Hourly QC'!BL$2,Exceedance[Technology],'VER Hourly QC'!$D452,Exceedance[Region],'VER Hourly QC'!$G452),2)</f>
        <v>1.04</v>
      </c>
      <c r="BM452" s="6">
        <f>ROUND($I452*SUMIFS(Exceedance[Exceedance Profile],Exceedance[Month],'VER Hourly QC'!BM$1,Exceedance[Hour Ending],'VER Hourly QC'!BM$2,Exceedance[Technology],'VER Hourly QC'!$D452,Exceedance[Region],'VER Hourly QC'!$G452),2)</f>
        <v>5.48</v>
      </c>
      <c r="BN452" s="6">
        <f>ROUND($I452*SUMIFS(Exceedance[Exceedance Profile],Exceedance[Month],'VER Hourly QC'!BN$1,Exceedance[Hour Ending],'VER Hourly QC'!BN$2,Exceedance[Technology],'VER Hourly QC'!$D452,Exceedance[Region],'VER Hourly QC'!$G452),2)</f>
        <v>8.49</v>
      </c>
      <c r="BO452" s="6">
        <f>ROUND($I452*SUMIFS(Exceedance[Exceedance Profile],Exceedance[Month],'VER Hourly QC'!BO$1,Exceedance[Hour Ending],'VER Hourly QC'!BO$2,Exceedance[Technology],'VER Hourly QC'!$D452,Exceedance[Region],'VER Hourly QC'!$G452),2)</f>
        <v>9.68</v>
      </c>
      <c r="BP452" s="6">
        <f>ROUND($I452*SUMIFS(Exceedance[Exceedance Profile],Exceedance[Month],'VER Hourly QC'!BP$1,Exceedance[Hour Ending],'VER Hourly QC'!BP$2,Exceedance[Technology],'VER Hourly QC'!$D452,Exceedance[Region],'VER Hourly QC'!$G452),2)</f>
        <v>9.89</v>
      </c>
      <c r="BQ452" s="6">
        <f>ROUND($I452*SUMIFS(Exceedance[Exceedance Profile],Exceedance[Month],'VER Hourly QC'!BQ$1,Exceedance[Hour Ending],'VER Hourly QC'!BQ$2,Exceedance[Technology],'VER Hourly QC'!$D452,Exceedance[Region],'VER Hourly QC'!$G452),2)</f>
        <v>10.029999999999999</v>
      </c>
      <c r="BR452" s="6">
        <f>ROUND($I452*SUMIFS(Exceedance[Exceedance Profile],Exceedance[Month],'VER Hourly QC'!BR$1,Exceedance[Hour Ending],'VER Hourly QC'!BR$2,Exceedance[Technology],'VER Hourly QC'!$D452,Exceedance[Region],'VER Hourly QC'!$G452),2)</f>
        <v>9.61</v>
      </c>
      <c r="BS452" s="6">
        <f>ROUND($I452*SUMIFS(Exceedance[Exceedance Profile],Exceedance[Month],'VER Hourly QC'!BS$1,Exceedance[Hour Ending],'VER Hourly QC'!BS$2,Exceedance[Technology],'VER Hourly QC'!$D452,Exceedance[Region],'VER Hourly QC'!$G452),2)</f>
        <v>9.09</v>
      </c>
      <c r="BT452" s="6">
        <f>ROUND($I452*SUMIFS(Exceedance[Exceedance Profile],Exceedance[Month],'VER Hourly QC'!BT$1,Exceedance[Hour Ending],'VER Hourly QC'!BT$2,Exceedance[Technology],'VER Hourly QC'!$D452,Exceedance[Region],'VER Hourly QC'!$G452),2)</f>
        <v>8.1999999999999993</v>
      </c>
      <c r="BU452" s="6">
        <f>ROUND($I452*SUMIFS(Exceedance[Exceedance Profile],Exceedance[Month],'VER Hourly QC'!BU$1,Exceedance[Hour Ending],'VER Hourly QC'!BU$2,Exceedance[Technology],'VER Hourly QC'!$D452,Exceedance[Region],'VER Hourly QC'!$G452),2)</f>
        <v>6.67</v>
      </c>
      <c r="BV452" s="6">
        <f>ROUND($I452*SUMIFS(Exceedance[Exceedance Profile],Exceedance[Month],'VER Hourly QC'!BV$1,Exceedance[Hour Ending],'VER Hourly QC'!BV$2,Exceedance[Technology],'VER Hourly QC'!$D452,Exceedance[Region],'VER Hourly QC'!$G452),2)</f>
        <v>3.6</v>
      </c>
      <c r="BW452" s="6">
        <f>ROUND($I452*SUMIFS(Exceedance[Exceedance Profile],Exceedance[Month],'VER Hourly QC'!BW$1,Exceedance[Hour Ending],'VER Hourly QC'!BW$2,Exceedance[Technology],'VER Hourly QC'!$D452,Exceedance[Region],'VER Hourly QC'!$G452),2)</f>
        <v>0.48</v>
      </c>
      <c r="BX452" s="6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6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6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6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6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6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6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6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6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6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6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6">
        <f>ROUND($I452*SUMIFS(Exceedance[Exceedance Profile],Exceedance[Month],'VER Hourly QC'!CI$1,Exceedance[Hour Ending],'VER Hourly QC'!CI$2,Exceedance[Technology],'VER Hourly QC'!$D452,Exceedance[Region],'VER Hourly QC'!$G452),2)</f>
        <v>0.51</v>
      </c>
      <c r="CJ452" s="6">
        <f>ROUND($I452*SUMIFS(Exceedance[Exceedance Profile],Exceedance[Month],'VER Hourly QC'!CJ$1,Exceedance[Hour Ending],'VER Hourly QC'!CJ$2,Exceedance[Technology],'VER Hourly QC'!$D452,Exceedance[Region],'VER Hourly QC'!$G452),2)</f>
        <v>4.24</v>
      </c>
      <c r="CK452" s="6">
        <f>ROUND($I452*SUMIFS(Exceedance[Exceedance Profile],Exceedance[Month],'VER Hourly QC'!CK$1,Exceedance[Hour Ending],'VER Hourly QC'!CK$2,Exceedance[Technology],'VER Hourly QC'!$D452,Exceedance[Region],'VER Hourly QC'!$G452),2)</f>
        <v>8.57</v>
      </c>
      <c r="CL452" s="6">
        <f>ROUND($I452*SUMIFS(Exceedance[Exceedance Profile],Exceedance[Month],'VER Hourly QC'!CL$1,Exceedance[Hour Ending],'VER Hourly QC'!CL$2,Exceedance[Technology],'VER Hourly QC'!$D452,Exceedance[Region],'VER Hourly QC'!$G452),2)</f>
        <v>10.75</v>
      </c>
      <c r="CM452" s="6">
        <f>ROUND($I452*SUMIFS(Exceedance[Exceedance Profile],Exceedance[Month],'VER Hourly QC'!CM$1,Exceedance[Hour Ending],'VER Hourly QC'!CM$2,Exceedance[Technology],'VER Hourly QC'!$D452,Exceedance[Region],'VER Hourly QC'!$G452),2)</f>
        <v>11.66</v>
      </c>
      <c r="CN452" s="6">
        <f>ROUND($I452*SUMIFS(Exceedance[Exceedance Profile],Exceedance[Month],'VER Hourly QC'!CN$1,Exceedance[Hour Ending],'VER Hourly QC'!CN$2,Exceedance[Technology],'VER Hourly QC'!$D452,Exceedance[Region],'VER Hourly QC'!$G452),2)</f>
        <v>12.12</v>
      </c>
      <c r="CO452" s="6">
        <f>ROUND($I452*SUMIFS(Exceedance[Exceedance Profile],Exceedance[Month],'VER Hourly QC'!CO$1,Exceedance[Hour Ending],'VER Hourly QC'!CO$2,Exceedance[Technology],'VER Hourly QC'!$D452,Exceedance[Region],'VER Hourly QC'!$G452),2)</f>
        <v>12.12</v>
      </c>
      <c r="CP452" s="6">
        <f>ROUND($I452*SUMIFS(Exceedance[Exceedance Profile],Exceedance[Month],'VER Hourly QC'!CP$1,Exceedance[Hour Ending],'VER Hourly QC'!CP$2,Exceedance[Technology],'VER Hourly QC'!$D452,Exceedance[Region],'VER Hourly QC'!$G452),2)</f>
        <v>11.9</v>
      </c>
      <c r="CQ452" s="6">
        <f>ROUND($I452*SUMIFS(Exceedance[Exceedance Profile],Exceedance[Month],'VER Hourly QC'!CQ$1,Exceedance[Hour Ending],'VER Hourly QC'!CQ$2,Exceedance[Technology],'VER Hourly QC'!$D452,Exceedance[Region],'VER Hourly QC'!$G452),2)</f>
        <v>11.58</v>
      </c>
      <c r="CR452" s="6">
        <f>ROUND($I452*SUMIFS(Exceedance[Exceedance Profile],Exceedance[Month],'VER Hourly QC'!CR$1,Exceedance[Hour Ending],'VER Hourly QC'!CR$2,Exceedance[Technology],'VER Hourly QC'!$D452,Exceedance[Region],'VER Hourly QC'!$G452),2)</f>
        <v>10.66</v>
      </c>
      <c r="CS452" s="6">
        <f>ROUND($I452*SUMIFS(Exceedance[Exceedance Profile],Exceedance[Month],'VER Hourly QC'!CS$1,Exceedance[Hour Ending],'VER Hourly QC'!CS$2,Exceedance[Technology],'VER Hourly QC'!$D452,Exceedance[Region],'VER Hourly QC'!$G452),2)</f>
        <v>9.1999999999999993</v>
      </c>
      <c r="CT452" s="6">
        <f>ROUND($I452*SUMIFS(Exceedance[Exceedance Profile],Exceedance[Month],'VER Hourly QC'!CT$1,Exceedance[Hour Ending],'VER Hourly QC'!CT$2,Exceedance[Technology],'VER Hourly QC'!$D452,Exceedance[Region],'VER Hourly QC'!$G452),2)</f>
        <v>6.28</v>
      </c>
      <c r="CU452" s="6">
        <f>ROUND($I452*SUMIFS(Exceedance[Exceedance Profile],Exceedance[Month],'VER Hourly QC'!CU$1,Exceedance[Hour Ending],'VER Hourly QC'!CU$2,Exceedance[Technology],'VER Hourly QC'!$D452,Exceedance[Region],'VER Hourly QC'!$G452),2)</f>
        <v>1.64</v>
      </c>
      <c r="CV452" s="6">
        <f>ROUND($I452*SUMIFS(Exceedance[Exceedance Profile],Exceedance[Month],'VER Hourly QC'!CV$1,Exceedance[Hour Ending],'VER Hourly QC'!CV$2,Exceedance[Technology],'VER Hourly QC'!$D452,Exceedance[Region],'VER Hourly QC'!$G452),2)</f>
        <v>0.04</v>
      </c>
      <c r="CW452" s="6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6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6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6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6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6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6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6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6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6">
        <f>ROUND($I452*SUMIFS(Exceedance[Exceedance Profile],Exceedance[Month],'VER Hourly QC'!DF$1,Exceedance[Hour Ending],'VER Hourly QC'!DF$2,Exceedance[Technology],'VER Hourly QC'!$D452,Exceedance[Region],'VER Hourly QC'!$G452),2)</f>
        <v>0.03</v>
      </c>
      <c r="DG452" s="6">
        <f>ROUND($I452*SUMIFS(Exceedance[Exceedance Profile],Exceedance[Month],'VER Hourly QC'!DG$1,Exceedance[Hour Ending],'VER Hourly QC'!DG$2,Exceedance[Technology],'VER Hourly QC'!$D452,Exceedance[Region],'VER Hourly QC'!$G452),2)</f>
        <v>1.69</v>
      </c>
      <c r="DH452" s="6">
        <f>ROUND($I452*SUMIFS(Exceedance[Exceedance Profile],Exceedance[Month],'VER Hourly QC'!DH$1,Exceedance[Hour Ending],'VER Hourly QC'!DH$2,Exceedance[Technology],'VER Hourly QC'!$D452,Exceedance[Region],'VER Hourly QC'!$G452),2)</f>
        <v>6.04</v>
      </c>
      <c r="DI452" s="6">
        <f>ROUND($I452*SUMIFS(Exceedance[Exceedance Profile],Exceedance[Month],'VER Hourly QC'!DI$1,Exceedance[Hour Ending],'VER Hourly QC'!DI$2,Exceedance[Technology],'VER Hourly QC'!$D452,Exceedance[Region],'VER Hourly QC'!$G452),2)</f>
        <v>9.0500000000000007</v>
      </c>
      <c r="DJ452" s="6">
        <f>ROUND($I452*SUMIFS(Exceedance[Exceedance Profile],Exceedance[Month],'VER Hourly QC'!DJ$1,Exceedance[Hour Ending],'VER Hourly QC'!DJ$2,Exceedance[Technology],'VER Hourly QC'!$D452,Exceedance[Region],'VER Hourly QC'!$G452),2)</f>
        <v>10.87</v>
      </c>
      <c r="DK452" s="6">
        <f>ROUND($I452*SUMIFS(Exceedance[Exceedance Profile],Exceedance[Month],'VER Hourly QC'!DK$1,Exceedance[Hour Ending],'VER Hourly QC'!DK$2,Exceedance[Technology],'VER Hourly QC'!$D452,Exceedance[Region],'VER Hourly QC'!$G452),2)</f>
        <v>11.98</v>
      </c>
      <c r="DL452" s="6">
        <f>ROUND($I452*SUMIFS(Exceedance[Exceedance Profile],Exceedance[Month],'VER Hourly QC'!DL$1,Exceedance[Hour Ending],'VER Hourly QC'!DL$2,Exceedance[Technology],'VER Hourly QC'!$D452,Exceedance[Region],'VER Hourly QC'!$G452),2)</f>
        <v>12.49</v>
      </c>
      <c r="DM452" s="6">
        <f>ROUND($I452*SUMIFS(Exceedance[Exceedance Profile],Exceedance[Month],'VER Hourly QC'!DM$1,Exceedance[Hour Ending],'VER Hourly QC'!DM$2,Exceedance[Technology],'VER Hourly QC'!$D452,Exceedance[Region],'VER Hourly QC'!$G452),2)</f>
        <v>12.61</v>
      </c>
      <c r="DN452" s="6">
        <f>ROUND($I452*SUMIFS(Exceedance[Exceedance Profile],Exceedance[Month],'VER Hourly QC'!DN$1,Exceedance[Hour Ending],'VER Hourly QC'!DN$2,Exceedance[Technology],'VER Hourly QC'!$D452,Exceedance[Region],'VER Hourly QC'!$G452),2)</f>
        <v>12.49</v>
      </c>
      <c r="DO452" s="6">
        <f>ROUND($I452*SUMIFS(Exceedance[Exceedance Profile],Exceedance[Month],'VER Hourly QC'!DO$1,Exceedance[Hour Ending],'VER Hourly QC'!DO$2,Exceedance[Technology],'VER Hourly QC'!$D452,Exceedance[Region],'VER Hourly QC'!$G452),2)</f>
        <v>12.23</v>
      </c>
      <c r="DP452" s="6">
        <f>ROUND($I452*SUMIFS(Exceedance[Exceedance Profile],Exceedance[Month],'VER Hourly QC'!DP$1,Exceedance[Hour Ending],'VER Hourly QC'!DP$2,Exceedance[Technology],'VER Hourly QC'!$D452,Exceedance[Region],'VER Hourly QC'!$G452),2)</f>
        <v>11.43</v>
      </c>
      <c r="DQ452" s="6">
        <f>ROUND($I452*SUMIFS(Exceedance[Exceedance Profile],Exceedance[Month],'VER Hourly QC'!DQ$1,Exceedance[Hour Ending],'VER Hourly QC'!DQ$2,Exceedance[Technology],'VER Hourly QC'!$D452,Exceedance[Region],'VER Hourly QC'!$G452),2)</f>
        <v>9.99</v>
      </c>
      <c r="DR452" s="6">
        <f>ROUND($I452*SUMIFS(Exceedance[Exceedance Profile],Exceedance[Month],'VER Hourly QC'!DR$1,Exceedance[Hour Ending],'VER Hourly QC'!DR$2,Exceedance[Technology],'VER Hourly QC'!$D452,Exceedance[Region],'VER Hourly QC'!$G452),2)</f>
        <v>7.28</v>
      </c>
      <c r="DS452" s="6">
        <f>ROUND($I452*SUMIFS(Exceedance[Exceedance Profile],Exceedance[Month],'VER Hourly QC'!DS$1,Exceedance[Hour Ending],'VER Hourly QC'!DS$2,Exceedance[Technology],'VER Hourly QC'!$D452,Exceedance[Region],'VER Hourly QC'!$G452),2)</f>
        <v>2.82</v>
      </c>
      <c r="DT452" s="6">
        <f>ROUND($I452*SUMIFS(Exceedance[Exceedance Profile],Exceedance[Month],'VER Hourly QC'!DT$1,Exceedance[Hour Ending],'VER Hourly QC'!DT$2,Exceedance[Technology],'VER Hourly QC'!$D452,Exceedance[Region],'VER Hourly QC'!$G452),2)</f>
        <v>0.22</v>
      </c>
      <c r="DU452" s="6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6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6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6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6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6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6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6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6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6">
        <f>ROUND($I452*SUMIFS(Exceedance[Exceedance Profile],Exceedance[Month],'VER Hourly QC'!ED$1,Exceedance[Hour Ending],'VER Hourly QC'!ED$2,Exceedance[Technology],'VER Hourly QC'!$D452,Exceedance[Region],'VER Hourly QC'!$G452),2)</f>
        <v>0.06</v>
      </c>
      <c r="EE452" s="6">
        <f>ROUND($I452*SUMIFS(Exceedance[Exceedance Profile],Exceedance[Month],'VER Hourly QC'!EE$1,Exceedance[Hour Ending],'VER Hourly QC'!EE$2,Exceedance[Technology],'VER Hourly QC'!$D452,Exceedance[Region],'VER Hourly QC'!$G452),2)</f>
        <v>1.92</v>
      </c>
      <c r="EF452" s="6">
        <f>ROUND($I452*SUMIFS(Exceedance[Exceedance Profile],Exceedance[Month],'VER Hourly QC'!EF$1,Exceedance[Hour Ending],'VER Hourly QC'!EF$2,Exceedance[Technology],'VER Hourly QC'!$D452,Exceedance[Region],'VER Hourly QC'!$G452),2)</f>
        <v>5.89</v>
      </c>
      <c r="EG452" s="6">
        <f>ROUND($I452*SUMIFS(Exceedance[Exceedance Profile],Exceedance[Month],'VER Hourly QC'!EG$1,Exceedance[Hour Ending],'VER Hourly QC'!EG$2,Exceedance[Technology],'VER Hourly QC'!$D452,Exceedance[Region],'VER Hourly QC'!$G452),2)</f>
        <v>8.82</v>
      </c>
      <c r="EH452" s="6">
        <f>ROUND($I452*SUMIFS(Exceedance[Exceedance Profile],Exceedance[Month],'VER Hourly QC'!EH$1,Exceedance[Hour Ending],'VER Hourly QC'!EH$2,Exceedance[Technology],'VER Hourly QC'!$D452,Exceedance[Region],'VER Hourly QC'!$G452),2)</f>
        <v>10.98</v>
      </c>
      <c r="EI452" s="6">
        <f>ROUND($I452*SUMIFS(Exceedance[Exceedance Profile],Exceedance[Month],'VER Hourly QC'!EI$1,Exceedance[Hour Ending],'VER Hourly QC'!EI$2,Exceedance[Technology],'VER Hourly QC'!$D452,Exceedance[Region],'VER Hourly QC'!$G452),2)</f>
        <v>12.03</v>
      </c>
      <c r="EJ452" s="6">
        <f>ROUND($I452*SUMIFS(Exceedance[Exceedance Profile],Exceedance[Month],'VER Hourly QC'!EJ$1,Exceedance[Hour Ending],'VER Hourly QC'!EJ$2,Exceedance[Technology],'VER Hourly QC'!$D452,Exceedance[Region],'VER Hourly QC'!$G452),2)</f>
        <v>12.65</v>
      </c>
      <c r="EK452" s="6">
        <f>ROUND($I452*SUMIFS(Exceedance[Exceedance Profile],Exceedance[Month],'VER Hourly QC'!EK$1,Exceedance[Hour Ending],'VER Hourly QC'!EK$2,Exceedance[Technology],'VER Hourly QC'!$D452,Exceedance[Region],'VER Hourly QC'!$G452),2)</f>
        <v>12.66</v>
      </c>
      <c r="EL452" s="6">
        <f>ROUND($I452*SUMIFS(Exceedance[Exceedance Profile],Exceedance[Month],'VER Hourly QC'!EL$1,Exceedance[Hour Ending],'VER Hourly QC'!EL$2,Exceedance[Technology],'VER Hourly QC'!$D452,Exceedance[Region],'VER Hourly QC'!$G452),2)</f>
        <v>12.57</v>
      </c>
      <c r="EM452" s="6">
        <f>ROUND($I452*SUMIFS(Exceedance[Exceedance Profile],Exceedance[Month],'VER Hourly QC'!EM$1,Exceedance[Hour Ending],'VER Hourly QC'!EM$2,Exceedance[Technology],'VER Hourly QC'!$D452,Exceedance[Region],'VER Hourly QC'!$G452),2)</f>
        <v>12.2</v>
      </c>
      <c r="EN452" s="6">
        <f>ROUND($I452*SUMIFS(Exceedance[Exceedance Profile],Exceedance[Month],'VER Hourly QC'!EN$1,Exceedance[Hour Ending],'VER Hourly QC'!EN$2,Exceedance[Technology],'VER Hourly QC'!$D452,Exceedance[Region],'VER Hourly QC'!$G452),2)</f>
        <v>11.25</v>
      </c>
      <c r="EO452" s="6">
        <f>ROUND($I452*SUMIFS(Exceedance[Exceedance Profile],Exceedance[Month],'VER Hourly QC'!EO$1,Exceedance[Hour Ending],'VER Hourly QC'!EO$2,Exceedance[Technology],'VER Hourly QC'!$D452,Exceedance[Region],'VER Hourly QC'!$G452),2)</f>
        <v>9.84</v>
      </c>
      <c r="EP452" s="6">
        <f>ROUND($I452*SUMIFS(Exceedance[Exceedance Profile],Exceedance[Month],'VER Hourly QC'!EP$1,Exceedance[Hour Ending],'VER Hourly QC'!EP$2,Exceedance[Technology],'VER Hourly QC'!$D452,Exceedance[Region],'VER Hourly QC'!$G452),2)</f>
        <v>7.66</v>
      </c>
      <c r="EQ452" s="6">
        <f>ROUND($I452*SUMIFS(Exceedance[Exceedance Profile],Exceedance[Month],'VER Hourly QC'!EQ$1,Exceedance[Hour Ending],'VER Hourly QC'!EQ$2,Exceedance[Technology],'VER Hourly QC'!$D452,Exceedance[Region],'VER Hourly QC'!$G452),2)</f>
        <v>3.64</v>
      </c>
      <c r="ER452" s="6">
        <f>ROUND($I452*SUMIFS(Exceedance[Exceedance Profile],Exceedance[Month],'VER Hourly QC'!ER$1,Exceedance[Hour Ending],'VER Hourly QC'!ER$2,Exceedance[Technology],'VER Hourly QC'!$D452,Exceedance[Region],'VER Hourly QC'!$G452),2)</f>
        <v>0.49</v>
      </c>
      <c r="ES452" s="6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6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6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6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6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6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6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6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6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6">
        <f>ROUND($I452*SUMIFS(Exceedance[Exceedance Profile],Exceedance[Month],'VER Hourly QC'!FB$1,Exceedance[Hour Ending],'VER Hourly QC'!FB$2,Exceedance[Technology],'VER Hourly QC'!$D452,Exceedance[Region],'VER Hourly QC'!$G452),2)</f>
        <v>0</v>
      </c>
      <c r="FC452" s="6">
        <f>ROUND($I452*SUMIFS(Exceedance[Exceedance Profile],Exceedance[Month],'VER Hourly QC'!FC$1,Exceedance[Hour Ending],'VER Hourly QC'!FC$2,Exceedance[Technology],'VER Hourly QC'!$D452,Exceedance[Region],'VER Hourly QC'!$G452),2)</f>
        <v>1.02</v>
      </c>
      <c r="FD452" s="6">
        <f>ROUND($I452*SUMIFS(Exceedance[Exceedance Profile],Exceedance[Month],'VER Hourly QC'!FD$1,Exceedance[Hour Ending],'VER Hourly QC'!FD$2,Exceedance[Technology],'VER Hourly QC'!$D452,Exceedance[Region],'VER Hourly QC'!$G452),2)</f>
        <v>4.25</v>
      </c>
      <c r="FE452" s="6">
        <f>ROUND($I452*SUMIFS(Exceedance[Exceedance Profile],Exceedance[Month],'VER Hourly QC'!FE$1,Exceedance[Hour Ending],'VER Hourly QC'!FE$2,Exceedance[Technology],'VER Hourly QC'!$D452,Exceedance[Region],'VER Hourly QC'!$G452),2)</f>
        <v>7.7</v>
      </c>
      <c r="FF452" s="6">
        <f>ROUND($I452*SUMIFS(Exceedance[Exceedance Profile],Exceedance[Month],'VER Hourly QC'!FF$1,Exceedance[Hour Ending],'VER Hourly QC'!FF$2,Exceedance[Technology],'VER Hourly QC'!$D452,Exceedance[Region],'VER Hourly QC'!$G452),2)</f>
        <v>9.7899999999999991</v>
      </c>
      <c r="FG452" s="6">
        <f>ROUND($I452*SUMIFS(Exceedance[Exceedance Profile],Exceedance[Month],'VER Hourly QC'!FG$1,Exceedance[Hour Ending],'VER Hourly QC'!FG$2,Exceedance[Technology],'VER Hourly QC'!$D452,Exceedance[Region],'VER Hourly QC'!$G452),2)</f>
        <v>11.05</v>
      </c>
      <c r="FH452" s="6">
        <f>ROUND($I452*SUMIFS(Exceedance[Exceedance Profile],Exceedance[Month],'VER Hourly QC'!FH$1,Exceedance[Hour Ending],'VER Hourly QC'!FH$2,Exceedance[Technology],'VER Hourly QC'!$D452,Exceedance[Region],'VER Hourly QC'!$G452),2)</f>
        <v>11.8</v>
      </c>
      <c r="FI452" s="6">
        <f>ROUND($I452*SUMIFS(Exceedance[Exceedance Profile],Exceedance[Month],'VER Hourly QC'!FI$1,Exceedance[Hour Ending],'VER Hourly QC'!FI$2,Exceedance[Technology],'VER Hourly QC'!$D452,Exceedance[Region],'VER Hourly QC'!$G452),2)</f>
        <v>12.09</v>
      </c>
      <c r="FJ452" s="6">
        <f>ROUND($I452*SUMIFS(Exceedance[Exceedance Profile],Exceedance[Month],'VER Hourly QC'!FJ$1,Exceedance[Hour Ending],'VER Hourly QC'!FJ$2,Exceedance[Technology],'VER Hourly QC'!$D452,Exceedance[Region],'VER Hourly QC'!$G452),2)</f>
        <v>11.97</v>
      </c>
      <c r="FK452" s="6">
        <f>ROUND($I452*SUMIFS(Exceedance[Exceedance Profile],Exceedance[Month],'VER Hourly QC'!FK$1,Exceedance[Hour Ending],'VER Hourly QC'!FK$2,Exceedance[Technology],'VER Hourly QC'!$D452,Exceedance[Region],'VER Hourly QC'!$G452),2)</f>
        <v>11.58</v>
      </c>
      <c r="FL452" s="6">
        <f>ROUND($I452*SUMIFS(Exceedance[Exceedance Profile],Exceedance[Month],'VER Hourly QC'!FL$1,Exceedance[Hour Ending],'VER Hourly QC'!FL$2,Exceedance[Technology],'VER Hourly QC'!$D452,Exceedance[Region],'VER Hourly QC'!$G452),2)</f>
        <v>10.68</v>
      </c>
      <c r="FM452" s="6">
        <f>ROUND($I452*SUMIFS(Exceedance[Exceedance Profile],Exceedance[Month],'VER Hourly QC'!FM$1,Exceedance[Hour Ending],'VER Hourly QC'!FM$2,Exceedance[Technology],'VER Hourly QC'!$D452,Exceedance[Region],'VER Hourly QC'!$G452),2)</f>
        <v>9.35</v>
      </c>
      <c r="FN452" s="6">
        <f>ROUND($I452*SUMIFS(Exceedance[Exceedance Profile],Exceedance[Month],'VER Hourly QC'!FN$1,Exceedance[Hour Ending],'VER Hourly QC'!FN$2,Exceedance[Technology],'VER Hourly QC'!$D452,Exceedance[Region],'VER Hourly QC'!$G452),2)</f>
        <v>7.15</v>
      </c>
      <c r="FO452" s="6">
        <f>ROUND($I452*SUMIFS(Exceedance[Exceedance Profile],Exceedance[Month],'VER Hourly QC'!FO$1,Exceedance[Hour Ending],'VER Hourly QC'!FO$2,Exceedance[Technology],'VER Hourly QC'!$D452,Exceedance[Region],'VER Hourly QC'!$G452),2)</f>
        <v>3.29</v>
      </c>
      <c r="FP452" s="6">
        <f>ROUND($I452*SUMIFS(Exceedance[Exceedance Profile],Exceedance[Month],'VER Hourly QC'!FP$1,Exceedance[Hour Ending],'VER Hourly QC'!FP$2,Exceedance[Technology],'VER Hourly QC'!$D452,Exceedance[Region],'VER Hourly QC'!$G452),2)</f>
        <v>0.39</v>
      </c>
      <c r="FQ452" s="6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6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6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6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6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6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6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6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6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6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6">
        <f>ROUND($I452*SUMIFS(Exceedance[Exceedance Profile],Exceedance[Month],'VER Hourly QC'!GA$1,Exceedance[Hour Ending],'VER Hourly QC'!GA$2,Exceedance[Technology],'VER Hourly QC'!$D452,Exceedance[Region],'VER Hourly QC'!$G452),2)</f>
        <v>0.42</v>
      </c>
      <c r="GB452" s="6">
        <f>ROUND($I452*SUMIFS(Exceedance[Exceedance Profile],Exceedance[Month],'VER Hourly QC'!GB$1,Exceedance[Hour Ending],'VER Hourly QC'!GB$2,Exceedance[Technology],'VER Hourly QC'!$D452,Exceedance[Region],'VER Hourly QC'!$G452),2)</f>
        <v>3.7</v>
      </c>
      <c r="GC452" s="6">
        <f>ROUND($I452*SUMIFS(Exceedance[Exceedance Profile],Exceedance[Month],'VER Hourly QC'!GC$1,Exceedance[Hour Ending],'VER Hourly QC'!GC$2,Exceedance[Technology],'VER Hourly QC'!$D452,Exceedance[Region],'VER Hourly QC'!$G452),2)</f>
        <v>7.76</v>
      </c>
      <c r="GD452" s="6">
        <f>ROUND($I452*SUMIFS(Exceedance[Exceedance Profile],Exceedance[Month],'VER Hourly QC'!GD$1,Exceedance[Hour Ending],'VER Hourly QC'!GD$2,Exceedance[Technology],'VER Hourly QC'!$D452,Exceedance[Region],'VER Hourly QC'!$G452),2)</f>
        <v>9.81</v>
      </c>
      <c r="GE452" s="6">
        <f>ROUND($I452*SUMIFS(Exceedance[Exceedance Profile],Exceedance[Month],'VER Hourly QC'!GE$1,Exceedance[Hour Ending],'VER Hourly QC'!GE$2,Exceedance[Technology],'VER Hourly QC'!$D452,Exceedance[Region],'VER Hourly QC'!$G452),2)</f>
        <v>11.18</v>
      </c>
      <c r="GF452" s="6">
        <f>ROUND($I452*SUMIFS(Exceedance[Exceedance Profile],Exceedance[Month],'VER Hourly QC'!GF$1,Exceedance[Hour Ending],'VER Hourly QC'!GF$2,Exceedance[Technology],'VER Hourly QC'!$D452,Exceedance[Region],'VER Hourly QC'!$G452),2)</f>
        <v>12.16</v>
      </c>
      <c r="GG452" s="6">
        <f>ROUND($I452*SUMIFS(Exceedance[Exceedance Profile],Exceedance[Month],'VER Hourly QC'!GG$1,Exceedance[Hour Ending],'VER Hourly QC'!GG$2,Exceedance[Technology],'VER Hourly QC'!$D452,Exceedance[Region],'VER Hourly QC'!$G452),2)</f>
        <v>12.42</v>
      </c>
      <c r="GH452" s="6">
        <f>ROUND($I452*SUMIFS(Exceedance[Exceedance Profile],Exceedance[Month],'VER Hourly QC'!GH$1,Exceedance[Hour Ending],'VER Hourly QC'!GH$2,Exceedance[Technology],'VER Hourly QC'!$D452,Exceedance[Region],'VER Hourly QC'!$G452),2)</f>
        <v>11.9</v>
      </c>
      <c r="GI452" s="6">
        <f>ROUND($I452*SUMIFS(Exceedance[Exceedance Profile],Exceedance[Month],'VER Hourly QC'!GI$1,Exceedance[Hour Ending],'VER Hourly QC'!GI$2,Exceedance[Technology],'VER Hourly QC'!$D452,Exceedance[Region],'VER Hourly QC'!$G452),2)</f>
        <v>11.53</v>
      </c>
      <c r="GJ452" s="6">
        <f>ROUND($I452*SUMIFS(Exceedance[Exceedance Profile],Exceedance[Month],'VER Hourly QC'!GJ$1,Exceedance[Hour Ending],'VER Hourly QC'!GJ$2,Exceedance[Technology],'VER Hourly QC'!$D452,Exceedance[Region],'VER Hourly QC'!$G452),2)</f>
        <v>10.57</v>
      </c>
      <c r="GK452" s="6">
        <f>ROUND($I452*SUMIFS(Exceedance[Exceedance Profile],Exceedance[Month],'VER Hourly QC'!GK$1,Exceedance[Hour Ending],'VER Hourly QC'!GK$2,Exceedance[Technology],'VER Hourly QC'!$D452,Exceedance[Region],'VER Hourly QC'!$G452),2)</f>
        <v>9.02</v>
      </c>
      <c r="GL452" s="6">
        <f>ROUND($I452*SUMIFS(Exceedance[Exceedance Profile],Exceedance[Month],'VER Hourly QC'!GL$1,Exceedance[Hour Ending],'VER Hourly QC'!GL$2,Exceedance[Technology],'VER Hourly QC'!$D452,Exceedance[Region],'VER Hourly QC'!$G452),2)</f>
        <v>6.07</v>
      </c>
      <c r="GM452" s="6">
        <f>ROUND($I452*SUMIFS(Exceedance[Exceedance Profile],Exceedance[Month],'VER Hourly QC'!GM$1,Exceedance[Hour Ending],'VER Hourly QC'!GM$2,Exceedance[Technology],'VER Hourly QC'!$D452,Exceedance[Region],'VER Hourly QC'!$G452),2)</f>
        <v>1.77</v>
      </c>
      <c r="GN452" s="6">
        <f>ROUND($I452*SUMIFS(Exceedance[Exceedance Profile],Exceedance[Month],'VER Hourly QC'!GN$1,Exceedance[Hour Ending],'VER Hourly QC'!GN$2,Exceedance[Technology],'VER Hourly QC'!$D452,Exceedance[Region],'VER Hourly QC'!$G452),2)</f>
        <v>0.06</v>
      </c>
      <c r="GO452" s="6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6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6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6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6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6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6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6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6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6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6">
        <f>ROUND($I452*SUMIFS(Exceedance[Exceedance Profile],Exceedance[Month],'VER Hourly QC'!GY$1,Exceedance[Hour Ending],'VER Hourly QC'!GY$2,Exceedance[Technology],'VER Hourly QC'!$D452,Exceedance[Region],'VER Hourly QC'!$G452),2)</f>
        <v>0.13</v>
      </c>
      <c r="GZ452" s="6">
        <f>ROUND($I452*SUMIFS(Exceedance[Exceedance Profile],Exceedance[Month],'VER Hourly QC'!GZ$1,Exceedance[Hour Ending],'VER Hourly QC'!GZ$2,Exceedance[Technology],'VER Hourly QC'!$D452,Exceedance[Region],'VER Hourly QC'!$G452),2)</f>
        <v>2.91</v>
      </c>
      <c r="HA452" s="6">
        <f>ROUND($I452*SUMIFS(Exceedance[Exceedance Profile],Exceedance[Month],'VER Hourly QC'!HA$1,Exceedance[Hour Ending],'VER Hourly QC'!HA$2,Exceedance[Technology],'VER Hourly QC'!$D452,Exceedance[Region],'VER Hourly QC'!$G452),2)</f>
        <v>7.55</v>
      </c>
      <c r="HB452" s="6">
        <f>ROUND($I452*SUMIFS(Exceedance[Exceedance Profile],Exceedance[Month],'VER Hourly QC'!HB$1,Exceedance[Hour Ending],'VER Hourly QC'!HB$2,Exceedance[Technology],'VER Hourly QC'!$D452,Exceedance[Region],'VER Hourly QC'!$G452),2)</f>
        <v>9.92</v>
      </c>
      <c r="HC452" s="6">
        <f>ROUND($I452*SUMIFS(Exceedance[Exceedance Profile],Exceedance[Month],'VER Hourly QC'!HC$1,Exceedance[Hour Ending],'VER Hourly QC'!HC$2,Exceedance[Technology],'VER Hourly QC'!$D452,Exceedance[Region],'VER Hourly QC'!$G452),2)</f>
        <v>11.13</v>
      </c>
      <c r="HD452" s="6">
        <f>ROUND($I452*SUMIFS(Exceedance[Exceedance Profile],Exceedance[Month],'VER Hourly QC'!HD$1,Exceedance[Hour Ending],'VER Hourly QC'!HD$2,Exceedance[Technology],'VER Hourly QC'!$D452,Exceedance[Region],'VER Hourly QC'!$G452),2)</f>
        <v>11.86</v>
      </c>
      <c r="HE452" s="6">
        <f>ROUND($I452*SUMIFS(Exceedance[Exceedance Profile],Exceedance[Month],'VER Hourly QC'!HE$1,Exceedance[Hour Ending],'VER Hourly QC'!HE$2,Exceedance[Technology],'VER Hourly QC'!$D452,Exceedance[Region],'VER Hourly QC'!$G452),2)</f>
        <v>12.02</v>
      </c>
      <c r="HF452" s="6">
        <f>ROUND($I452*SUMIFS(Exceedance[Exceedance Profile],Exceedance[Month],'VER Hourly QC'!HF$1,Exceedance[Hour Ending],'VER Hourly QC'!HF$2,Exceedance[Technology],'VER Hourly QC'!$D452,Exceedance[Region],'VER Hourly QC'!$G452),2)</f>
        <v>12.02</v>
      </c>
      <c r="HG452" s="6">
        <f>ROUND($I452*SUMIFS(Exceedance[Exceedance Profile],Exceedance[Month],'VER Hourly QC'!HG$1,Exceedance[Hour Ending],'VER Hourly QC'!HG$2,Exceedance[Technology],'VER Hourly QC'!$D452,Exceedance[Region],'VER Hourly QC'!$G452),2)</f>
        <v>11.49</v>
      </c>
      <c r="HH452" s="6">
        <f>ROUND($I452*SUMIFS(Exceedance[Exceedance Profile],Exceedance[Month],'VER Hourly QC'!HH$1,Exceedance[Hour Ending],'VER Hourly QC'!HH$2,Exceedance[Technology],'VER Hourly QC'!$D452,Exceedance[Region],'VER Hourly QC'!$G452),2)</f>
        <v>10.35</v>
      </c>
      <c r="HI452" s="6">
        <f>ROUND($I452*SUMIFS(Exceedance[Exceedance Profile],Exceedance[Month],'VER Hourly QC'!HI$1,Exceedance[Hour Ending],'VER Hourly QC'!HI$2,Exceedance[Technology],'VER Hourly QC'!$D452,Exceedance[Region],'VER Hourly QC'!$G452),2)</f>
        <v>8.25</v>
      </c>
      <c r="HJ452" s="6">
        <f>ROUND($I452*SUMIFS(Exceedance[Exceedance Profile],Exceedance[Month],'VER Hourly QC'!HJ$1,Exceedance[Hour Ending],'VER Hourly QC'!HJ$2,Exceedance[Technology],'VER Hourly QC'!$D452,Exceedance[Region],'VER Hourly QC'!$G452),2)</f>
        <v>3.85</v>
      </c>
      <c r="HK452" s="6">
        <f>ROUND($I452*SUMIFS(Exceedance[Exceedance Profile],Exceedance[Month],'VER Hourly QC'!HK$1,Exceedance[Hour Ending],'VER Hourly QC'!HK$2,Exceedance[Technology],'VER Hourly QC'!$D452,Exceedance[Region],'VER Hourly QC'!$G452),2)</f>
        <v>0.41</v>
      </c>
      <c r="HL452" s="6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6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6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6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6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6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6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6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6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6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6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6">
        <f>ROUND($I452*SUMIFS(Exceedance[Exceedance Profile],Exceedance[Month],'VER Hourly QC'!HW$1,Exceedance[Hour Ending],'VER Hourly QC'!HW$2,Exceedance[Technology],'VER Hourly QC'!$D452,Exceedance[Region],'VER Hourly QC'!$G452),2)</f>
        <v>0.02</v>
      </c>
      <c r="HX452" s="6">
        <f>ROUND($I452*SUMIFS(Exceedance[Exceedance Profile],Exceedance[Month],'VER Hourly QC'!HX$1,Exceedance[Hour Ending],'VER Hourly QC'!HX$2,Exceedance[Technology],'VER Hourly QC'!$D452,Exceedance[Region],'VER Hourly QC'!$G452),2)</f>
        <v>1.83</v>
      </c>
      <c r="HY452" s="6">
        <f>ROUND($I452*SUMIFS(Exceedance[Exceedance Profile],Exceedance[Month],'VER Hourly QC'!HY$1,Exceedance[Hour Ending],'VER Hourly QC'!HY$2,Exceedance[Technology],'VER Hourly QC'!$D452,Exceedance[Region],'VER Hourly QC'!$G452),2)</f>
        <v>6.74</v>
      </c>
      <c r="HZ452" s="6">
        <f>ROUND($I452*SUMIFS(Exceedance[Exceedance Profile],Exceedance[Month],'VER Hourly QC'!HZ$1,Exceedance[Hour Ending],'VER Hourly QC'!HZ$2,Exceedance[Technology],'VER Hourly QC'!$D452,Exceedance[Region],'VER Hourly QC'!$G452),2)</f>
        <v>9.58</v>
      </c>
      <c r="IA452" s="6">
        <f>ROUND($I452*SUMIFS(Exceedance[Exceedance Profile],Exceedance[Month],'VER Hourly QC'!IA$1,Exceedance[Hour Ending],'VER Hourly QC'!IA$2,Exceedance[Technology],'VER Hourly QC'!$D452,Exceedance[Region],'VER Hourly QC'!$G452),2)</f>
        <v>10.79</v>
      </c>
      <c r="IB452" s="6">
        <f>ROUND($I452*SUMIFS(Exceedance[Exceedance Profile],Exceedance[Month],'VER Hourly QC'!IB$1,Exceedance[Hour Ending],'VER Hourly QC'!IB$2,Exceedance[Technology],'VER Hourly QC'!$D452,Exceedance[Region],'VER Hourly QC'!$G452),2)</f>
        <v>11.54</v>
      </c>
      <c r="IC452" s="6">
        <f>ROUND($I452*SUMIFS(Exceedance[Exceedance Profile],Exceedance[Month],'VER Hourly QC'!IC$1,Exceedance[Hour Ending],'VER Hourly QC'!IC$2,Exceedance[Technology],'VER Hourly QC'!$D452,Exceedance[Region],'VER Hourly QC'!$G452),2)</f>
        <v>11.65</v>
      </c>
      <c r="ID452" s="6">
        <f>ROUND($I452*SUMIFS(Exceedance[Exceedance Profile],Exceedance[Month],'VER Hourly QC'!ID$1,Exceedance[Hour Ending],'VER Hourly QC'!ID$2,Exceedance[Technology],'VER Hourly QC'!$D452,Exceedance[Region],'VER Hourly QC'!$G452),2)</f>
        <v>11.47</v>
      </c>
      <c r="IE452" s="6">
        <f>ROUND($I452*SUMIFS(Exceedance[Exceedance Profile],Exceedance[Month],'VER Hourly QC'!IE$1,Exceedance[Hour Ending],'VER Hourly QC'!IE$2,Exceedance[Technology],'VER Hourly QC'!$D452,Exceedance[Region],'VER Hourly QC'!$G452),2)</f>
        <v>10.91</v>
      </c>
      <c r="IF452" s="6">
        <f>ROUND($I452*SUMIFS(Exceedance[Exceedance Profile],Exceedance[Month],'VER Hourly QC'!IF$1,Exceedance[Hour Ending],'VER Hourly QC'!IF$2,Exceedance[Technology],'VER Hourly QC'!$D452,Exceedance[Region],'VER Hourly QC'!$G452),2)</f>
        <v>9.76</v>
      </c>
      <c r="IG452" s="6">
        <f>ROUND($I452*SUMIFS(Exceedance[Exceedance Profile],Exceedance[Month],'VER Hourly QC'!IG$1,Exceedance[Hour Ending],'VER Hourly QC'!IG$2,Exceedance[Technology],'VER Hourly QC'!$D452,Exceedance[Region],'VER Hourly QC'!$G452),2)</f>
        <v>6.48</v>
      </c>
      <c r="IH452" s="6">
        <f>ROUND($I452*SUMIFS(Exceedance[Exceedance Profile],Exceedance[Month],'VER Hourly QC'!IH$1,Exceedance[Hour Ending],'VER Hourly QC'!IH$2,Exceedance[Technology],'VER Hourly QC'!$D452,Exceedance[Region],'VER Hourly QC'!$G452),2)</f>
        <v>1.52</v>
      </c>
      <c r="II452" s="6">
        <f>ROUND($I452*SUMIFS(Exceedance[Exceedance Profile],Exceedance[Month],'VER Hourly QC'!II$1,Exceedance[Hour Ending],'VER Hourly QC'!II$2,Exceedance[Technology],'VER Hourly QC'!$D452,Exceedance[Region],'VER Hourly QC'!$G452),2)</f>
        <v>0.02</v>
      </c>
      <c r="IJ452" s="6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6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6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6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6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6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6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6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6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6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6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6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6">
        <f>ROUND($I452*SUMIFS(Exceedance[Exceedance Profile],Exceedance[Month],'VER Hourly QC'!IV$1,Exceedance[Hour Ending],'VER Hourly QC'!IV$2,Exceedance[Technology],'VER Hourly QC'!$D452,Exceedance[Region],'VER Hourly QC'!$G452),2)</f>
        <v>0.48</v>
      </c>
      <c r="IW452" s="6">
        <f>ROUND($I452*SUMIFS(Exceedance[Exceedance Profile],Exceedance[Month],'VER Hourly QC'!IW$1,Exceedance[Hour Ending],'VER Hourly QC'!IW$2,Exceedance[Technology],'VER Hourly QC'!$D452,Exceedance[Region],'VER Hourly QC'!$G452),2)</f>
        <v>4.28</v>
      </c>
      <c r="IX452" s="6">
        <f>ROUND($I452*SUMIFS(Exceedance[Exceedance Profile],Exceedance[Month],'VER Hourly QC'!IX$1,Exceedance[Hour Ending],'VER Hourly QC'!IX$2,Exceedance[Technology],'VER Hourly QC'!$D452,Exceedance[Region],'VER Hourly QC'!$G452),2)</f>
        <v>8.41</v>
      </c>
      <c r="IY452" s="6">
        <f>ROUND($I452*SUMIFS(Exceedance[Exceedance Profile],Exceedance[Month],'VER Hourly QC'!IY$1,Exceedance[Hour Ending],'VER Hourly QC'!IY$2,Exceedance[Technology],'VER Hourly QC'!$D452,Exceedance[Region],'VER Hourly QC'!$G452),2)</f>
        <v>9.7799999999999994</v>
      </c>
      <c r="IZ452" s="6">
        <f>ROUND($I452*SUMIFS(Exceedance[Exceedance Profile],Exceedance[Month],'VER Hourly QC'!IZ$1,Exceedance[Hour Ending],'VER Hourly QC'!IZ$2,Exceedance[Technology],'VER Hourly QC'!$D452,Exceedance[Region],'VER Hourly QC'!$G452),2)</f>
        <v>10.39</v>
      </c>
      <c r="JA452" s="6">
        <f>ROUND($I452*SUMIFS(Exceedance[Exceedance Profile],Exceedance[Month],'VER Hourly QC'!JA$1,Exceedance[Hour Ending],'VER Hourly QC'!JA$2,Exceedance[Technology],'VER Hourly QC'!$D452,Exceedance[Region],'VER Hourly QC'!$G452),2)</f>
        <v>10.52</v>
      </c>
      <c r="JB452" s="6">
        <f>ROUND($I452*SUMIFS(Exceedance[Exceedance Profile],Exceedance[Month],'VER Hourly QC'!JB$1,Exceedance[Hour Ending],'VER Hourly QC'!JB$2,Exceedance[Technology],'VER Hourly QC'!$D452,Exceedance[Region],'VER Hourly QC'!$G452),2)</f>
        <v>10.24</v>
      </c>
      <c r="JC452" s="6">
        <f>ROUND($I452*SUMIFS(Exceedance[Exceedance Profile],Exceedance[Month],'VER Hourly QC'!JC$1,Exceedance[Hour Ending],'VER Hourly QC'!JC$2,Exceedance[Technology],'VER Hourly QC'!$D452,Exceedance[Region],'VER Hourly QC'!$G452),2)</f>
        <v>9.64</v>
      </c>
      <c r="JD452" s="6">
        <f>ROUND($I452*SUMIFS(Exceedance[Exceedance Profile],Exceedance[Month],'VER Hourly QC'!JD$1,Exceedance[Hour Ending],'VER Hourly QC'!JD$2,Exceedance[Technology],'VER Hourly QC'!$D452,Exceedance[Region],'VER Hourly QC'!$G452),2)</f>
        <v>7.94</v>
      </c>
      <c r="JE452" s="6">
        <f>ROUND($I452*SUMIFS(Exceedance[Exceedance Profile],Exceedance[Month],'VER Hourly QC'!JE$1,Exceedance[Hour Ending],'VER Hourly QC'!JE$2,Exceedance[Technology],'VER Hourly QC'!$D452,Exceedance[Region],'VER Hourly QC'!$G452),2)</f>
        <v>3.71</v>
      </c>
      <c r="JF452" s="6">
        <f>ROUND($I452*SUMIFS(Exceedance[Exceedance Profile],Exceedance[Month],'VER Hourly QC'!JF$1,Exceedance[Hour Ending],'VER Hourly QC'!JF$2,Exceedance[Technology],'VER Hourly QC'!$D452,Exceedance[Region],'VER Hourly QC'!$G452),2)</f>
        <v>0.28000000000000003</v>
      </c>
      <c r="JG452" s="6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6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6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6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6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6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6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6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6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6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6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6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6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6">
        <f>ROUND($I452*SUMIFS(Exceedance[Exceedance Profile],Exceedance[Month],'VER Hourly QC'!JT$1,Exceedance[Hour Ending],'VER Hourly QC'!JT$2,Exceedance[Technology],'VER Hourly QC'!$D452,Exceedance[Region],'VER Hourly QC'!$G452),2)</f>
        <v>0.05</v>
      </c>
      <c r="JU452" s="6">
        <f>ROUND($I452*SUMIFS(Exceedance[Exceedance Profile],Exceedance[Month],'VER Hourly QC'!JU$1,Exceedance[Hour Ending],'VER Hourly QC'!JU$2,Exceedance[Technology],'VER Hourly QC'!$D452,Exceedance[Region],'VER Hourly QC'!$G452),2)</f>
        <v>1.9</v>
      </c>
      <c r="JV452" s="6">
        <f>ROUND($I452*SUMIFS(Exceedance[Exceedance Profile],Exceedance[Month],'VER Hourly QC'!JV$1,Exceedance[Hour Ending],'VER Hourly QC'!JV$2,Exceedance[Technology],'VER Hourly QC'!$D452,Exceedance[Region],'VER Hourly QC'!$G452),2)</f>
        <v>5.54</v>
      </c>
      <c r="JW452" s="6">
        <f>ROUND($I452*SUMIFS(Exceedance[Exceedance Profile],Exceedance[Month],'VER Hourly QC'!JW$1,Exceedance[Hour Ending],'VER Hourly QC'!JW$2,Exceedance[Technology],'VER Hourly QC'!$D452,Exceedance[Region],'VER Hourly QC'!$G452),2)</f>
        <v>7.49</v>
      </c>
      <c r="JX452" s="6">
        <f>ROUND($I452*SUMIFS(Exceedance[Exceedance Profile],Exceedance[Month],'VER Hourly QC'!JX$1,Exceedance[Hour Ending],'VER Hourly QC'!JX$2,Exceedance[Technology],'VER Hourly QC'!$D452,Exceedance[Region],'VER Hourly QC'!$G452),2)</f>
        <v>8.16</v>
      </c>
      <c r="JY452" s="6">
        <f>ROUND($I452*SUMIFS(Exceedance[Exceedance Profile],Exceedance[Month],'VER Hourly QC'!JY$1,Exceedance[Hour Ending],'VER Hourly QC'!JY$2,Exceedance[Technology],'VER Hourly QC'!$D452,Exceedance[Region],'VER Hourly QC'!$G452),2)</f>
        <v>8.6</v>
      </c>
      <c r="JZ452" s="6">
        <f>ROUND($I452*SUMIFS(Exceedance[Exceedance Profile],Exceedance[Month],'VER Hourly QC'!JZ$1,Exceedance[Hour Ending],'VER Hourly QC'!JZ$2,Exceedance[Technology],'VER Hourly QC'!$D452,Exceedance[Region],'VER Hourly QC'!$G452),2)</f>
        <v>8.51</v>
      </c>
      <c r="KA452" s="6">
        <f>ROUND($I452*SUMIFS(Exceedance[Exceedance Profile],Exceedance[Month],'VER Hourly QC'!KA$1,Exceedance[Hour Ending],'VER Hourly QC'!KA$2,Exceedance[Technology],'VER Hourly QC'!$D452,Exceedance[Region],'VER Hourly QC'!$G452),2)</f>
        <v>7.79</v>
      </c>
      <c r="KB452" s="6">
        <f>ROUND($I452*SUMIFS(Exceedance[Exceedance Profile],Exceedance[Month],'VER Hourly QC'!KB$1,Exceedance[Hour Ending],'VER Hourly QC'!KB$2,Exceedance[Technology],'VER Hourly QC'!$D452,Exceedance[Region],'VER Hourly QC'!$G452),2)</f>
        <v>6.11</v>
      </c>
      <c r="KC452" s="6">
        <f>ROUND($I452*SUMIFS(Exceedance[Exceedance Profile],Exceedance[Month],'VER Hourly QC'!KC$1,Exceedance[Hour Ending],'VER Hourly QC'!KC$2,Exceedance[Technology],'VER Hourly QC'!$D452,Exceedance[Region],'VER Hourly QC'!$G452),2)</f>
        <v>2.82</v>
      </c>
      <c r="KD452" s="6">
        <f>ROUND($I452*SUMIFS(Exceedance[Exceedance Profile],Exceedance[Month],'VER Hourly QC'!KD$1,Exceedance[Hour Ending],'VER Hourly QC'!KD$2,Exceedance[Technology],'VER Hourly QC'!$D452,Exceedance[Region],'VER Hourly QC'!$G452),2)</f>
        <v>0.18</v>
      </c>
      <c r="KE452" s="6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6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6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6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6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6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6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x14ac:dyDescent="0.3">
      <c r="A453" t="s">
        <v>2307</v>
      </c>
      <c r="C453" t="s">
        <v>4330</v>
      </c>
      <c r="D453" t="str">
        <f t="shared" si="7"/>
        <v>Solar Tracking</v>
      </c>
      <c r="E453" t="s">
        <v>2652</v>
      </c>
      <c r="F453" t="s">
        <v>47</v>
      </c>
      <c r="G453" t="str" cm="1">
        <f t="array" ref="G453">INDEX($C$593:$C$601,MATCH(1,(E453=$B$593:$B$601)*(F453=$A$593:$A$602),0))</f>
        <v>Norcal</v>
      </c>
      <c r="H453" t="s">
        <v>56</v>
      </c>
      <c r="I453">
        <f>VLOOKUP(A453,Mastergen[[RESOURCE_ID]:[NET_DEPENDABLE_CAPACITY]],4,FALSE)</f>
        <v>20</v>
      </c>
      <c r="J453" s="6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6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6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6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6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6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6">
        <f>ROUND($I453*SUMIFS(Exceedance[Exceedance Profile],Exceedance[Month],'VER Hourly QC'!P$1,Exceedance[Hour Ending],'VER Hourly QC'!P$2,Exceedance[Technology],'VER Hourly QC'!$D453,Exceedance[Region],'VER Hourly QC'!$G453),2)</f>
        <v>0</v>
      </c>
      <c r="Q453" s="6">
        <f>ROUND($I453*SUMIFS(Exceedance[Exceedance Profile],Exceedance[Month],'VER Hourly QC'!Q$1,Exceedance[Hour Ending],'VER Hourly QC'!Q$2,Exceedance[Technology],'VER Hourly QC'!$D453,Exceedance[Region],'VER Hourly QC'!$G453),2)</f>
        <v>0.42</v>
      </c>
      <c r="R453" s="6">
        <f>ROUND($I453*SUMIFS(Exceedance[Exceedance Profile],Exceedance[Month],'VER Hourly QC'!R$1,Exceedance[Hour Ending],'VER Hourly QC'!R$2,Exceedance[Technology],'VER Hourly QC'!$D453,Exceedance[Region],'VER Hourly QC'!$G453),2)</f>
        <v>3.28</v>
      </c>
      <c r="S453" s="6">
        <f>ROUND($I453*SUMIFS(Exceedance[Exceedance Profile],Exceedance[Month],'VER Hourly QC'!S$1,Exceedance[Hour Ending],'VER Hourly QC'!S$2,Exceedance[Technology],'VER Hourly QC'!$D453,Exceedance[Region],'VER Hourly QC'!$G453),2)</f>
        <v>6.25</v>
      </c>
      <c r="T453" s="6">
        <f>ROUND($I453*SUMIFS(Exceedance[Exceedance Profile],Exceedance[Month],'VER Hourly QC'!T$1,Exceedance[Hour Ending],'VER Hourly QC'!T$2,Exceedance[Technology],'VER Hourly QC'!$D453,Exceedance[Region],'VER Hourly QC'!$G453),2)</f>
        <v>7.72</v>
      </c>
      <c r="U453" s="6">
        <f>ROUND($I453*SUMIFS(Exceedance[Exceedance Profile],Exceedance[Month],'VER Hourly QC'!U$1,Exceedance[Hour Ending],'VER Hourly QC'!U$2,Exceedance[Technology],'VER Hourly QC'!$D453,Exceedance[Region],'VER Hourly QC'!$G453),2)</f>
        <v>8.5</v>
      </c>
      <c r="V453" s="6">
        <f>ROUND($I453*SUMIFS(Exceedance[Exceedance Profile],Exceedance[Month],'VER Hourly QC'!V$1,Exceedance[Hour Ending],'VER Hourly QC'!V$2,Exceedance[Technology],'VER Hourly QC'!$D453,Exceedance[Region],'VER Hourly QC'!$G453),2)</f>
        <v>8.51</v>
      </c>
      <c r="W453" s="6">
        <f>ROUND($I453*SUMIFS(Exceedance[Exceedance Profile],Exceedance[Month],'VER Hourly QC'!W$1,Exceedance[Hour Ending],'VER Hourly QC'!W$2,Exceedance[Technology],'VER Hourly QC'!$D453,Exceedance[Region],'VER Hourly QC'!$G453),2)</f>
        <v>8.0299999999999994</v>
      </c>
      <c r="X453" s="6">
        <f>ROUND($I453*SUMIFS(Exceedance[Exceedance Profile],Exceedance[Month],'VER Hourly QC'!X$1,Exceedance[Hour Ending],'VER Hourly QC'!X$2,Exceedance[Technology],'VER Hourly QC'!$D453,Exceedance[Region],'VER Hourly QC'!$G453),2)</f>
        <v>7.52</v>
      </c>
      <c r="Y453" s="6">
        <f>ROUND($I453*SUMIFS(Exceedance[Exceedance Profile],Exceedance[Month],'VER Hourly QC'!Y$1,Exceedance[Hour Ending],'VER Hourly QC'!Y$2,Exceedance[Technology],'VER Hourly QC'!$D453,Exceedance[Region],'VER Hourly QC'!$G453),2)</f>
        <v>5.13</v>
      </c>
      <c r="Z453" s="6">
        <f>ROUND($I453*SUMIFS(Exceedance[Exceedance Profile],Exceedance[Month],'VER Hourly QC'!Z$1,Exceedance[Hour Ending],'VER Hourly QC'!Z$2,Exceedance[Technology],'VER Hourly QC'!$D453,Exceedance[Region],'VER Hourly QC'!$G453),2)</f>
        <v>1.1200000000000001</v>
      </c>
      <c r="AA453" s="6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6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6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6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6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6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6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6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6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6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6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6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6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6">
        <f>ROUND($I453*SUMIFS(Exceedance[Exceedance Profile],Exceedance[Month],'VER Hourly QC'!AN$1,Exceedance[Hour Ending],'VER Hourly QC'!AN$2,Exceedance[Technology],'VER Hourly QC'!$D453,Exceedance[Region],'VER Hourly QC'!$G453),2)</f>
        <v>0</v>
      </c>
      <c r="AO453" s="6">
        <f>ROUND($I453*SUMIFS(Exceedance[Exceedance Profile],Exceedance[Month],'VER Hourly QC'!AO$1,Exceedance[Hour Ending],'VER Hourly QC'!AO$2,Exceedance[Technology],'VER Hourly QC'!$D453,Exceedance[Region],'VER Hourly QC'!$G453),2)</f>
        <v>2.4700000000000002</v>
      </c>
      <c r="AP453" s="6">
        <f>ROUND($I453*SUMIFS(Exceedance[Exceedance Profile],Exceedance[Month],'VER Hourly QC'!AP$1,Exceedance[Hour Ending],'VER Hourly QC'!AP$2,Exceedance[Technology],'VER Hourly QC'!$D453,Exceedance[Region],'VER Hourly QC'!$G453),2)</f>
        <v>10.27</v>
      </c>
      <c r="AQ453" s="6">
        <f>ROUND($I453*SUMIFS(Exceedance[Exceedance Profile],Exceedance[Month],'VER Hourly QC'!AQ$1,Exceedance[Hour Ending],'VER Hourly QC'!AQ$2,Exceedance[Technology],'VER Hourly QC'!$D453,Exceedance[Region],'VER Hourly QC'!$G453),2)</f>
        <v>12.8</v>
      </c>
      <c r="AR453" s="6">
        <f>ROUND($I453*SUMIFS(Exceedance[Exceedance Profile],Exceedance[Month],'VER Hourly QC'!AR$1,Exceedance[Hour Ending],'VER Hourly QC'!AR$2,Exceedance[Technology],'VER Hourly QC'!$D453,Exceedance[Region],'VER Hourly QC'!$G453),2)</f>
        <v>13.08</v>
      </c>
      <c r="AS453" s="6">
        <f>ROUND($I453*SUMIFS(Exceedance[Exceedance Profile],Exceedance[Month],'VER Hourly QC'!AS$1,Exceedance[Hour Ending],'VER Hourly QC'!AS$2,Exceedance[Technology],'VER Hourly QC'!$D453,Exceedance[Region],'VER Hourly QC'!$G453),2)</f>
        <v>12.39</v>
      </c>
      <c r="AT453" s="6">
        <f>ROUND($I453*SUMIFS(Exceedance[Exceedance Profile],Exceedance[Month],'VER Hourly QC'!AT$1,Exceedance[Hour Ending],'VER Hourly QC'!AT$2,Exceedance[Technology],'VER Hourly QC'!$D453,Exceedance[Region],'VER Hourly QC'!$G453),2)</f>
        <v>12.21</v>
      </c>
      <c r="AU453" s="6">
        <f>ROUND($I453*SUMIFS(Exceedance[Exceedance Profile],Exceedance[Month],'VER Hourly QC'!AU$1,Exceedance[Hour Ending],'VER Hourly QC'!AU$2,Exceedance[Technology],'VER Hourly QC'!$D453,Exceedance[Region],'VER Hourly QC'!$G453),2)</f>
        <v>12.13</v>
      </c>
      <c r="AV453" s="6">
        <f>ROUND($I453*SUMIFS(Exceedance[Exceedance Profile],Exceedance[Month],'VER Hourly QC'!AV$1,Exceedance[Hour Ending],'VER Hourly QC'!AV$2,Exceedance[Technology],'VER Hourly QC'!$D453,Exceedance[Region],'VER Hourly QC'!$G453),2)</f>
        <v>12.4</v>
      </c>
      <c r="AW453" s="6">
        <f>ROUND($I453*SUMIFS(Exceedance[Exceedance Profile],Exceedance[Month],'VER Hourly QC'!AW$1,Exceedance[Hour Ending],'VER Hourly QC'!AW$2,Exceedance[Technology],'VER Hourly QC'!$D453,Exceedance[Region],'VER Hourly QC'!$G453),2)</f>
        <v>10.57</v>
      </c>
      <c r="AX453" s="6">
        <f>ROUND($I453*SUMIFS(Exceedance[Exceedance Profile],Exceedance[Month],'VER Hourly QC'!AX$1,Exceedance[Hour Ending],'VER Hourly QC'!AX$2,Exceedance[Technology],'VER Hourly QC'!$D453,Exceedance[Region],'VER Hourly QC'!$G453),2)</f>
        <v>5.55</v>
      </c>
      <c r="AY453" s="6">
        <f>ROUND($I453*SUMIFS(Exceedance[Exceedance Profile],Exceedance[Month],'VER Hourly QC'!AY$1,Exceedance[Hour Ending],'VER Hourly QC'!AY$2,Exceedance[Technology],'VER Hourly QC'!$D453,Exceedance[Region],'VER Hourly QC'!$G453),2)</f>
        <v>0.31</v>
      </c>
      <c r="AZ453" s="6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6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6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6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6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6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6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6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6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6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6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6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6">
        <f>ROUND($I453*SUMIFS(Exceedance[Exceedance Profile],Exceedance[Month],'VER Hourly QC'!BL$1,Exceedance[Hour Ending],'VER Hourly QC'!BL$2,Exceedance[Technology],'VER Hourly QC'!$D453,Exceedance[Region],'VER Hourly QC'!$G453),2)</f>
        <v>0.52</v>
      </c>
      <c r="BM453" s="6">
        <f>ROUND($I453*SUMIFS(Exceedance[Exceedance Profile],Exceedance[Month],'VER Hourly QC'!BM$1,Exceedance[Hour Ending],'VER Hourly QC'!BM$2,Exceedance[Technology],'VER Hourly QC'!$D453,Exceedance[Region],'VER Hourly QC'!$G453),2)</f>
        <v>6.39</v>
      </c>
      <c r="BN453" s="6">
        <f>ROUND($I453*SUMIFS(Exceedance[Exceedance Profile],Exceedance[Month],'VER Hourly QC'!BN$1,Exceedance[Hour Ending],'VER Hourly QC'!BN$2,Exceedance[Technology],'VER Hourly QC'!$D453,Exceedance[Region],'VER Hourly QC'!$G453),2)</f>
        <v>11.99</v>
      </c>
      <c r="BO453" s="6">
        <f>ROUND($I453*SUMIFS(Exceedance[Exceedance Profile],Exceedance[Month],'VER Hourly QC'!BO$1,Exceedance[Hour Ending],'VER Hourly QC'!BO$2,Exceedance[Technology],'VER Hourly QC'!$D453,Exceedance[Region],'VER Hourly QC'!$G453),2)</f>
        <v>12.84</v>
      </c>
      <c r="BP453" s="6">
        <f>ROUND($I453*SUMIFS(Exceedance[Exceedance Profile],Exceedance[Month],'VER Hourly QC'!BP$1,Exceedance[Hour Ending],'VER Hourly QC'!BP$2,Exceedance[Technology],'VER Hourly QC'!$D453,Exceedance[Region],'VER Hourly QC'!$G453),2)</f>
        <v>12.05</v>
      </c>
      <c r="BQ453" s="6">
        <f>ROUND($I453*SUMIFS(Exceedance[Exceedance Profile],Exceedance[Month],'VER Hourly QC'!BQ$1,Exceedance[Hour Ending],'VER Hourly QC'!BQ$2,Exceedance[Technology],'VER Hourly QC'!$D453,Exceedance[Region],'VER Hourly QC'!$G453),2)</f>
        <v>12.38</v>
      </c>
      <c r="BR453" s="6">
        <f>ROUND($I453*SUMIFS(Exceedance[Exceedance Profile],Exceedance[Month],'VER Hourly QC'!BR$1,Exceedance[Hour Ending],'VER Hourly QC'!BR$2,Exceedance[Technology],'VER Hourly QC'!$D453,Exceedance[Region],'VER Hourly QC'!$G453),2)</f>
        <v>12.2</v>
      </c>
      <c r="BS453" s="6">
        <f>ROUND($I453*SUMIFS(Exceedance[Exceedance Profile],Exceedance[Month],'VER Hourly QC'!BS$1,Exceedance[Hour Ending],'VER Hourly QC'!BS$2,Exceedance[Technology],'VER Hourly QC'!$D453,Exceedance[Region],'VER Hourly QC'!$G453),2)</f>
        <v>11.23</v>
      </c>
      <c r="BT453" s="6">
        <f>ROUND($I453*SUMIFS(Exceedance[Exceedance Profile],Exceedance[Month],'VER Hourly QC'!BT$1,Exceedance[Hour Ending],'VER Hourly QC'!BT$2,Exceedance[Technology],'VER Hourly QC'!$D453,Exceedance[Region],'VER Hourly QC'!$G453),2)</f>
        <v>10.37</v>
      </c>
      <c r="BU453" s="6">
        <f>ROUND($I453*SUMIFS(Exceedance[Exceedance Profile],Exceedance[Month],'VER Hourly QC'!BU$1,Exceedance[Hour Ending],'VER Hourly QC'!BU$2,Exceedance[Technology],'VER Hourly QC'!$D453,Exceedance[Region],'VER Hourly QC'!$G453),2)</f>
        <v>9.66</v>
      </c>
      <c r="BV453" s="6">
        <f>ROUND($I453*SUMIFS(Exceedance[Exceedance Profile],Exceedance[Month],'VER Hourly QC'!BV$1,Exceedance[Hour Ending],'VER Hourly QC'!BV$2,Exceedance[Technology],'VER Hourly QC'!$D453,Exceedance[Region],'VER Hourly QC'!$G453),2)</f>
        <v>6.8</v>
      </c>
      <c r="BW453" s="6">
        <f>ROUND($I453*SUMIFS(Exceedance[Exceedance Profile],Exceedance[Month],'VER Hourly QC'!BW$1,Exceedance[Hour Ending],'VER Hourly QC'!BW$2,Exceedance[Technology],'VER Hourly QC'!$D453,Exceedance[Region],'VER Hourly QC'!$G453),2)</f>
        <v>1.57</v>
      </c>
      <c r="BX453" s="6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6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6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6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6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6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6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6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6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6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6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6">
        <f>ROUND($I453*SUMIFS(Exceedance[Exceedance Profile],Exceedance[Month],'VER Hourly QC'!CI$1,Exceedance[Hour Ending],'VER Hourly QC'!CI$2,Exceedance[Technology],'VER Hourly QC'!$D453,Exceedance[Region],'VER Hourly QC'!$G453),2)</f>
        <v>0.28000000000000003</v>
      </c>
      <c r="CJ453" s="6">
        <f>ROUND($I453*SUMIFS(Exceedance[Exceedance Profile],Exceedance[Month],'VER Hourly QC'!CJ$1,Exceedance[Hour Ending],'VER Hourly QC'!CJ$2,Exceedance[Technology],'VER Hourly QC'!$D453,Exceedance[Region],'VER Hourly QC'!$G453),2)</f>
        <v>5.97</v>
      </c>
      <c r="CK453" s="6">
        <f>ROUND($I453*SUMIFS(Exceedance[Exceedance Profile],Exceedance[Month],'VER Hourly QC'!CK$1,Exceedance[Hour Ending],'VER Hourly QC'!CK$2,Exceedance[Technology],'VER Hourly QC'!$D453,Exceedance[Region],'VER Hourly QC'!$G453),2)</f>
        <v>13.17</v>
      </c>
      <c r="CL453" s="6">
        <f>ROUND($I453*SUMIFS(Exceedance[Exceedance Profile],Exceedance[Month],'VER Hourly QC'!CL$1,Exceedance[Hour Ending],'VER Hourly QC'!CL$2,Exceedance[Technology],'VER Hourly QC'!$D453,Exceedance[Region],'VER Hourly QC'!$G453),2)</f>
        <v>14.48</v>
      </c>
      <c r="CM453" s="6">
        <f>ROUND($I453*SUMIFS(Exceedance[Exceedance Profile],Exceedance[Month],'VER Hourly QC'!CM$1,Exceedance[Hour Ending],'VER Hourly QC'!CM$2,Exceedance[Technology],'VER Hourly QC'!$D453,Exceedance[Region],'VER Hourly QC'!$G453),2)</f>
        <v>14.4</v>
      </c>
      <c r="CN453" s="6">
        <f>ROUND($I453*SUMIFS(Exceedance[Exceedance Profile],Exceedance[Month],'VER Hourly QC'!CN$1,Exceedance[Hour Ending],'VER Hourly QC'!CN$2,Exceedance[Technology],'VER Hourly QC'!$D453,Exceedance[Region],'VER Hourly QC'!$G453),2)</f>
        <v>14.15</v>
      </c>
      <c r="CO453" s="6">
        <f>ROUND($I453*SUMIFS(Exceedance[Exceedance Profile],Exceedance[Month],'VER Hourly QC'!CO$1,Exceedance[Hour Ending],'VER Hourly QC'!CO$2,Exceedance[Technology],'VER Hourly QC'!$D453,Exceedance[Region],'VER Hourly QC'!$G453),2)</f>
        <v>14.49</v>
      </c>
      <c r="CP453" s="6">
        <f>ROUND($I453*SUMIFS(Exceedance[Exceedance Profile],Exceedance[Month],'VER Hourly QC'!CP$1,Exceedance[Hour Ending],'VER Hourly QC'!CP$2,Exceedance[Technology],'VER Hourly QC'!$D453,Exceedance[Region],'VER Hourly QC'!$G453),2)</f>
        <v>14.52</v>
      </c>
      <c r="CQ453" s="6">
        <f>ROUND($I453*SUMIFS(Exceedance[Exceedance Profile],Exceedance[Month],'VER Hourly QC'!CQ$1,Exceedance[Hour Ending],'VER Hourly QC'!CQ$2,Exceedance[Technology],'VER Hourly QC'!$D453,Exceedance[Region],'VER Hourly QC'!$G453),2)</f>
        <v>14.31</v>
      </c>
      <c r="CR453" s="6">
        <f>ROUND($I453*SUMIFS(Exceedance[Exceedance Profile],Exceedance[Month],'VER Hourly QC'!CR$1,Exceedance[Hour Ending],'VER Hourly QC'!CR$2,Exceedance[Technology],'VER Hourly QC'!$D453,Exceedance[Region],'VER Hourly QC'!$G453),2)</f>
        <v>14.54</v>
      </c>
      <c r="CS453" s="6">
        <f>ROUND($I453*SUMIFS(Exceedance[Exceedance Profile],Exceedance[Month],'VER Hourly QC'!CS$1,Exceedance[Hour Ending],'VER Hourly QC'!CS$2,Exceedance[Technology],'VER Hourly QC'!$D453,Exceedance[Region],'VER Hourly QC'!$G453),2)</f>
        <v>13.94</v>
      </c>
      <c r="CT453" s="6">
        <f>ROUND($I453*SUMIFS(Exceedance[Exceedance Profile],Exceedance[Month],'VER Hourly QC'!CT$1,Exceedance[Hour Ending],'VER Hourly QC'!CT$2,Exceedance[Technology],'VER Hourly QC'!$D453,Exceedance[Region],'VER Hourly QC'!$G453),2)</f>
        <v>12.71</v>
      </c>
      <c r="CU453" s="6">
        <f>ROUND($I453*SUMIFS(Exceedance[Exceedance Profile],Exceedance[Month],'VER Hourly QC'!CU$1,Exceedance[Hour Ending],'VER Hourly QC'!CU$2,Exceedance[Technology],'VER Hourly QC'!$D453,Exceedance[Region],'VER Hourly QC'!$G453),2)</f>
        <v>5.9</v>
      </c>
      <c r="CV453" s="6">
        <f>ROUND($I453*SUMIFS(Exceedance[Exceedance Profile],Exceedance[Month],'VER Hourly QC'!CV$1,Exceedance[Hour Ending],'VER Hourly QC'!CV$2,Exceedance[Technology],'VER Hourly QC'!$D453,Exceedance[Region],'VER Hourly QC'!$G453),2)</f>
        <v>0.27</v>
      </c>
      <c r="CW453" s="6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6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6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6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6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6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6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6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6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6">
        <f>ROUND($I453*SUMIFS(Exceedance[Exceedance Profile],Exceedance[Month],'VER Hourly QC'!DF$1,Exceedance[Hour Ending],'VER Hourly QC'!DF$2,Exceedance[Technology],'VER Hourly QC'!$D453,Exceedance[Region],'VER Hourly QC'!$G453),2)</f>
        <v>0</v>
      </c>
      <c r="DG453" s="6">
        <f>ROUND($I453*SUMIFS(Exceedance[Exceedance Profile],Exceedance[Month],'VER Hourly QC'!DG$1,Exceedance[Hour Ending],'VER Hourly QC'!DG$2,Exceedance[Technology],'VER Hourly QC'!$D453,Exceedance[Region],'VER Hourly QC'!$G453),2)</f>
        <v>2.2000000000000002</v>
      </c>
      <c r="DH453" s="6">
        <f>ROUND($I453*SUMIFS(Exceedance[Exceedance Profile],Exceedance[Month],'VER Hourly QC'!DH$1,Exceedance[Hour Ending],'VER Hourly QC'!DH$2,Exceedance[Technology],'VER Hourly QC'!$D453,Exceedance[Region],'VER Hourly QC'!$G453),2)</f>
        <v>10.38</v>
      </c>
      <c r="DI453" s="6">
        <f>ROUND($I453*SUMIFS(Exceedance[Exceedance Profile],Exceedance[Month],'VER Hourly QC'!DI$1,Exceedance[Hour Ending],'VER Hourly QC'!DI$2,Exceedance[Technology],'VER Hourly QC'!$D453,Exceedance[Region],'VER Hourly QC'!$G453),2)</f>
        <v>14.64</v>
      </c>
      <c r="DJ453" s="6">
        <f>ROUND($I453*SUMIFS(Exceedance[Exceedance Profile],Exceedance[Month],'VER Hourly QC'!DJ$1,Exceedance[Hour Ending],'VER Hourly QC'!DJ$2,Exceedance[Technology],'VER Hourly QC'!$D453,Exceedance[Region],'VER Hourly QC'!$G453),2)</f>
        <v>15.3</v>
      </c>
      <c r="DK453" s="6">
        <f>ROUND($I453*SUMIFS(Exceedance[Exceedance Profile],Exceedance[Month],'VER Hourly QC'!DK$1,Exceedance[Hour Ending],'VER Hourly QC'!DK$2,Exceedance[Technology],'VER Hourly QC'!$D453,Exceedance[Region],'VER Hourly QC'!$G453),2)</f>
        <v>15.32</v>
      </c>
      <c r="DL453" s="6">
        <f>ROUND($I453*SUMIFS(Exceedance[Exceedance Profile],Exceedance[Month],'VER Hourly QC'!DL$1,Exceedance[Hour Ending],'VER Hourly QC'!DL$2,Exceedance[Technology],'VER Hourly QC'!$D453,Exceedance[Region],'VER Hourly QC'!$G453),2)</f>
        <v>15.19</v>
      </c>
      <c r="DM453" s="6">
        <f>ROUND($I453*SUMIFS(Exceedance[Exceedance Profile],Exceedance[Month],'VER Hourly QC'!DM$1,Exceedance[Hour Ending],'VER Hourly QC'!DM$2,Exceedance[Technology],'VER Hourly QC'!$D453,Exceedance[Region],'VER Hourly QC'!$G453),2)</f>
        <v>15.51</v>
      </c>
      <c r="DN453" s="6">
        <f>ROUND($I453*SUMIFS(Exceedance[Exceedance Profile],Exceedance[Month],'VER Hourly QC'!DN$1,Exceedance[Hour Ending],'VER Hourly QC'!DN$2,Exceedance[Technology],'VER Hourly QC'!$D453,Exceedance[Region],'VER Hourly QC'!$G453),2)</f>
        <v>15.51</v>
      </c>
      <c r="DO453" s="6">
        <f>ROUND($I453*SUMIFS(Exceedance[Exceedance Profile],Exceedance[Month],'VER Hourly QC'!DO$1,Exceedance[Hour Ending],'VER Hourly QC'!DO$2,Exceedance[Technology],'VER Hourly QC'!$D453,Exceedance[Region],'VER Hourly QC'!$G453),2)</f>
        <v>15.86</v>
      </c>
      <c r="DP453" s="6">
        <f>ROUND($I453*SUMIFS(Exceedance[Exceedance Profile],Exceedance[Month],'VER Hourly QC'!DP$1,Exceedance[Hour Ending],'VER Hourly QC'!DP$2,Exceedance[Technology],'VER Hourly QC'!$D453,Exceedance[Region],'VER Hourly QC'!$G453),2)</f>
        <v>15.86</v>
      </c>
      <c r="DQ453" s="6">
        <f>ROUND($I453*SUMIFS(Exceedance[Exceedance Profile],Exceedance[Month],'VER Hourly QC'!DQ$1,Exceedance[Hour Ending],'VER Hourly QC'!DQ$2,Exceedance[Technology],'VER Hourly QC'!$D453,Exceedance[Region],'VER Hourly QC'!$G453),2)</f>
        <v>15.51</v>
      </c>
      <c r="DR453" s="6">
        <f>ROUND($I453*SUMIFS(Exceedance[Exceedance Profile],Exceedance[Month],'VER Hourly QC'!DR$1,Exceedance[Hour Ending],'VER Hourly QC'!DR$2,Exceedance[Technology],'VER Hourly QC'!$D453,Exceedance[Region],'VER Hourly QC'!$G453),2)</f>
        <v>14.62</v>
      </c>
      <c r="DS453" s="6">
        <f>ROUND($I453*SUMIFS(Exceedance[Exceedance Profile],Exceedance[Month],'VER Hourly QC'!DS$1,Exceedance[Hour Ending],'VER Hourly QC'!DS$2,Exceedance[Technology],'VER Hourly QC'!$D453,Exceedance[Region],'VER Hourly QC'!$G453),2)</f>
        <v>9.0500000000000007</v>
      </c>
      <c r="DT453" s="6">
        <f>ROUND($I453*SUMIFS(Exceedance[Exceedance Profile],Exceedance[Month],'VER Hourly QC'!DT$1,Exceedance[Hour Ending],'VER Hourly QC'!DT$2,Exceedance[Technology],'VER Hourly QC'!$D453,Exceedance[Region],'VER Hourly QC'!$G453),2)</f>
        <v>1.41</v>
      </c>
      <c r="DU453" s="6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6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6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6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6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6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6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6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6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6">
        <f>ROUND($I453*SUMIFS(Exceedance[Exceedance Profile],Exceedance[Month],'VER Hourly QC'!ED$1,Exceedance[Hour Ending],'VER Hourly QC'!ED$2,Exceedance[Technology],'VER Hourly QC'!$D453,Exceedance[Region],'VER Hourly QC'!$G453),2)</f>
        <v>0.01</v>
      </c>
      <c r="EE453" s="6">
        <f>ROUND($I453*SUMIFS(Exceedance[Exceedance Profile],Exceedance[Month],'VER Hourly QC'!EE$1,Exceedance[Hour Ending],'VER Hourly QC'!EE$2,Exceedance[Technology],'VER Hourly QC'!$D453,Exceedance[Region],'VER Hourly QC'!$G453),2)</f>
        <v>3.16</v>
      </c>
      <c r="EF453" s="6">
        <f>ROUND($I453*SUMIFS(Exceedance[Exceedance Profile],Exceedance[Month],'VER Hourly QC'!EF$1,Exceedance[Hour Ending],'VER Hourly QC'!EF$2,Exceedance[Technology],'VER Hourly QC'!$D453,Exceedance[Region],'VER Hourly QC'!$G453),2)</f>
        <v>11.47</v>
      </c>
      <c r="EG453" s="6">
        <f>ROUND($I453*SUMIFS(Exceedance[Exceedance Profile],Exceedance[Month],'VER Hourly QC'!EG$1,Exceedance[Hour Ending],'VER Hourly QC'!EG$2,Exceedance[Technology],'VER Hourly QC'!$D453,Exceedance[Region],'VER Hourly QC'!$G453),2)</f>
        <v>15.54</v>
      </c>
      <c r="EH453" s="6">
        <f>ROUND($I453*SUMIFS(Exceedance[Exceedance Profile],Exceedance[Month],'VER Hourly QC'!EH$1,Exceedance[Hour Ending],'VER Hourly QC'!EH$2,Exceedance[Technology],'VER Hourly QC'!$D453,Exceedance[Region],'VER Hourly QC'!$G453),2)</f>
        <v>16.64</v>
      </c>
      <c r="EI453" s="6">
        <f>ROUND($I453*SUMIFS(Exceedance[Exceedance Profile],Exceedance[Month],'VER Hourly QC'!EI$1,Exceedance[Hour Ending],'VER Hourly QC'!EI$2,Exceedance[Technology],'VER Hourly QC'!$D453,Exceedance[Region],'VER Hourly QC'!$G453),2)</f>
        <v>16.850000000000001</v>
      </c>
      <c r="EJ453" s="6">
        <f>ROUND($I453*SUMIFS(Exceedance[Exceedance Profile],Exceedance[Month],'VER Hourly QC'!EJ$1,Exceedance[Hour Ending],'VER Hourly QC'!EJ$2,Exceedance[Technology],'VER Hourly QC'!$D453,Exceedance[Region],'VER Hourly QC'!$G453),2)</f>
        <v>16.97</v>
      </c>
      <c r="EK453" s="6">
        <f>ROUND($I453*SUMIFS(Exceedance[Exceedance Profile],Exceedance[Month],'VER Hourly QC'!EK$1,Exceedance[Hour Ending],'VER Hourly QC'!EK$2,Exceedance[Technology],'VER Hourly QC'!$D453,Exceedance[Region],'VER Hourly QC'!$G453),2)</f>
        <v>17.07</v>
      </c>
      <c r="EL453" s="6">
        <f>ROUND($I453*SUMIFS(Exceedance[Exceedance Profile],Exceedance[Month],'VER Hourly QC'!EL$1,Exceedance[Hour Ending],'VER Hourly QC'!EL$2,Exceedance[Technology],'VER Hourly QC'!$D453,Exceedance[Region],'VER Hourly QC'!$G453),2)</f>
        <v>17.02</v>
      </c>
      <c r="EM453" s="6">
        <f>ROUND($I453*SUMIFS(Exceedance[Exceedance Profile],Exceedance[Month],'VER Hourly QC'!EM$1,Exceedance[Hour Ending],'VER Hourly QC'!EM$2,Exceedance[Technology],'VER Hourly QC'!$D453,Exceedance[Region],'VER Hourly QC'!$G453),2)</f>
        <v>16.87</v>
      </c>
      <c r="EN453" s="6">
        <f>ROUND($I453*SUMIFS(Exceedance[Exceedance Profile],Exceedance[Month],'VER Hourly QC'!EN$1,Exceedance[Hour Ending],'VER Hourly QC'!EN$2,Exceedance[Technology],'VER Hourly QC'!$D453,Exceedance[Region],'VER Hourly QC'!$G453),2)</f>
        <v>16.87</v>
      </c>
      <c r="EO453" s="6">
        <f>ROUND($I453*SUMIFS(Exceedance[Exceedance Profile],Exceedance[Month],'VER Hourly QC'!EO$1,Exceedance[Hour Ending],'VER Hourly QC'!EO$2,Exceedance[Technology],'VER Hourly QC'!$D453,Exceedance[Region],'VER Hourly QC'!$G453),2)</f>
        <v>16.5</v>
      </c>
      <c r="EP453" s="6">
        <f>ROUND($I453*SUMIFS(Exceedance[Exceedance Profile],Exceedance[Month],'VER Hourly QC'!EP$1,Exceedance[Hour Ending],'VER Hourly QC'!EP$2,Exceedance[Technology],'VER Hourly QC'!$D453,Exceedance[Region],'VER Hourly QC'!$G453),2)</f>
        <v>15.31</v>
      </c>
      <c r="EQ453" s="6">
        <f>ROUND($I453*SUMIFS(Exceedance[Exceedance Profile],Exceedance[Month],'VER Hourly QC'!EQ$1,Exceedance[Hour Ending],'VER Hourly QC'!EQ$2,Exceedance[Technology],'VER Hourly QC'!$D453,Exceedance[Region],'VER Hourly QC'!$G453),2)</f>
        <v>11.34</v>
      </c>
      <c r="ER453" s="6">
        <f>ROUND($I453*SUMIFS(Exceedance[Exceedance Profile],Exceedance[Month],'VER Hourly QC'!ER$1,Exceedance[Hour Ending],'VER Hourly QC'!ER$2,Exceedance[Technology],'VER Hourly QC'!$D453,Exceedance[Region],'VER Hourly QC'!$G453),2)</f>
        <v>3.2</v>
      </c>
      <c r="ES453" s="6">
        <f>ROUND($I453*SUMIFS(Exceedance[Exceedance Profile],Exceedance[Month],'VER Hourly QC'!ES$1,Exceedance[Hour Ending],'VER Hourly QC'!ES$2,Exceedance[Technology],'VER Hourly QC'!$D453,Exceedance[Region],'VER Hourly QC'!$G453),2)</f>
        <v>0.04</v>
      </c>
      <c r="ET453" s="6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6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6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6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6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6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6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6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6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6">
        <f>ROUND($I453*SUMIFS(Exceedance[Exceedance Profile],Exceedance[Month],'VER Hourly QC'!FC$1,Exceedance[Hour Ending],'VER Hourly QC'!FC$2,Exceedance[Technology],'VER Hourly QC'!$D453,Exceedance[Region],'VER Hourly QC'!$G453),2)</f>
        <v>1.43</v>
      </c>
      <c r="FD453" s="6">
        <f>ROUND($I453*SUMIFS(Exceedance[Exceedance Profile],Exceedance[Month],'VER Hourly QC'!FD$1,Exceedance[Hour Ending],'VER Hourly QC'!FD$2,Exceedance[Technology],'VER Hourly QC'!$D453,Exceedance[Region],'VER Hourly QC'!$G453),2)</f>
        <v>9.1999999999999993</v>
      </c>
      <c r="FE453" s="6">
        <f>ROUND($I453*SUMIFS(Exceedance[Exceedance Profile],Exceedance[Month],'VER Hourly QC'!FE$1,Exceedance[Hour Ending],'VER Hourly QC'!FE$2,Exceedance[Technology],'VER Hourly QC'!$D453,Exceedance[Region],'VER Hourly QC'!$G453),2)</f>
        <v>14.84</v>
      </c>
      <c r="FF453" s="6">
        <f>ROUND($I453*SUMIFS(Exceedance[Exceedance Profile],Exceedance[Month],'VER Hourly QC'!FF$1,Exceedance[Hour Ending],'VER Hourly QC'!FF$2,Exceedance[Technology],'VER Hourly QC'!$D453,Exceedance[Region],'VER Hourly QC'!$G453),2)</f>
        <v>16.38</v>
      </c>
      <c r="FG453" s="6">
        <f>ROUND($I453*SUMIFS(Exceedance[Exceedance Profile],Exceedance[Month],'VER Hourly QC'!FG$1,Exceedance[Hour Ending],'VER Hourly QC'!FG$2,Exceedance[Technology],'VER Hourly QC'!$D453,Exceedance[Region],'VER Hourly QC'!$G453),2)</f>
        <v>16.600000000000001</v>
      </c>
      <c r="FH453" s="6">
        <f>ROUND($I453*SUMIFS(Exceedance[Exceedance Profile],Exceedance[Month],'VER Hourly QC'!FH$1,Exceedance[Hour Ending],'VER Hourly QC'!FH$2,Exceedance[Technology],'VER Hourly QC'!$D453,Exceedance[Region],'VER Hourly QC'!$G453),2)</f>
        <v>16.72</v>
      </c>
      <c r="FI453" s="6">
        <f>ROUND($I453*SUMIFS(Exceedance[Exceedance Profile],Exceedance[Month],'VER Hourly QC'!FI$1,Exceedance[Hour Ending],'VER Hourly QC'!FI$2,Exceedance[Technology],'VER Hourly QC'!$D453,Exceedance[Region],'VER Hourly QC'!$G453),2)</f>
        <v>16.649999999999999</v>
      </c>
      <c r="FJ453" s="6">
        <f>ROUND($I453*SUMIFS(Exceedance[Exceedance Profile],Exceedance[Month],'VER Hourly QC'!FJ$1,Exceedance[Hour Ending],'VER Hourly QC'!FJ$2,Exceedance[Technology],'VER Hourly QC'!$D453,Exceedance[Region],'VER Hourly QC'!$G453),2)</f>
        <v>16.62</v>
      </c>
      <c r="FK453" s="6">
        <f>ROUND($I453*SUMIFS(Exceedance[Exceedance Profile],Exceedance[Month],'VER Hourly QC'!FK$1,Exceedance[Hour Ending],'VER Hourly QC'!FK$2,Exceedance[Technology],'VER Hourly QC'!$D453,Exceedance[Region],'VER Hourly QC'!$G453),2)</f>
        <v>16.440000000000001</v>
      </c>
      <c r="FL453" s="6">
        <f>ROUND($I453*SUMIFS(Exceedance[Exceedance Profile],Exceedance[Month],'VER Hourly QC'!FL$1,Exceedance[Hour Ending],'VER Hourly QC'!FL$2,Exceedance[Technology],'VER Hourly QC'!$D453,Exceedance[Region],'VER Hourly QC'!$G453),2)</f>
        <v>16.41</v>
      </c>
      <c r="FM453" s="6">
        <f>ROUND($I453*SUMIFS(Exceedance[Exceedance Profile],Exceedance[Month],'VER Hourly QC'!FM$1,Exceedance[Hour Ending],'VER Hourly QC'!FM$2,Exceedance[Technology],'VER Hourly QC'!$D453,Exceedance[Region],'VER Hourly QC'!$G453),2)</f>
        <v>15.74</v>
      </c>
      <c r="FN453" s="6">
        <f>ROUND($I453*SUMIFS(Exceedance[Exceedance Profile],Exceedance[Month],'VER Hourly QC'!FN$1,Exceedance[Hour Ending],'VER Hourly QC'!FN$2,Exceedance[Technology],'VER Hourly QC'!$D453,Exceedance[Region],'VER Hourly QC'!$G453),2)</f>
        <v>14.59</v>
      </c>
      <c r="FO453" s="6">
        <f>ROUND($I453*SUMIFS(Exceedance[Exceedance Profile],Exceedance[Month],'VER Hourly QC'!FO$1,Exceedance[Hour Ending],'VER Hourly QC'!FO$2,Exceedance[Technology],'VER Hourly QC'!$D453,Exceedance[Region],'VER Hourly QC'!$G453),2)</f>
        <v>10.24</v>
      </c>
      <c r="FP453" s="6">
        <f>ROUND($I453*SUMIFS(Exceedance[Exceedance Profile],Exceedance[Month],'VER Hourly QC'!FP$1,Exceedance[Hour Ending],'VER Hourly QC'!FP$2,Exceedance[Technology],'VER Hourly QC'!$D453,Exceedance[Region],'VER Hourly QC'!$G453),2)</f>
        <v>2.41</v>
      </c>
      <c r="FQ453" s="6">
        <f>ROUND($I453*SUMIFS(Exceedance[Exceedance Profile],Exceedance[Month],'VER Hourly QC'!FQ$1,Exceedance[Hour Ending],'VER Hourly QC'!FQ$2,Exceedance[Technology],'VER Hourly QC'!$D453,Exceedance[Region],'VER Hourly QC'!$G453),2)</f>
        <v>0.01</v>
      </c>
      <c r="FR453" s="6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6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6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6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6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6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6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6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6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6">
        <f>ROUND($I453*SUMIFS(Exceedance[Exceedance Profile],Exceedance[Month],'VER Hourly QC'!GA$1,Exceedance[Hour Ending],'VER Hourly QC'!GA$2,Exceedance[Technology],'VER Hourly QC'!$D453,Exceedance[Region],'VER Hourly QC'!$G453),2)</f>
        <v>0.2</v>
      </c>
      <c r="GB453" s="6">
        <f>ROUND($I453*SUMIFS(Exceedance[Exceedance Profile],Exceedance[Month],'VER Hourly QC'!GB$1,Exceedance[Hour Ending],'VER Hourly QC'!GB$2,Exceedance[Technology],'VER Hourly QC'!$D453,Exceedance[Region],'VER Hourly QC'!$G453),2)</f>
        <v>5.39</v>
      </c>
      <c r="GC453" s="6">
        <f>ROUND($I453*SUMIFS(Exceedance[Exceedance Profile],Exceedance[Month],'VER Hourly QC'!GC$1,Exceedance[Hour Ending],'VER Hourly QC'!GC$2,Exceedance[Technology],'VER Hourly QC'!$D453,Exceedance[Region],'VER Hourly QC'!$G453),2)</f>
        <v>12.46</v>
      </c>
      <c r="GD453" s="6">
        <f>ROUND($I453*SUMIFS(Exceedance[Exceedance Profile],Exceedance[Month],'VER Hourly QC'!GD$1,Exceedance[Hour Ending],'VER Hourly QC'!GD$2,Exceedance[Technology],'VER Hourly QC'!$D453,Exceedance[Region],'VER Hourly QC'!$G453),2)</f>
        <v>15.07</v>
      </c>
      <c r="GE453" s="6">
        <f>ROUND($I453*SUMIFS(Exceedance[Exceedance Profile],Exceedance[Month],'VER Hourly QC'!GE$1,Exceedance[Hour Ending],'VER Hourly QC'!GE$2,Exceedance[Technology],'VER Hourly QC'!$D453,Exceedance[Region],'VER Hourly QC'!$G453),2)</f>
        <v>15.77</v>
      </c>
      <c r="GF453" s="6">
        <f>ROUND($I453*SUMIFS(Exceedance[Exceedance Profile],Exceedance[Month],'VER Hourly QC'!GF$1,Exceedance[Hour Ending],'VER Hourly QC'!GF$2,Exceedance[Technology],'VER Hourly QC'!$D453,Exceedance[Region],'VER Hourly QC'!$G453),2)</f>
        <v>15.84</v>
      </c>
      <c r="GG453" s="6">
        <f>ROUND($I453*SUMIFS(Exceedance[Exceedance Profile],Exceedance[Month],'VER Hourly QC'!GG$1,Exceedance[Hour Ending],'VER Hourly QC'!GG$2,Exceedance[Technology],'VER Hourly QC'!$D453,Exceedance[Region],'VER Hourly QC'!$G453),2)</f>
        <v>15.96</v>
      </c>
      <c r="GH453" s="6">
        <f>ROUND($I453*SUMIFS(Exceedance[Exceedance Profile],Exceedance[Month],'VER Hourly QC'!GH$1,Exceedance[Hour Ending],'VER Hourly QC'!GH$2,Exceedance[Technology],'VER Hourly QC'!$D453,Exceedance[Region],'VER Hourly QC'!$G453),2)</f>
        <v>15.84</v>
      </c>
      <c r="GI453" s="6">
        <f>ROUND($I453*SUMIFS(Exceedance[Exceedance Profile],Exceedance[Month],'VER Hourly QC'!GI$1,Exceedance[Hour Ending],'VER Hourly QC'!GI$2,Exceedance[Technology],'VER Hourly QC'!$D453,Exceedance[Region],'VER Hourly QC'!$G453),2)</f>
        <v>15.71</v>
      </c>
      <c r="GJ453" s="6">
        <f>ROUND($I453*SUMIFS(Exceedance[Exceedance Profile],Exceedance[Month],'VER Hourly QC'!GJ$1,Exceedance[Hour Ending],'VER Hourly QC'!GJ$2,Exceedance[Technology],'VER Hourly QC'!$D453,Exceedance[Region],'VER Hourly QC'!$G453),2)</f>
        <v>15.6</v>
      </c>
      <c r="GK453" s="6">
        <f>ROUND($I453*SUMIFS(Exceedance[Exceedance Profile],Exceedance[Month],'VER Hourly QC'!GK$1,Exceedance[Hour Ending],'VER Hourly QC'!GK$2,Exceedance[Technology],'VER Hourly QC'!$D453,Exceedance[Region],'VER Hourly QC'!$G453),2)</f>
        <v>14.68</v>
      </c>
      <c r="GL453" s="6">
        <f>ROUND($I453*SUMIFS(Exceedance[Exceedance Profile],Exceedance[Month],'VER Hourly QC'!GL$1,Exceedance[Hour Ending],'VER Hourly QC'!GL$2,Exceedance[Technology],'VER Hourly QC'!$D453,Exceedance[Region],'VER Hourly QC'!$G453),2)</f>
        <v>12.04</v>
      </c>
      <c r="GM453" s="6">
        <f>ROUND($I453*SUMIFS(Exceedance[Exceedance Profile],Exceedance[Month],'VER Hourly QC'!GM$1,Exceedance[Hour Ending],'VER Hourly QC'!GM$2,Exceedance[Technology],'VER Hourly QC'!$D453,Exceedance[Region],'VER Hourly QC'!$G453),2)</f>
        <v>5.34</v>
      </c>
      <c r="GN453" s="6">
        <f>ROUND($I453*SUMIFS(Exceedance[Exceedance Profile],Exceedance[Month],'VER Hourly QC'!GN$1,Exceedance[Hour Ending],'VER Hourly QC'!GN$2,Exceedance[Technology],'VER Hourly QC'!$D453,Exceedance[Region],'VER Hourly QC'!$G453),2)</f>
        <v>0.3</v>
      </c>
      <c r="GO453" s="6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6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6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6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6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6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6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6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6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6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6">
        <f>ROUND($I453*SUMIFS(Exceedance[Exceedance Profile],Exceedance[Month],'VER Hourly QC'!GY$1,Exceedance[Hour Ending],'VER Hourly QC'!GY$2,Exceedance[Technology],'VER Hourly QC'!$D453,Exceedance[Region],'VER Hourly QC'!$G453),2)</f>
        <v>0.02</v>
      </c>
      <c r="GZ453" s="6">
        <f>ROUND($I453*SUMIFS(Exceedance[Exceedance Profile],Exceedance[Month],'VER Hourly QC'!GZ$1,Exceedance[Hour Ending],'VER Hourly QC'!GZ$2,Exceedance[Technology],'VER Hourly QC'!$D453,Exceedance[Region],'VER Hourly QC'!$G453),2)</f>
        <v>3.29</v>
      </c>
      <c r="HA453" s="6">
        <f>ROUND($I453*SUMIFS(Exceedance[Exceedance Profile],Exceedance[Month],'VER Hourly QC'!HA$1,Exceedance[Hour Ending],'VER Hourly QC'!HA$2,Exceedance[Technology],'VER Hourly QC'!$D453,Exceedance[Region],'VER Hourly QC'!$G453),2)</f>
        <v>11.75</v>
      </c>
      <c r="HB453" s="6">
        <f>ROUND($I453*SUMIFS(Exceedance[Exceedance Profile],Exceedance[Month],'VER Hourly QC'!HB$1,Exceedance[Hour Ending],'VER Hourly QC'!HB$2,Exceedance[Technology],'VER Hourly QC'!$D453,Exceedance[Region],'VER Hourly QC'!$G453),2)</f>
        <v>14.8</v>
      </c>
      <c r="HC453" s="6">
        <f>ROUND($I453*SUMIFS(Exceedance[Exceedance Profile],Exceedance[Month],'VER Hourly QC'!HC$1,Exceedance[Hour Ending],'VER Hourly QC'!HC$2,Exceedance[Technology],'VER Hourly QC'!$D453,Exceedance[Region],'VER Hourly QC'!$G453),2)</f>
        <v>15.3</v>
      </c>
      <c r="HD453" s="6">
        <f>ROUND($I453*SUMIFS(Exceedance[Exceedance Profile],Exceedance[Month],'VER Hourly QC'!HD$1,Exceedance[Hour Ending],'VER Hourly QC'!HD$2,Exceedance[Technology],'VER Hourly QC'!$D453,Exceedance[Region],'VER Hourly QC'!$G453),2)</f>
        <v>15.19</v>
      </c>
      <c r="HE453" s="6">
        <f>ROUND($I453*SUMIFS(Exceedance[Exceedance Profile],Exceedance[Month],'VER Hourly QC'!HE$1,Exceedance[Hour Ending],'VER Hourly QC'!HE$2,Exceedance[Technology],'VER Hourly QC'!$D453,Exceedance[Region],'VER Hourly QC'!$G453),2)</f>
        <v>15.01</v>
      </c>
      <c r="HF453" s="6">
        <f>ROUND($I453*SUMIFS(Exceedance[Exceedance Profile],Exceedance[Month],'VER Hourly QC'!HF$1,Exceedance[Hour Ending],'VER Hourly QC'!HF$2,Exceedance[Technology],'VER Hourly QC'!$D453,Exceedance[Region],'VER Hourly QC'!$G453),2)</f>
        <v>15.04</v>
      </c>
      <c r="HG453" s="6">
        <f>ROUND($I453*SUMIFS(Exceedance[Exceedance Profile],Exceedance[Month],'VER Hourly QC'!HG$1,Exceedance[Hour Ending],'VER Hourly QC'!HG$2,Exceedance[Technology],'VER Hourly QC'!$D453,Exceedance[Region],'VER Hourly QC'!$G453),2)</f>
        <v>15.25</v>
      </c>
      <c r="HH453" s="6">
        <f>ROUND($I453*SUMIFS(Exceedance[Exceedance Profile],Exceedance[Month],'VER Hourly QC'!HH$1,Exceedance[Hour Ending],'VER Hourly QC'!HH$2,Exceedance[Technology],'VER Hourly QC'!$D453,Exceedance[Region],'VER Hourly QC'!$G453),2)</f>
        <v>15.32</v>
      </c>
      <c r="HI453" s="6">
        <f>ROUND($I453*SUMIFS(Exceedance[Exceedance Profile],Exceedance[Month],'VER Hourly QC'!HI$1,Exceedance[Hour Ending],'VER Hourly QC'!HI$2,Exceedance[Technology],'VER Hourly QC'!$D453,Exceedance[Region],'VER Hourly QC'!$G453),2)</f>
        <v>14.44</v>
      </c>
      <c r="HJ453" s="6">
        <f>ROUND($I453*SUMIFS(Exceedance[Exceedance Profile],Exceedance[Month],'VER Hourly QC'!HJ$1,Exceedance[Hour Ending],'VER Hourly QC'!HJ$2,Exceedance[Technology],'VER Hourly QC'!$D453,Exceedance[Region],'VER Hourly QC'!$G453),2)</f>
        <v>9.5</v>
      </c>
      <c r="HK453" s="6">
        <f>ROUND($I453*SUMIFS(Exceedance[Exceedance Profile],Exceedance[Month],'VER Hourly QC'!HK$1,Exceedance[Hour Ending],'VER Hourly QC'!HK$2,Exceedance[Technology],'VER Hourly QC'!$D453,Exceedance[Region],'VER Hourly QC'!$G453),2)</f>
        <v>1.87</v>
      </c>
      <c r="HL453" s="6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6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6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6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6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6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6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6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6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6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6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6">
        <f>ROUND($I453*SUMIFS(Exceedance[Exceedance Profile],Exceedance[Month],'VER Hourly QC'!HW$1,Exceedance[Hour Ending],'VER Hourly QC'!HW$2,Exceedance[Technology],'VER Hourly QC'!$D453,Exceedance[Region],'VER Hourly QC'!$G453),2)</f>
        <v>0</v>
      </c>
      <c r="HX453" s="6">
        <f>ROUND($I453*SUMIFS(Exceedance[Exceedance Profile],Exceedance[Month],'VER Hourly QC'!HX$1,Exceedance[Hour Ending],'VER Hourly QC'!HX$2,Exceedance[Technology],'VER Hourly QC'!$D453,Exceedance[Region],'VER Hourly QC'!$G453),2)</f>
        <v>0.98</v>
      </c>
      <c r="HY453" s="6">
        <f>ROUND($I453*SUMIFS(Exceedance[Exceedance Profile],Exceedance[Month],'VER Hourly QC'!HY$1,Exceedance[Hour Ending],'VER Hourly QC'!HY$2,Exceedance[Technology],'VER Hourly QC'!$D453,Exceedance[Region],'VER Hourly QC'!$G453),2)</f>
        <v>7.8</v>
      </c>
      <c r="HZ453" s="6">
        <f>ROUND($I453*SUMIFS(Exceedance[Exceedance Profile],Exceedance[Month],'VER Hourly QC'!HZ$1,Exceedance[Hour Ending],'VER Hourly QC'!HZ$2,Exceedance[Technology],'VER Hourly QC'!$D453,Exceedance[Region],'VER Hourly QC'!$G453),2)</f>
        <v>12.9</v>
      </c>
      <c r="IA453" s="6">
        <f>ROUND($I453*SUMIFS(Exceedance[Exceedance Profile],Exceedance[Month],'VER Hourly QC'!IA$1,Exceedance[Hour Ending],'VER Hourly QC'!IA$2,Exceedance[Technology],'VER Hourly QC'!$D453,Exceedance[Region],'VER Hourly QC'!$G453),2)</f>
        <v>13.29</v>
      </c>
      <c r="IB453" s="6">
        <f>ROUND($I453*SUMIFS(Exceedance[Exceedance Profile],Exceedance[Month],'VER Hourly QC'!IB$1,Exceedance[Hour Ending],'VER Hourly QC'!IB$2,Exceedance[Technology],'VER Hourly QC'!$D453,Exceedance[Region],'VER Hourly QC'!$G453),2)</f>
        <v>13.02</v>
      </c>
      <c r="IC453" s="6">
        <f>ROUND($I453*SUMIFS(Exceedance[Exceedance Profile],Exceedance[Month],'VER Hourly QC'!IC$1,Exceedance[Hour Ending],'VER Hourly QC'!IC$2,Exceedance[Technology],'VER Hourly QC'!$D453,Exceedance[Region],'VER Hourly QC'!$G453),2)</f>
        <v>12.69</v>
      </c>
      <c r="ID453" s="6">
        <f>ROUND($I453*SUMIFS(Exceedance[Exceedance Profile],Exceedance[Month],'VER Hourly QC'!ID$1,Exceedance[Hour Ending],'VER Hourly QC'!ID$2,Exceedance[Technology],'VER Hourly QC'!$D453,Exceedance[Region],'VER Hourly QC'!$G453),2)</f>
        <v>12.79</v>
      </c>
      <c r="IE453" s="6">
        <f>ROUND($I453*SUMIFS(Exceedance[Exceedance Profile],Exceedance[Month],'VER Hourly QC'!IE$1,Exceedance[Hour Ending],'VER Hourly QC'!IE$2,Exceedance[Technology],'VER Hourly QC'!$D453,Exceedance[Region],'VER Hourly QC'!$G453),2)</f>
        <v>13.02</v>
      </c>
      <c r="IF453" s="6">
        <f>ROUND($I453*SUMIFS(Exceedance[Exceedance Profile],Exceedance[Month],'VER Hourly QC'!IF$1,Exceedance[Hour Ending],'VER Hourly QC'!IF$2,Exceedance[Technology],'VER Hourly QC'!$D453,Exceedance[Region],'VER Hourly QC'!$G453),2)</f>
        <v>12.97</v>
      </c>
      <c r="IG453" s="6">
        <f>ROUND($I453*SUMIFS(Exceedance[Exceedance Profile],Exceedance[Month],'VER Hourly QC'!IG$1,Exceedance[Hour Ending],'VER Hourly QC'!IG$2,Exceedance[Technology],'VER Hourly QC'!$D453,Exceedance[Region],'VER Hourly QC'!$G453),2)</f>
        <v>10.92</v>
      </c>
      <c r="IH453" s="6">
        <f>ROUND($I453*SUMIFS(Exceedance[Exceedance Profile],Exceedance[Month],'VER Hourly QC'!IH$1,Exceedance[Hour Ending],'VER Hourly QC'!IH$2,Exceedance[Technology],'VER Hourly QC'!$D453,Exceedance[Region],'VER Hourly QC'!$G453),2)</f>
        <v>3.63</v>
      </c>
      <c r="II453" s="6">
        <f>ROUND($I453*SUMIFS(Exceedance[Exceedance Profile],Exceedance[Month],'VER Hourly QC'!II$1,Exceedance[Hour Ending],'VER Hourly QC'!II$2,Exceedance[Technology],'VER Hourly QC'!$D453,Exceedance[Region],'VER Hourly QC'!$G453),2)</f>
        <v>0.08</v>
      </c>
      <c r="IJ453" s="6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6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6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6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6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6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6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6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6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6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6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6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6">
        <f>ROUND($I453*SUMIFS(Exceedance[Exceedance Profile],Exceedance[Month],'VER Hourly QC'!IV$1,Exceedance[Hour Ending],'VER Hourly QC'!IV$2,Exceedance[Technology],'VER Hourly QC'!$D453,Exceedance[Region],'VER Hourly QC'!$G453),2)</f>
        <v>0.04</v>
      </c>
      <c r="IW453" s="6">
        <f>ROUND($I453*SUMIFS(Exceedance[Exceedance Profile],Exceedance[Month],'VER Hourly QC'!IW$1,Exceedance[Hour Ending],'VER Hourly QC'!IW$2,Exceedance[Technology],'VER Hourly QC'!$D453,Exceedance[Region],'VER Hourly QC'!$G453),2)</f>
        <v>3.04</v>
      </c>
      <c r="IX453" s="6">
        <f>ROUND($I453*SUMIFS(Exceedance[Exceedance Profile],Exceedance[Month],'VER Hourly QC'!IX$1,Exceedance[Hour Ending],'VER Hourly QC'!IX$2,Exceedance[Technology],'VER Hourly QC'!$D453,Exceedance[Region],'VER Hourly QC'!$G453),2)</f>
        <v>9.15</v>
      </c>
      <c r="IY453" s="6">
        <f>ROUND($I453*SUMIFS(Exceedance[Exceedance Profile],Exceedance[Month],'VER Hourly QC'!IY$1,Exceedance[Hour Ending],'VER Hourly QC'!IY$2,Exceedance[Technology],'VER Hourly QC'!$D453,Exceedance[Region],'VER Hourly QC'!$G453),2)</f>
        <v>10.78</v>
      </c>
      <c r="IZ453" s="6">
        <f>ROUND($I453*SUMIFS(Exceedance[Exceedance Profile],Exceedance[Month],'VER Hourly QC'!IZ$1,Exceedance[Hour Ending],'VER Hourly QC'!IZ$2,Exceedance[Technology],'VER Hourly QC'!$D453,Exceedance[Region],'VER Hourly QC'!$G453),2)</f>
        <v>10.58</v>
      </c>
      <c r="JA453" s="6">
        <f>ROUND($I453*SUMIFS(Exceedance[Exceedance Profile],Exceedance[Month],'VER Hourly QC'!JA$1,Exceedance[Hour Ending],'VER Hourly QC'!JA$2,Exceedance[Technology],'VER Hourly QC'!$D453,Exceedance[Region],'VER Hourly QC'!$G453),2)</f>
        <v>10.24</v>
      </c>
      <c r="JB453" s="6">
        <f>ROUND($I453*SUMIFS(Exceedance[Exceedance Profile],Exceedance[Month],'VER Hourly QC'!JB$1,Exceedance[Hour Ending],'VER Hourly QC'!JB$2,Exceedance[Technology],'VER Hourly QC'!$D453,Exceedance[Region],'VER Hourly QC'!$G453),2)</f>
        <v>10.54</v>
      </c>
      <c r="JC453" s="6">
        <f>ROUND($I453*SUMIFS(Exceedance[Exceedance Profile],Exceedance[Month],'VER Hourly QC'!JC$1,Exceedance[Hour Ending],'VER Hourly QC'!JC$2,Exceedance[Technology],'VER Hourly QC'!$D453,Exceedance[Region],'VER Hourly QC'!$G453),2)</f>
        <v>10.85</v>
      </c>
      <c r="JD453" s="6">
        <f>ROUND($I453*SUMIFS(Exceedance[Exceedance Profile],Exceedance[Month],'VER Hourly QC'!JD$1,Exceedance[Hour Ending],'VER Hourly QC'!JD$2,Exceedance[Technology],'VER Hourly QC'!$D453,Exceedance[Region],'VER Hourly QC'!$G453),2)</f>
        <v>10.19</v>
      </c>
      <c r="JE453" s="6">
        <f>ROUND($I453*SUMIFS(Exceedance[Exceedance Profile],Exceedance[Month],'VER Hourly QC'!JE$1,Exceedance[Hour Ending],'VER Hourly QC'!JE$2,Exceedance[Technology],'VER Hourly QC'!$D453,Exceedance[Region],'VER Hourly QC'!$G453),2)</f>
        <v>6.39</v>
      </c>
      <c r="JF453" s="6">
        <f>ROUND($I453*SUMIFS(Exceedance[Exceedance Profile],Exceedance[Month],'VER Hourly QC'!JF$1,Exceedance[Hour Ending],'VER Hourly QC'!JF$2,Exceedance[Technology],'VER Hourly QC'!$D453,Exceedance[Region],'VER Hourly QC'!$G453),2)</f>
        <v>0.76</v>
      </c>
      <c r="JG453" s="6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6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6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6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6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6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6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6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6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6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6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6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6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6">
        <f>ROUND($I453*SUMIFS(Exceedance[Exceedance Profile],Exceedance[Month],'VER Hourly QC'!JT$1,Exceedance[Hour Ending],'VER Hourly QC'!JT$2,Exceedance[Technology],'VER Hourly QC'!$D453,Exceedance[Region],'VER Hourly QC'!$G453),2)</f>
        <v>0</v>
      </c>
      <c r="JU453" s="6">
        <f>ROUND($I453*SUMIFS(Exceedance[Exceedance Profile],Exceedance[Month],'VER Hourly QC'!JU$1,Exceedance[Hour Ending],'VER Hourly QC'!JU$2,Exceedance[Technology],'VER Hourly QC'!$D453,Exceedance[Region],'VER Hourly QC'!$G453),2)</f>
        <v>0.6</v>
      </c>
      <c r="JV453" s="6">
        <f>ROUND($I453*SUMIFS(Exceedance[Exceedance Profile],Exceedance[Month],'VER Hourly QC'!JV$1,Exceedance[Hour Ending],'VER Hourly QC'!JV$2,Exceedance[Technology],'VER Hourly QC'!$D453,Exceedance[Region],'VER Hourly QC'!$G453),2)</f>
        <v>4.09</v>
      </c>
      <c r="JW453" s="6">
        <f>ROUND($I453*SUMIFS(Exceedance[Exceedance Profile],Exceedance[Month],'VER Hourly QC'!JW$1,Exceedance[Hour Ending],'VER Hourly QC'!JW$2,Exceedance[Technology],'VER Hourly QC'!$D453,Exceedance[Region],'VER Hourly QC'!$G453),2)</f>
        <v>6.72</v>
      </c>
      <c r="JX453" s="6">
        <f>ROUND($I453*SUMIFS(Exceedance[Exceedance Profile],Exceedance[Month],'VER Hourly QC'!JX$1,Exceedance[Hour Ending],'VER Hourly QC'!JX$2,Exceedance[Technology],'VER Hourly QC'!$D453,Exceedance[Region],'VER Hourly QC'!$G453),2)</f>
        <v>8.16</v>
      </c>
      <c r="JY453" s="6">
        <f>ROUND($I453*SUMIFS(Exceedance[Exceedance Profile],Exceedance[Month],'VER Hourly QC'!JY$1,Exceedance[Hour Ending],'VER Hourly QC'!JY$2,Exceedance[Technology],'VER Hourly QC'!$D453,Exceedance[Region],'VER Hourly QC'!$G453),2)</f>
        <v>8.58</v>
      </c>
      <c r="JZ453" s="6">
        <f>ROUND($I453*SUMIFS(Exceedance[Exceedance Profile],Exceedance[Month],'VER Hourly QC'!JZ$1,Exceedance[Hour Ending],'VER Hourly QC'!JZ$2,Exceedance[Technology],'VER Hourly QC'!$D453,Exceedance[Region],'VER Hourly QC'!$G453),2)</f>
        <v>8.35</v>
      </c>
      <c r="KA453" s="6">
        <f>ROUND($I453*SUMIFS(Exceedance[Exceedance Profile],Exceedance[Month],'VER Hourly QC'!KA$1,Exceedance[Hour Ending],'VER Hourly QC'!KA$2,Exceedance[Technology],'VER Hourly QC'!$D453,Exceedance[Region],'VER Hourly QC'!$G453),2)</f>
        <v>8.09</v>
      </c>
      <c r="KB453" s="6">
        <f>ROUND($I453*SUMIFS(Exceedance[Exceedance Profile],Exceedance[Month],'VER Hourly QC'!KB$1,Exceedance[Hour Ending],'VER Hourly QC'!KB$2,Exceedance[Technology],'VER Hourly QC'!$D453,Exceedance[Region],'VER Hourly QC'!$G453),2)</f>
        <v>7.48</v>
      </c>
      <c r="KC453" s="6">
        <f>ROUND($I453*SUMIFS(Exceedance[Exceedance Profile],Exceedance[Month],'VER Hourly QC'!KC$1,Exceedance[Hour Ending],'VER Hourly QC'!KC$2,Exceedance[Technology],'VER Hourly QC'!$D453,Exceedance[Region],'VER Hourly QC'!$G453),2)</f>
        <v>4.18</v>
      </c>
      <c r="KD453" s="6">
        <f>ROUND($I453*SUMIFS(Exceedance[Exceedance Profile],Exceedance[Month],'VER Hourly QC'!KD$1,Exceedance[Hour Ending],'VER Hourly QC'!KD$2,Exceedance[Technology],'VER Hourly QC'!$D453,Exceedance[Region],'VER Hourly QC'!$G453),2)</f>
        <v>0.45</v>
      </c>
      <c r="KE453" s="6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6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6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6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6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6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6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x14ac:dyDescent="0.3">
      <c r="A454" t="s">
        <v>2309</v>
      </c>
      <c r="C454" t="s">
        <v>4329</v>
      </c>
      <c r="D454" t="str">
        <f t="shared" si="7"/>
        <v>Wind</v>
      </c>
      <c r="E454" t="s">
        <v>2652</v>
      </c>
      <c r="F454" t="s">
        <v>52</v>
      </c>
      <c r="G454" t="str" cm="1">
        <f t="array" ref="G454">INDEX($C$593:$C$601,MATCH(1,(E454=$B$593:$B$601)*(F454=$A$593:$A$602),0))</f>
        <v>Socal</v>
      </c>
      <c r="H454" t="s">
        <v>48</v>
      </c>
      <c r="I454">
        <f>VLOOKUP(A454,Mastergen[[RESOURCE_ID]:[NET_DEPENDABLE_CAPACITY]],4,FALSE)</f>
        <v>44.53</v>
      </c>
      <c r="J454" s="6">
        <f>ROUND($I454*SUMIFS(Exceedance[Exceedance Profile],Exceedance[Month],'VER Hourly QC'!J$1,Exceedance[Hour Ending],'VER Hourly QC'!J$2,Exceedance[Technology],'VER Hourly QC'!$D454,Exceedance[Region],'VER Hourly QC'!$G454),2)</f>
        <v>4.13</v>
      </c>
      <c r="K454" s="6">
        <f>ROUND($I454*SUMIFS(Exceedance[Exceedance Profile],Exceedance[Month],'VER Hourly QC'!K$1,Exceedance[Hour Ending],'VER Hourly QC'!K$2,Exceedance[Technology],'VER Hourly QC'!$D454,Exceedance[Region],'VER Hourly QC'!$G454),2)</f>
        <v>4.3</v>
      </c>
      <c r="L454" s="6">
        <f>ROUND($I454*SUMIFS(Exceedance[Exceedance Profile],Exceedance[Month],'VER Hourly QC'!L$1,Exceedance[Hour Ending],'VER Hourly QC'!L$2,Exceedance[Technology],'VER Hourly QC'!$D454,Exceedance[Region],'VER Hourly QC'!$G454),2)</f>
        <v>4.91</v>
      </c>
      <c r="M454" s="6">
        <f>ROUND($I454*SUMIFS(Exceedance[Exceedance Profile],Exceedance[Month],'VER Hourly QC'!M$1,Exceedance[Hour Ending],'VER Hourly QC'!M$2,Exceedance[Technology],'VER Hourly QC'!$D454,Exceedance[Region],'VER Hourly QC'!$G454),2)</f>
        <v>4.62</v>
      </c>
      <c r="N454" s="6">
        <f>ROUND($I454*SUMIFS(Exceedance[Exceedance Profile],Exceedance[Month],'VER Hourly QC'!N$1,Exceedance[Hour Ending],'VER Hourly QC'!N$2,Exceedance[Technology],'VER Hourly QC'!$D454,Exceedance[Region],'VER Hourly QC'!$G454),2)</f>
        <v>4.57</v>
      </c>
      <c r="O454" s="6">
        <f>ROUND($I454*SUMIFS(Exceedance[Exceedance Profile],Exceedance[Month],'VER Hourly QC'!O$1,Exceedance[Hour Ending],'VER Hourly QC'!O$2,Exceedance[Technology],'VER Hourly QC'!$D454,Exceedance[Region],'VER Hourly QC'!$G454),2)</f>
        <v>4.26</v>
      </c>
      <c r="P454" s="6">
        <f>ROUND($I454*SUMIFS(Exceedance[Exceedance Profile],Exceedance[Month],'VER Hourly QC'!P$1,Exceedance[Hour Ending],'VER Hourly QC'!P$2,Exceedance[Technology],'VER Hourly QC'!$D454,Exceedance[Region],'VER Hourly QC'!$G454),2)</f>
        <v>3.48</v>
      </c>
      <c r="Q454" s="6">
        <f>ROUND($I454*SUMIFS(Exceedance[Exceedance Profile],Exceedance[Month],'VER Hourly QC'!Q$1,Exceedance[Hour Ending],'VER Hourly QC'!Q$2,Exceedance[Technology],'VER Hourly QC'!$D454,Exceedance[Region],'VER Hourly QC'!$G454),2)</f>
        <v>3.01</v>
      </c>
      <c r="R454" s="6">
        <f>ROUND($I454*SUMIFS(Exceedance[Exceedance Profile],Exceedance[Month],'VER Hourly QC'!R$1,Exceedance[Hour Ending],'VER Hourly QC'!R$2,Exceedance[Technology],'VER Hourly QC'!$D454,Exceedance[Region],'VER Hourly QC'!$G454),2)</f>
        <v>3.17</v>
      </c>
      <c r="S454" s="6">
        <f>ROUND($I454*SUMIFS(Exceedance[Exceedance Profile],Exceedance[Month],'VER Hourly QC'!S$1,Exceedance[Hour Ending],'VER Hourly QC'!S$2,Exceedance[Technology],'VER Hourly QC'!$D454,Exceedance[Region],'VER Hourly QC'!$G454),2)</f>
        <v>3.18</v>
      </c>
      <c r="T454" s="6">
        <f>ROUND($I454*SUMIFS(Exceedance[Exceedance Profile],Exceedance[Month],'VER Hourly QC'!T$1,Exceedance[Hour Ending],'VER Hourly QC'!T$2,Exceedance[Technology],'VER Hourly QC'!$D454,Exceedance[Region],'VER Hourly QC'!$G454),2)</f>
        <v>3.15</v>
      </c>
      <c r="U454" s="6">
        <f>ROUND($I454*SUMIFS(Exceedance[Exceedance Profile],Exceedance[Month],'VER Hourly QC'!U$1,Exceedance[Hour Ending],'VER Hourly QC'!U$2,Exceedance[Technology],'VER Hourly QC'!$D454,Exceedance[Region],'VER Hourly QC'!$G454),2)</f>
        <v>3.29</v>
      </c>
      <c r="V454" s="6">
        <f>ROUND($I454*SUMIFS(Exceedance[Exceedance Profile],Exceedance[Month],'VER Hourly QC'!V$1,Exceedance[Hour Ending],'VER Hourly QC'!V$2,Exceedance[Technology],'VER Hourly QC'!$D454,Exceedance[Region],'VER Hourly QC'!$G454),2)</f>
        <v>3.64</v>
      </c>
      <c r="W454" s="6">
        <f>ROUND($I454*SUMIFS(Exceedance[Exceedance Profile],Exceedance[Month],'VER Hourly QC'!W$1,Exceedance[Hour Ending],'VER Hourly QC'!W$2,Exceedance[Technology],'VER Hourly QC'!$D454,Exceedance[Region],'VER Hourly QC'!$G454),2)</f>
        <v>4.17</v>
      </c>
      <c r="X454" s="6">
        <f>ROUND($I454*SUMIFS(Exceedance[Exceedance Profile],Exceedance[Month],'VER Hourly QC'!X$1,Exceedance[Hour Ending],'VER Hourly QC'!X$2,Exceedance[Technology],'VER Hourly QC'!$D454,Exceedance[Region],'VER Hourly QC'!$G454),2)</f>
        <v>4.16</v>
      </c>
      <c r="Y454" s="6">
        <f>ROUND($I454*SUMIFS(Exceedance[Exceedance Profile],Exceedance[Month],'VER Hourly QC'!Y$1,Exceedance[Hour Ending],'VER Hourly QC'!Y$2,Exceedance[Technology],'VER Hourly QC'!$D454,Exceedance[Region],'VER Hourly QC'!$G454),2)</f>
        <v>4.55</v>
      </c>
      <c r="Z454" s="6">
        <f>ROUND($I454*SUMIFS(Exceedance[Exceedance Profile],Exceedance[Month],'VER Hourly QC'!Z$1,Exceedance[Hour Ending],'VER Hourly QC'!Z$2,Exceedance[Technology],'VER Hourly QC'!$D454,Exceedance[Region],'VER Hourly QC'!$G454),2)</f>
        <v>3.99</v>
      </c>
      <c r="AA454" s="6">
        <f>ROUND($I454*SUMIFS(Exceedance[Exceedance Profile],Exceedance[Month],'VER Hourly QC'!AA$1,Exceedance[Hour Ending],'VER Hourly QC'!AA$2,Exceedance[Technology],'VER Hourly QC'!$D454,Exceedance[Region],'VER Hourly QC'!$G454),2)</f>
        <v>3.99</v>
      </c>
      <c r="AB454" s="6">
        <f>ROUND($I454*SUMIFS(Exceedance[Exceedance Profile],Exceedance[Month],'VER Hourly QC'!AB$1,Exceedance[Hour Ending],'VER Hourly QC'!AB$2,Exceedance[Technology],'VER Hourly QC'!$D454,Exceedance[Region],'VER Hourly QC'!$G454),2)</f>
        <v>3.74</v>
      </c>
      <c r="AC454" s="6">
        <f>ROUND($I454*SUMIFS(Exceedance[Exceedance Profile],Exceedance[Month],'VER Hourly QC'!AC$1,Exceedance[Hour Ending],'VER Hourly QC'!AC$2,Exceedance[Technology],'VER Hourly QC'!$D454,Exceedance[Region],'VER Hourly QC'!$G454),2)</f>
        <v>3.8</v>
      </c>
      <c r="AD454" s="6">
        <f>ROUND($I454*SUMIFS(Exceedance[Exceedance Profile],Exceedance[Month],'VER Hourly QC'!AD$1,Exceedance[Hour Ending],'VER Hourly QC'!AD$2,Exceedance[Technology],'VER Hourly QC'!$D454,Exceedance[Region],'VER Hourly QC'!$G454),2)</f>
        <v>3.65</v>
      </c>
      <c r="AE454" s="6">
        <f>ROUND($I454*SUMIFS(Exceedance[Exceedance Profile],Exceedance[Month],'VER Hourly QC'!AE$1,Exceedance[Hour Ending],'VER Hourly QC'!AE$2,Exceedance[Technology],'VER Hourly QC'!$D454,Exceedance[Region],'VER Hourly QC'!$G454),2)</f>
        <v>3.58</v>
      </c>
      <c r="AF454" s="6">
        <f>ROUND($I454*SUMIFS(Exceedance[Exceedance Profile],Exceedance[Month],'VER Hourly QC'!AF$1,Exceedance[Hour Ending],'VER Hourly QC'!AF$2,Exceedance[Technology],'VER Hourly QC'!$D454,Exceedance[Region],'VER Hourly QC'!$G454),2)</f>
        <v>3.72</v>
      </c>
      <c r="AG454" s="6">
        <f>ROUND($I454*SUMIFS(Exceedance[Exceedance Profile],Exceedance[Month],'VER Hourly QC'!AG$1,Exceedance[Hour Ending],'VER Hourly QC'!AG$2,Exceedance[Technology],'VER Hourly QC'!$D454,Exceedance[Region],'VER Hourly QC'!$G454),2)</f>
        <v>3.55</v>
      </c>
      <c r="AH454" s="6">
        <f>ROUND($I454*SUMIFS(Exceedance[Exceedance Profile],Exceedance[Month],'VER Hourly QC'!AH$1,Exceedance[Hour Ending],'VER Hourly QC'!AH$2,Exceedance[Technology],'VER Hourly QC'!$D454,Exceedance[Region],'VER Hourly QC'!$G454),2)</f>
        <v>5.51</v>
      </c>
      <c r="AI454" s="6">
        <f>ROUND($I454*SUMIFS(Exceedance[Exceedance Profile],Exceedance[Month],'VER Hourly QC'!AI$1,Exceedance[Hour Ending],'VER Hourly QC'!AI$2,Exceedance[Technology],'VER Hourly QC'!$D454,Exceedance[Region],'VER Hourly QC'!$G454),2)</f>
        <v>6.1</v>
      </c>
      <c r="AJ454" s="6">
        <f>ROUND($I454*SUMIFS(Exceedance[Exceedance Profile],Exceedance[Month],'VER Hourly QC'!AJ$1,Exceedance[Hour Ending],'VER Hourly QC'!AJ$2,Exceedance[Technology],'VER Hourly QC'!$D454,Exceedance[Region],'VER Hourly QC'!$G454),2)</f>
        <v>6.31</v>
      </c>
      <c r="AK454" s="6">
        <f>ROUND($I454*SUMIFS(Exceedance[Exceedance Profile],Exceedance[Month],'VER Hourly QC'!AK$1,Exceedance[Hour Ending],'VER Hourly QC'!AK$2,Exceedance[Technology],'VER Hourly QC'!$D454,Exceedance[Region],'VER Hourly QC'!$G454),2)</f>
        <v>5.96</v>
      </c>
      <c r="AL454" s="6">
        <f>ROUND($I454*SUMIFS(Exceedance[Exceedance Profile],Exceedance[Month],'VER Hourly QC'!AL$1,Exceedance[Hour Ending],'VER Hourly QC'!AL$2,Exceedance[Technology],'VER Hourly QC'!$D454,Exceedance[Region],'VER Hourly QC'!$G454),2)</f>
        <v>5.27</v>
      </c>
      <c r="AM454" s="6">
        <f>ROUND($I454*SUMIFS(Exceedance[Exceedance Profile],Exceedance[Month],'VER Hourly QC'!AM$1,Exceedance[Hour Ending],'VER Hourly QC'!AM$2,Exceedance[Technology],'VER Hourly QC'!$D454,Exceedance[Region],'VER Hourly QC'!$G454),2)</f>
        <v>4.97</v>
      </c>
      <c r="AN454" s="6">
        <f>ROUND($I454*SUMIFS(Exceedance[Exceedance Profile],Exceedance[Month],'VER Hourly QC'!AN$1,Exceedance[Hour Ending],'VER Hourly QC'!AN$2,Exceedance[Technology],'VER Hourly QC'!$D454,Exceedance[Region],'VER Hourly QC'!$G454),2)</f>
        <v>5.19</v>
      </c>
      <c r="AO454" s="6">
        <f>ROUND($I454*SUMIFS(Exceedance[Exceedance Profile],Exceedance[Month],'VER Hourly QC'!AO$1,Exceedance[Hour Ending],'VER Hourly QC'!AO$2,Exceedance[Technology],'VER Hourly QC'!$D454,Exceedance[Region],'VER Hourly QC'!$G454),2)</f>
        <v>5.25</v>
      </c>
      <c r="AP454" s="6">
        <f>ROUND($I454*SUMIFS(Exceedance[Exceedance Profile],Exceedance[Month],'VER Hourly QC'!AP$1,Exceedance[Hour Ending],'VER Hourly QC'!AP$2,Exceedance[Technology],'VER Hourly QC'!$D454,Exceedance[Region],'VER Hourly QC'!$G454),2)</f>
        <v>5.07</v>
      </c>
      <c r="AQ454" s="6">
        <f>ROUND($I454*SUMIFS(Exceedance[Exceedance Profile],Exceedance[Month],'VER Hourly QC'!AQ$1,Exceedance[Hour Ending],'VER Hourly QC'!AQ$2,Exceedance[Technology],'VER Hourly QC'!$D454,Exceedance[Region],'VER Hourly QC'!$G454),2)</f>
        <v>5.67</v>
      </c>
      <c r="AR454" s="6">
        <f>ROUND($I454*SUMIFS(Exceedance[Exceedance Profile],Exceedance[Month],'VER Hourly QC'!AR$1,Exceedance[Hour Ending],'VER Hourly QC'!AR$2,Exceedance[Technology],'VER Hourly QC'!$D454,Exceedance[Region],'VER Hourly QC'!$G454),2)</f>
        <v>5.88</v>
      </c>
      <c r="AS454" s="6">
        <f>ROUND($I454*SUMIFS(Exceedance[Exceedance Profile],Exceedance[Month],'VER Hourly QC'!AS$1,Exceedance[Hour Ending],'VER Hourly QC'!AS$2,Exceedance[Technology],'VER Hourly QC'!$D454,Exceedance[Region],'VER Hourly QC'!$G454),2)</f>
        <v>6</v>
      </c>
      <c r="AT454" s="6">
        <f>ROUND($I454*SUMIFS(Exceedance[Exceedance Profile],Exceedance[Month],'VER Hourly QC'!AT$1,Exceedance[Hour Ending],'VER Hourly QC'!AT$2,Exceedance[Technology],'VER Hourly QC'!$D454,Exceedance[Region],'VER Hourly QC'!$G454),2)</f>
        <v>6.99</v>
      </c>
      <c r="AU454" s="6">
        <f>ROUND($I454*SUMIFS(Exceedance[Exceedance Profile],Exceedance[Month],'VER Hourly QC'!AU$1,Exceedance[Hour Ending],'VER Hourly QC'!AU$2,Exceedance[Technology],'VER Hourly QC'!$D454,Exceedance[Region],'VER Hourly QC'!$G454),2)</f>
        <v>6.51</v>
      </c>
      <c r="AV454" s="6">
        <f>ROUND($I454*SUMIFS(Exceedance[Exceedance Profile],Exceedance[Month],'VER Hourly QC'!AV$1,Exceedance[Hour Ending],'VER Hourly QC'!AV$2,Exceedance[Technology],'VER Hourly QC'!$D454,Exceedance[Region],'VER Hourly QC'!$G454),2)</f>
        <v>7.48</v>
      </c>
      <c r="AW454" s="6">
        <f>ROUND($I454*SUMIFS(Exceedance[Exceedance Profile],Exceedance[Month],'VER Hourly QC'!AW$1,Exceedance[Hour Ending],'VER Hourly QC'!AW$2,Exceedance[Technology],'VER Hourly QC'!$D454,Exceedance[Region],'VER Hourly QC'!$G454),2)</f>
        <v>6.61</v>
      </c>
      <c r="AX454" s="6">
        <f>ROUND($I454*SUMIFS(Exceedance[Exceedance Profile],Exceedance[Month],'VER Hourly QC'!AX$1,Exceedance[Hour Ending],'VER Hourly QC'!AX$2,Exceedance[Technology],'VER Hourly QC'!$D454,Exceedance[Region],'VER Hourly QC'!$G454),2)</f>
        <v>7.91</v>
      </c>
      <c r="AY454" s="6">
        <f>ROUND($I454*SUMIFS(Exceedance[Exceedance Profile],Exceedance[Month],'VER Hourly QC'!AY$1,Exceedance[Hour Ending],'VER Hourly QC'!AY$2,Exceedance[Technology],'VER Hourly QC'!$D454,Exceedance[Region],'VER Hourly QC'!$G454),2)</f>
        <v>7.83</v>
      </c>
      <c r="AZ454" s="6">
        <f>ROUND($I454*SUMIFS(Exceedance[Exceedance Profile],Exceedance[Month],'VER Hourly QC'!AZ$1,Exceedance[Hour Ending],'VER Hourly QC'!AZ$2,Exceedance[Technology],'VER Hourly QC'!$D454,Exceedance[Region],'VER Hourly QC'!$G454),2)</f>
        <v>9.0299999999999994</v>
      </c>
      <c r="BA454" s="6">
        <f>ROUND($I454*SUMIFS(Exceedance[Exceedance Profile],Exceedance[Month],'VER Hourly QC'!BA$1,Exceedance[Hour Ending],'VER Hourly QC'!BA$2,Exceedance[Technology],'VER Hourly QC'!$D454,Exceedance[Region],'VER Hourly QC'!$G454),2)</f>
        <v>8.68</v>
      </c>
      <c r="BB454" s="6">
        <f>ROUND($I454*SUMIFS(Exceedance[Exceedance Profile],Exceedance[Month],'VER Hourly QC'!BB$1,Exceedance[Hour Ending],'VER Hourly QC'!BB$2,Exceedance[Technology],'VER Hourly QC'!$D454,Exceedance[Region],'VER Hourly QC'!$G454),2)</f>
        <v>8.7799999999999994</v>
      </c>
      <c r="BC454" s="6">
        <f>ROUND($I454*SUMIFS(Exceedance[Exceedance Profile],Exceedance[Month],'VER Hourly QC'!BC$1,Exceedance[Hour Ending],'VER Hourly QC'!BC$2,Exceedance[Technology],'VER Hourly QC'!$D454,Exceedance[Region],'VER Hourly QC'!$G454),2)</f>
        <v>7.94</v>
      </c>
      <c r="BD454" s="6">
        <f>ROUND($I454*SUMIFS(Exceedance[Exceedance Profile],Exceedance[Month],'VER Hourly QC'!BD$1,Exceedance[Hour Ending],'VER Hourly QC'!BD$2,Exceedance[Technology],'VER Hourly QC'!$D454,Exceedance[Region],'VER Hourly QC'!$G454),2)</f>
        <v>7.15</v>
      </c>
      <c r="BE454" s="6">
        <f>ROUND($I454*SUMIFS(Exceedance[Exceedance Profile],Exceedance[Month],'VER Hourly QC'!BE$1,Exceedance[Hour Ending],'VER Hourly QC'!BE$2,Exceedance[Technology],'VER Hourly QC'!$D454,Exceedance[Region],'VER Hourly QC'!$G454),2)</f>
        <v>6.03</v>
      </c>
      <c r="BF454" s="6">
        <f>ROUND($I454*SUMIFS(Exceedance[Exceedance Profile],Exceedance[Month],'VER Hourly QC'!BF$1,Exceedance[Hour Ending],'VER Hourly QC'!BF$2,Exceedance[Technology],'VER Hourly QC'!$D454,Exceedance[Region],'VER Hourly QC'!$G454),2)</f>
        <v>9</v>
      </c>
      <c r="BG454" s="6">
        <f>ROUND($I454*SUMIFS(Exceedance[Exceedance Profile],Exceedance[Month],'VER Hourly QC'!BG$1,Exceedance[Hour Ending],'VER Hourly QC'!BG$2,Exceedance[Technology],'VER Hourly QC'!$D454,Exceedance[Region],'VER Hourly QC'!$G454),2)</f>
        <v>9.3800000000000008</v>
      </c>
      <c r="BH454" s="6">
        <f>ROUND($I454*SUMIFS(Exceedance[Exceedance Profile],Exceedance[Month],'VER Hourly QC'!BH$1,Exceedance[Hour Ending],'VER Hourly QC'!BH$2,Exceedance[Technology],'VER Hourly QC'!$D454,Exceedance[Region],'VER Hourly QC'!$G454),2)</f>
        <v>8.75</v>
      </c>
      <c r="BI454" s="6">
        <f>ROUND($I454*SUMIFS(Exceedance[Exceedance Profile],Exceedance[Month],'VER Hourly QC'!BI$1,Exceedance[Hour Ending],'VER Hourly QC'!BI$2,Exceedance[Technology],'VER Hourly QC'!$D454,Exceedance[Region],'VER Hourly QC'!$G454),2)</f>
        <v>8.24</v>
      </c>
      <c r="BJ454" s="6">
        <f>ROUND($I454*SUMIFS(Exceedance[Exceedance Profile],Exceedance[Month],'VER Hourly QC'!BJ$1,Exceedance[Hour Ending],'VER Hourly QC'!BJ$2,Exceedance[Technology],'VER Hourly QC'!$D454,Exceedance[Region],'VER Hourly QC'!$G454),2)</f>
        <v>7.58</v>
      </c>
      <c r="BK454" s="6">
        <f>ROUND($I454*SUMIFS(Exceedance[Exceedance Profile],Exceedance[Month],'VER Hourly QC'!BK$1,Exceedance[Hour Ending],'VER Hourly QC'!BK$2,Exceedance[Technology],'VER Hourly QC'!$D454,Exceedance[Region],'VER Hourly QC'!$G454),2)</f>
        <v>6.5</v>
      </c>
      <c r="BL454" s="6">
        <f>ROUND($I454*SUMIFS(Exceedance[Exceedance Profile],Exceedance[Month],'VER Hourly QC'!BL$1,Exceedance[Hour Ending],'VER Hourly QC'!BL$2,Exceedance[Technology],'VER Hourly QC'!$D454,Exceedance[Region],'VER Hourly QC'!$G454),2)</f>
        <v>6.24</v>
      </c>
      <c r="BM454" s="6">
        <f>ROUND($I454*SUMIFS(Exceedance[Exceedance Profile],Exceedance[Month],'VER Hourly QC'!BM$1,Exceedance[Hour Ending],'VER Hourly QC'!BM$2,Exceedance[Technology],'VER Hourly QC'!$D454,Exceedance[Region],'VER Hourly QC'!$G454),2)</f>
        <v>5.96</v>
      </c>
      <c r="BN454" s="6">
        <f>ROUND($I454*SUMIFS(Exceedance[Exceedance Profile],Exceedance[Month],'VER Hourly QC'!BN$1,Exceedance[Hour Ending],'VER Hourly QC'!BN$2,Exceedance[Technology],'VER Hourly QC'!$D454,Exceedance[Region],'VER Hourly QC'!$G454),2)</f>
        <v>6.5</v>
      </c>
      <c r="BO454" s="6">
        <f>ROUND($I454*SUMIFS(Exceedance[Exceedance Profile],Exceedance[Month],'VER Hourly QC'!BO$1,Exceedance[Hour Ending],'VER Hourly QC'!BO$2,Exceedance[Technology],'VER Hourly QC'!$D454,Exceedance[Region],'VER Hourly QC'!$G454),2)</f>
        <v>5.72</v>
      </c>
      <c r="BP454" s="6">
        <f>ROUND($I454*SUMIFS(Exceedance[Exceedance Profile],Exceedance[Month],'VER Hourly QC'!BP$1,Exceedance[Hour Ending],'VER Hourly QC'!BP$2,Exceedance[Technology],'VER Hourly QC'!$D454,Exceedance[Region],'VER Hourly QC'!$G454),2)</f>
        <v>5.83</v>
      </c>
      <c r="BQ454" s="6">
        <f>ROUND($I454*SUMIFS(Exceedance[Exceedance Profile],Exceedance[Month],'VER Hourly QC'!BQ$1,Exceedance[Hour Ending],'VER Hourly QC'!BQ$2,Exceedance[Technology],'VER Hourly QC'!$D454,Exceedance[Region],'VER Hourly QC'!$G454),2)</f>
        <v>6.52</v>
      </c>
      <c r="BR454" s="6">
        <f>ROUND($I454*SUMIFS(Exceedance[Exceedance Profile],Exceedance[Month],'VER Hourly QC'!BR$1,Exceedance[Hour Ending],'VER Hourly QC'!BR$2,Exceedance[Technology],'VER Hourly QC'!$D454,Exceedance[Region],'VER Hourly QC'!$G454),2)</f>
        <v>7.27</v>
      </c>
      <c r="BS454" s="6">
        <f>ROUND($I454*SUMIFS(Exceedance[Exceedance Profile],Exceedance[Month],'VER Hourly QC'!BS$1,Exceedance[Hour Ending],'VER Hourly QC'!BS$2,Exceedance[Technology],'VER Hourly QC'!$D454,Exceedance[Region],'VER Hourly QC'!$G454),2)</f>
        <v>8.49</v>
      </c>
      <c r="BT454" s="6">
        <f>ROUND($I454*SUMIFS(Exceedance[Exceedance Profile],Exceedance[Month],'VER Hourly QC'!BT$1,Exceedance[Hour Ending],'VER Hourly QC'!BT$2,Exceedance[Technology],'VER Hourly QC'!$D454,Exceedance[Region],'VER Hourly QC'!$G454),2)</f>
        <v>8.92</v>
      </c>
      <c r="BU454" s="6">
        <f>ROUND($I454*SUMIFS(Exceedance[Exceedance Profile],Exceedance[Month],'VER Hourly QC'!BU$1,Exceedance[Hour Ending],'VER Hourly QC'!BU$2,Exceedance[Technology],'VER Hourly QC'!$D454,Exceedance[Region],'VER Hourly QC'!$G454),2)</f>
        <v>9.9499999999999993</v>
      </c>
      <c r="BV454" s="6">
        <f>ROUND($I454*SUMIFS(Exceedance[Exceedance Profile],Exceedance[Month],'VER Hourly QC'!BV$1,Exceedance[Hour Ending],'VER Hourly QC'!BV$2,Exceedance[Technology],'VER Hourly QC'!$D454,Exceedance[Region],'VER Hourly QC'!$G454),2)</f>
        <v>10.199999999999999</v>
      </c>
      <c r="BW454" s="6">
        <f>ROUND($I454*SUMIFS(Exceedance[Exceedance Profile],Exceedance[Month],'VER Hourly QC'!BW$1,Exceedance[Hour Ending],'VER Hourly QC'!BW$2,Exceedance[Technology],'VER Hourly QC'!$D454,Exceedance[Region],'VER Hourly QC'!$G454),2)</f>
        <v>10.42</v>
      </c>
      <c r="BX454" s="6">
        <f>ROUND($I454*SUMIFS(Exceedance[Exceedance Profile],Exceedance[Month],'VER Hourly QC'!BX$1,Exceedance[Hour Ending],'VER Hourly QC'!BX$2,Exceedance[Technology],'VER Hourly QC'!$D454,Exceedance[Region],'VER Hourly QC'!$G454),2)</f>
        <v>10.119999999999999</v>
      </c>
      <c r="BY454" s="6">
        <f>ROUND($I454*SUMIFS(Exceedance[Exceedance Profile],Exceedance[Month],'VER Hourly QC'!BY$1,Exceedance[Hour Ending],'VER Hourly QC'!BY$2,Exceedance[Technology],'VER Hourly QC'!$D454,Exceedance[Region],'VER Hourly QC'!$G454),2)</f>
        <v>9.99</v>
      </c>
      <c r="BZ454" s="6">
        <f>ROUND($I454*SUMIFS(Exceedance[Exceedance Profile],Exceedance[Month],'VER Hourly QC'!BZ$1,Exceedance[Hour Ending],'VER Hourly QC'!BZ$2,Exceedance[Technology],'VER Hourly QC'!$D454,Exceedance[Region],'VER Hourly QC'!$G454),2)</f>
        <v>9.81</v>
      </c>
      <c r="CA454" s="6">
        <f>ROUND($I454*SUMIFS(Exceedance[Exceedance Profile],Exceedance[Month],'VER Hourly QC'!CA$1,Exceedance[Hour Ending],'VER Hourly QC'!CA$2,Exceedance[Technology],'VER Hourly QC'!$D454,Exceedance[Region],'VER Hourly QC'!$G454),2)</f>
        <v>9.92</v>
      </c>
      <c r="CB454" s="6">
        <f>ROUND($I454*SUMIFS(Exceedance[Exceedance Profile],Exceedance[Month],'VER Hourly QC'!CB$1,Exceedance[Hour Ending],'VER Hourly QC'!CB$2,Exceedance[Technology],'VER Hourly QC'!$D454,Exceedance[Region],'VER Hourly QC'!$G454),2)</f>
        <v>10.55</v>
      </c>
      <c r="CC454" s="6">
        <f>ROUND($I454*SUMIFS(Exceedance[Exceedance Profile],Exceedance[Month],'VER Hourly QC'!CC$1,Exceedance[Hour Ending],'VER Hourly QC'!CC$2,Exceedance[Technology],'VER Hourly QC'!$D454,Exceedance[Region],'VER Hourly QC'!$G454),2)</f>
        <v>9.5</v>
      </c>
      <c r="CD454" s="6">
        <f>ROUND($I454*SUMIFS(Exceedance[Exceedance Profile],Exceedance[Month],'VER Hourly QC'!CD$1,Exceedance[Hour Ending],'VER Hourly QC'!CD$2,Exceedance[Technology],'VER Hourly QC'!$D454,Exceedance[Region],'VER Hourly QC'!$G454),2)</f>
        <v>16.11</v>
      </c>
      <c r="CE454" s="6">
        <f>ROUND($I454*SUMIFS(Exceedance[Exceedance Profile],Exceedance[Month],'VER Hourly QC'!CE$1,Exceedance[Hour Ending],'VER Hourly QC'!CE$2,Exceedance[Technology],'VER Hourly QC'!$D454,Exceedance[Region],'VER Hourly QC'!$G454),2)</f>
        <v>14.42</v>
      </c>
      <c r="CF454" s="6">
        <f>ROUND($I454*SUMIFS(Exceedance[Exceedance Profile],Exceedance[Month],'VER Hourly QC'!CF$1,Exceedance[Hour Ending],'VER Hourly QC'!CF$2,Exceedance[Technology],'VER Hourly QC'!$D454,Exceedance[Region],'VER Hourly QC'!$G454),2)</f>
        <v>12.57</v>
      </c>
      <c r="CG454" s="6">
        <f>ROUND($I454*SUMIFS(Exceedance[Exceedance Profile],Exceedance[Month],'VER Hourly QC'!CG$1,Exceedance[Hour Ending],'VER Hourly QC'!CG$2,Exceedance[Technology],'VER Hourly QC'!$D454,Exceedance[Region],'VER Hourly QC'!$G454),2)</f>
        <v>10.71</v>
      </c>
      <c r="CH454" s="6">
        <f>ROUND($I454*SUMIFS(Exceedance[Exceedance Profile],Exceedance[Month],'VER Hourly QC'!CH$1,Exceedance[Hour Ending],'VER Hourly QC'!CH$2,Exceedance[Technology],'VER Hourly QC'!$D454,Exceedance[Region],'VER Hourly QC'!$G454),2)</f>
        <v>9.2100000000000009</v>
      </c>
      <c r="CI454" s="6">
        <f>ROUND($I454*SUMIFS(Exceedance[Exceedance Profile],Exceedance[Month],'VER Hourly QC'!CI$1,Exceedance[Hour Ending],'VER Hourly QC'!CI$2,Exceedance[Technology],'VER Hourly QC'!$D454,Exceedance[Region],'VER Hourly QC'!$G454),2)</f>
        <v>7.94</v>
      </c>
      <c r="CJ454" s="6">
        <f>ROUND($I454*SUMIFS(Exceedance[Exceedance Profile],Exceedance[Month],'VER Hourly QC'!CJ$1,Exceedance[Hour Ending],'VER Hourly QC'!CJ$2,Exceedance[Technology],'VER Hourly QC'!$D454,Exceedance[Region],'VER Hourly QC'!$G454),2)</f>
        <v>5.54</v>
      </c>
      <c r="CK454" s="6">
        <f>ROUND($I454*SUMIFS(Exceedance[Exceedance Profile],Exceedance[Month],'VER Hourly QC'!CK$1,Exceedance[Hour Ending],'VER Hourly QC'!CK$2,Exceedance[Technology],'VER Hourly QC'!$D454,Exceedance[Region],'VER Hourly QC'!$G454),2)</f>
        <v>4.17</v>
      </c>
      <c r="CL454" s="6">
        <f>ROUND($I454*SUMIFS(Exceedance[Exceedance Profile],Exceedance[Month],'VER Hourly QC'!CL$1,Exceedance[Hour Ending],'VER Hourly QC'!CL$2,Exceedance[Technology],'VER Hourly QC'!$D454,Exceedance[Region],'VER Hourly QC'!$G454),2)</f>
        <v>3.91</v>
      </c>
      <c r="CM454" s="6">
        <f>ROUND($I454*SUMIFS(Exceedance[Exceedance Profile],Exceedance[Month],'VER Hourly QC'!CM$1,Exceedance[Hour Ending],'VER Hourly QC'!CM$2,Exceedance[Technology],'VER Hourly QC'!$D454,Exceedance[Region],'VER Hourly QC'!$G454),2)</f>
        <v>3.66</v>
      </c>
      <c r="CN454" s="6">
        <f>ROUND($I454*SUMIFS(Exceedance[Exceedance Profile],Exceedance[Month],'VER Hourly QC'!CN$1,Exceedance[Hour Ending],'VER Hourly QC'!CN$2,Exceedance[Technology],'VER Hourly QC'!$D454,Exceedance[Region],'VER Hourly QC'!$G454),2)</f>
        <v>3.4</v>
      </c>
      <c r="CO454" s="6">
        <f>ROUND($I454*SUMIFS(Exceedance[Exceedance Profile],Exceedance[Month],'VER Hourly QC'!CO$1,Exceedance[Hour Ending],'VER Hourly QC'!CO$2,Exceedance[Technology],'VER Hourly QC'!$D454,Exceedance[Region],'VER Hourly QC'!$G454),2)</f>
        <v>3.67</v>
      </c>
      <c r="CP454" s="6">
        <f>ROUND($I454*SUMIFS(Exceedance[Exceedance Profile],Exceedance[Month],'VER Hourly QC'!CP$1,Exceedance[Hour Ending],'VER Hourly QC'!CP$2,Exceedance[Technology],'VER Hourly QC'!$D454,Exceedance[Region],'VER Hourly QC'!$G454),2)</f>
        <v>4.01</v>
      </c>
      <c r="CQ454" s="6">
        <f>ROUND($I454*SUMIFS(Exceedance[Exceedance Profile],Exceedance[Month],'VER Hourly QC'!CQ$1,Exceedance[Hour Ending],'VER Hourly QC'!CQ$2,Exceedance[Technology],'VER Hourly QC'!$D454,Exceedance[Region],'VER Hourly QC'!$G454),2)</f>
        <v>6.08</v>
      </c>
      <c r="CR454" s="6">
        <f>ROUND($I454*SUMIFS(Exceedance[Exceedance Profile],Exceedance[Month],'VER Hourly QC'!CR$1,Exceedance[Hour Ending],'VER Hourly QC'!CR$2,Exceedance[Technology],'VER Hourly QC'!$D454,Exceedance[Region],'VER Hourly QC'!$G454),2)</f>
        <v>9.11</v>
      </c>
      <c r="CS454" s="6">
        <f>ROUND($I454*SUMIFS(Exceedance[Exceedance Profile],Exceedance[Month],'VER Hourly QC'!CS$1,Exceedance[Hour Ending],'VER Hourly QC'!CS$2,Exceedance[Technology],'VER Hourly QC'!$D454,Exceedance[Region],'VER Hourly QC'!$G454),2)</f>
        <v>12.06</v>
      </c>
      <c r="CT454" s="6">
        <f>ROUND($I454*SUMIFS(Exceedance[Exceedance Profile],Exceedance[Month],'VER Hourly QC'!CT$1,Exceedance[Hour Ending],'VER Hourly QC'!CT$2,Exceedance[Technology],'VER Hourly QC'!$D454,Exceedance[Region],'VER Hourly QC'!$G454),2)</f>
        <v>14.51</v>
      </c>
      <c r="CU454" s="6">
        <f>ROUND($I454*SUMIFS(Exceedance[Exceedance Profile],Exceedance[Month],'VER Hourly QC'!CU$1,Exceedance[Hour Ending],'VER Hourly QC'!CU$2,Exceedance[Technology],'VER Hourly QC'!$D454,Exceedance[Region],'VER Hourly QC'!$G454),2)</f>
        <v>15.85</v>
      </c>
      <c r="CV454" s="6">
        <f>ROUND($I454*SUMIFS(Exceedance[Exceedance Profile],Exceedance[Month],'VER Hourly QC'!CV$1,Exceedance[Hour Ending],'VER Hourly QC'!CV$2,Exceedance[Technology],'VER Hourly QC'!$D454,Exceedance[Region],'VER Hourly QC'!$G454),2)</f>
        <v>16.29</v>
      </c>
      <c r="CW454" s="6">
        <f>ROUND($I454*SUMIFS(Exceedance[Exceedance Profile],Exceedance[Month],'VER Hourly QC'!CW$1,Exceedance[Hour Ending],'VER Hourly QC'!CW$2,Exceedance[Technology],'VER Hourly QC'!$D454,Exceedance[Region],'VER Hourly QC'!$G454),2)</f>
        <v>16.75</v>
      </c>
      <c r="CX454" s="6">
        <f>ROUND($I454*SUMIFS(Exceedance[Exceedance Profile],Exceedance[Month],'VER Hourly QC'!CX$1,Exceedance[Hour Ending],'VER Hourly QC'!CX$2,Exceedance[Technology],'VER Hourly QC'!$D454,Exceedance[Region],'VER Hourly QC'!$G454),2)</f>
        <v>17.7</v>
      </c>
      <c r="CY454" s="6">
        <f>ROUND($I454*SUMIFS(Exceedance[Exceedance Profile],Exceedance[Month],'VER Hourly QC'!CY$1,Exceedance[Hour Ending],'VER Hourly QC'!CY$2,Exceedance[Technology],'VER Hourly QC'!$D454,Exceedance[Region],'VER Hourly QC'!$G454),2)</f>
        <v>16.73</v>
      </c>
      <c r="CZ454" s="6">
        <f>ROUND($I454*SUMIFS(Exceedance[Exceedance Profile],Exceedance[Month],'VER Hourly QC'!CZ$1,Exceedance[Hour Ending],'VER Hourly QC'!CZ$2,Exceedance[Technology],'VER Hourly QC'!$D454,Exceedance[Region],'VER Hourly QC'!$G454),2)</f>
        <v>16.149999999999999</v>
      </c>
      <c r="DA454" s="6">
        <f>ROUND($I454*SUMIFS(Exceedance[Exceedance Profile],Exceedance[Month],'VER Hourly QC'!DA$1,Exceedance[Hour Ending],'VER Hourly QC'!DA$2,Exceedance[Technology],'VER Hourly QC'!$D454,Exceedance[Region],'VER Hourly QC'!$G454),2)</f>
        <v>16.32</v>
      </c>
      <c r="DB454" s="6">
        <f>ROUND($I454*SUMIFS(Exceedance[Exceedance Profile],Exceedance[Month],'VER Hourly QC'!DB$1,Exceedance[Hour Ending],'VER Hourly QC'!DB$2,Exceedance[Technology],'VER Hourly QC'!$D454,Exceedance[Region],'VER Hourly QC'!$G454),2)</f>
        <v>18.02</v>
      </c>
      <c r="DC454" s="6">
        <f>ROUND($I454*SUMIFS(Exceedance[Exceedance Profile],Exceedance[Month],'VER Hourly QC'!DC$1,Exceedance[Hour Ending],'VER Hourly QC'!DC$2,Exceedance[Technology],'VER Hourly QC'!$D454,Exceedance[Region],'VER Hourly QC'!$G454),2)</f>
        <v>16.96</v>
      </c>
      <c r="DD454" s="6">
        <f>ROUND($I454*SUMIFS(Exceedance[Exceedance Profile],Exceedance[Month],'VER Hourly QC'!DD$1,Exceedance[Hour Ending],'VER Hourly QC'!DD$2,Exceedance[Technology],'VER Hourly QC'!$D454,Exceedance[Region],'VER Hourly QC'!$G454),2)</f>
        <v>16.600000000000001</v>
      </c>
      <c r="DE454" s="6">
        <f>ROUND($I454*SUMIFS(Exceedance[Exceedance Profile],Exceedance[Month],'VER Hourly QC'!DE$1,Exceedance[Hour Ending],'VER Hourly QC'!DE$2,Exceedance[Technology],'VER Hourly QC'!$D454,Exceedance[Region],'VER Hourly QC'!$G454),2)</f>
        <v>14.97</v>
      </c>
      <c r="DF454" s="6">
        <f>ROUND($I454*SUMIFS(Exceedance[Exceedance Profile],Exceedance[Month],'VER Hourly QC'!DF$1,Exceedance[Hour Ending],'VER Hourly QC'!DF$2,Exceedance[Technology],'VER Hourly QC'!$D454,Exceedance[Region],'VER Hourly QC'!$G454),2)</f>
        <v>12.33</v>
      </c>
      <c r="DG454" s="6">
        <f>ROUND($I454*SUMIFS(Exceedance[Exceedance Profile],Exceedance[Month],'VER Hourly QC'!DG$1,Exceedance[Hour Ending],'VER Hourly QC'!DG$2,Exceedance[Technology],'VER Hourly QC'!$D454,Exceedance[Region],'VER Hourly QC'!$G454),2)</f>
        <v>10.17</v>
      </c>
      <c r="DH454" s="6">
        <f>ROUND($I454*SUMIFS(Exceedance[Exceedance Profile],Exceedance[Month],'VER Hourly QC'!DH$1,Exceedance[Hour Ending],'VER Hourly QC'!DH$2,Exceedance[Technology],'VER Hourly QC'!$D454,Exceedance[Region],'VER Hourly QC'!$G454),2)</f>
        <v>7.6</v>
      </c>
      <c r="DI454" s="6">
        <f>ROUND($I454*SUMIFS(Exceedance[Exceedance Profile],Exceedance[Month],'VER Hourly QC'!DI$1,Exceedance[Hour Ending],'VER Hourly QC'!DI$2,Exceedance[Technology],'VER Hourly QC'!$D454,Exceedance[Region],'VER Hourly QC'!$G454),2)</f>
        <v>5.86</v>
      </c>
      <c r="DJ454" s="6">
        <f>ROUND($I454*SUMIFS(Exceedance[Exceedance Profile],Exceedance[Month],'VER Hourly QC'!DJ$1,Exceedance[Hour Ending],'VER Hourly QC'!DJ$2,Exceedance[Technology],'VER Hourly QC'!$D454,Exceedance[Region],'VER Hourly QC'!$G454),2)</f>
        <v>4.08</v>
      </c>
      <c r="DK454" s="6">
        <f>ROUND($I454*SUMIFS(Exceedance[Exceedance Profile],Exceedance[Month],'VER Hourly QC'!DK$1,Exceedance[Hour Ending],'VER Hourly QC'!DK$2,Exceedance[Technology],'VER Hourly QC'!$D454,Exceedance[Region],'VER Hourly QC'!$G454),2)</f>
        <v>3.29</v>
      </c>
      <c r="DL454" s="6">
        <f>ROUND($I454*SUMIFS(Exceedance[Exceedance Profile],Exceedance[Month],'VER Hourly QC'!DL$1,Exceedance[Hour Ending],'VER Hourly QC'!DL$2,Exceedance[Technology],'VER Hourly QC'!$D454,Exceedance[Region],'VER Hourly QC'!$G454),2)</f>
        <v>2.89</v>
      </c>
      <c r="DM454" s="6">
        <f>ROUND($I454*SUMIFS(Exceedance[Exceedance Profile],Exceedance[Month],'VER Hourly QC'!DM$1,Exceedance[Hour Ending],'VER Hourly QC'!DM$2,Exceedance[Technology],'VER Hourly QC'!$D454,Exceedance[Region],'VER Hourly QC'!$G454),2)</f>
        <v>2.72</v>
      </c>
      <c r="DN454" s="6">
        <f>ROUND($I454*SUMIFS(Exceedance[Exceedance Profile],Exceedance[Month],'VER Hourly QC'!DN$1,Exceedance[Hour Ending],'VER Hourly QC'!DN$2,Exceedance[Technology],'VER Hourly QC'!$D454,Exceedance[Region],'VER Hourly QC'!$G454),2)</f>
        <v>3.78</v>
      </c>
      <c r="DO454" s="6">
        <f>ROUND($I454*SUMIFS(Exceedance[Exceedance Profile],Exceedance[Month],'VER Hourly QC'!DO$1,Exceedance[Hour Ending],'VER Hourly QC'!DO$2,Exceedance[Technology],'VER Hourly QC'!$D454,Exceedance[Region],'VER Hourly QC'!$G454),2)</f>
        <v>6.24</v>
      </c>
      <c r="DP454" s="6">
        <f>ROUND($I454*SUMIFS(Exceedance[Exceedance Profile],Exceedance[Month],'VER Hourly QC'!DP$1,Exceedance[Hour Ending],'VER Hourly QC'!DP$2,Exceedance[Technology],'VER Hourly QC'!$D454,Exceedance[Region],'VER Hourly QC'!$G454),2)</f>
        <v>10.17</v>
      </c>
      <c r="DQ454" s="6">
        <f>ROUND($I454*SUMIFS(Exceedance[Exceedance Profile],Exceedance[Month],'VER Hourly QC'!DQ$1,Exceedance[Hour Ending],'VER Hourly QC'!DQ$2,Exceedance[Technology],'VER Hourly QC'!$D454,Exceedance[Region],'VER Hourly QC'!$G454),2)</f>
        <v>14.69</v>
      </c>
      <c r="DR454" s="6">
        <f>ROUND($I454*SUMIFS(Exceedance[Exceedance Profile],Exceedance[Month],'VER Hourly QC'!DR$1,Exceedance[Hour Ending],'VER Hourly QC'!DR$2,Exceedance[Technology],'VER Hourly QC'!$D454,Exceedance[Region],'VER Hourly QC'!$G454),2)</f>
        <v>17.059999999999999</v>
      </c>
      <c r="DS454" s="6">
        <f>ROUND($I454*SUMIFS(Exceedance[Exceedance Profile],Exceedance[Month],'VER Hourly QC'!DS$1,Exceedance[Hour Ending],'VER Hourly QC'!DS$2,Exceedance[Technology],'VER Hourly QC'!$D454,Exceedance[Region],'VER Hourly QC'!$G454),2)</f>
        <v>18.82</v>
      </c>
      <c r="DT454" s="6">
        <f>ROUND($I454*SUMIFS(Exceedance[Exceedance Profile],Exceedance[Month],'VER Hourly QC'!DT$1,Exceedance[Hour Ending],'VER Hourly QC'!DT$2,Exceedance[Technology],'VER Hourly QC'!$D454,Exceedance[Region],'VER Hourly QC'!$G454),2)</f>
        <v>18.37</v>
      </c>
      <c r="DU454" s="6">
        <f>ROUND($I454*SUMIFS(Exceedance[Exceedance Profile],Exceedance[Month],'VER Hourly QC'!DU$1,Exceedance[Hour Ending],'VER Hourly QC'!DU$2,Exceedance[Technology],'VER Hourly QC'!$D454,Exceedance[Region],'VER Hourly QC'!$G454),2)</f>
        <v>18.37</v>
      </c>
      <c r="DV454" s="6">
        <f>ROUND($I454*SUMIFS(Exceedance[Exceedance Profile],Exceedance[Month],'VER Hourly QC'!DV$1,Exceedance[Hour Ending],'VER Hourly QC'!DV$2,Exceedance[Technology],'VER Hourly QC'!$D454,Exceedance[Region],'VER Hourly QC'!$G454),2)</f>
        <v>18.739999999999998</v>
      </c>
      <c r="DW454" s="6">
        <f>ROUND($I454*SUMIFS(Exceedance[Exceedance Profile],Exceedance[Month],'VER Hourly QC'!DW$1,Exceedance[Hour Ending],'VER Hourly QC'!DW$2,Exceedance[Technology],'VER Hourly QC'!$D454,Exceedance[Region],'VER Hourly QC'!$G454),2)</f>
        <v>19.04</v>
      </c>
      <c r="DX454" s="6">
        <f>ROUND($I454*SUMIFS(Exceedance[Exceedance Profile],Exceedance[Month],'VER Hourly QC'!DX$1,Exceedance[Hour Ending],'VER Hourly QC'!DX$2,Exceedance[Technology],'VER Hourly QC'!$D454,Exceedance[Region],'VER Hourly QC'!$G454),2)</f>
        <v>19.52</v>
      </c>
      <c r="DY454" s="6">
        <f>ROUND($I454*SUMIFS(Exceedance[Exceedance Profile],Exceedance[Month],'VER Hourly QC'!DY$1,Exceedance[Hour Ending],'VER Hourly QC'!DY$2,Exceedance[Technology],'VER Hourly QC'!$D454,Exceedance[Region],'VER Hourly QC'!$G454),2)</f>
        <v>18.3</v>
      </c>
      <c r="DZ454" s="6">
        <f>ROUND($I454*SUMIFS(Exceedance[Exceedance Profile],Exceedance[Month],'VER Hourly QC'!DZ$1,Exceedance[Hour Ending],'VER Hourly QC'!DZ$2,Exceedance[Technology],'VER Hourly QC'!$D454,Exceedance[Region],'VER Hourly QC'!$G454),2)</f>
        <v>17.96</v>
      </c>
      <c r="EA454" s="6">
        <f>ROUND($I454*SUMIFS(Exceedance[Exceedance Profile],Exceedance[Month],'VER Hourly QC'!EA$1,Exceedance[Hour Ending],'VER Hourly QC'!EA$2,Exceedance[Technology],'VER Hourly QC'!$D454,Exceedance[Region],'VER Hourly QC'!$G454),2)</f>
        <v>16.86</v>
      </c>
      <c r="EB454" s="6">
        <f>ROUND($I454*SUMIFS(Exceedance[Exceedance Profile],Exceedance[Month],'VER Hourly QC'!EB$1,Exceedance[Hour Ending],'VER Hourly QC'!EB$2,Exceedance[Technology],'VER Hourly QC'!$D454,Exceedance[Region],'VER Hourly QC'!$G454),2)</f>
        <v>15.5</v>
      </c>
      <c r="EC454" s="6">
        <f>ROUND($I454*SUMIFS(Exceedance[Exceedance Profile],Exceedance[Month],'VER Hourly QC'!EC$1,Exceedance[Hour Ending],'VER Hourly QC'!EC$2,Exceedance[Technology],'VER Hourly QC'!$D454,Exceedance[Region],'VER Hourly QC'!$G454),2)</f>
        <v>13.12</v>
      </c>
      <c r="ED454" s="6">
        <f>ROUND($I454*SUMIFS(Exceedance[Exceedance Profile],Exceedance[Month],'VER Hourly QC'!ED$1,Exceedance[Hour Ending],'VER Hourly QC'!ED$2,Exceedance[Technology],'VER Hourly QC'!$D454,Exceedance[Region],'VER Hourly QC'!$G454),2)</f>
        <v>11.41</v>
      </c>
      <c r="EE454" s="6">
        <f>ROUND($I454*SUMIFS(Exceedance[Exceedance Profile],Exceedance[Month],'VER Hourly QC'!EE$1,Exceedance[Hour Ending],'VER Hourly QC'!EE$2,Exceedance[Technology],'VER Hourly QC'!$D454,Exceedance[Region],'VER Hourly QC'!$G454),2)</f>
        <v>8.9499999999999993</v>
      </c>
      <c r="EF454" s="6">
        <f>ROUND($I454*SUMIFS(Exceedance[Exceedance Profile],Exceedance[Month],'VER Hourly QC'!EF$1,Exceedance[Hour Ending],'VER Hourly QC'!EF$2,Exceedance[Technology],'VER Hourly QC'!$D454,Exceedance[Region],'VER Hourly QC'!$G454),2)</f>
        <v>6.33</v>
      </c>
      <c r="EG454" s="6">
        <f>ROUND($I454*SUMIFS(Exceedance[Exceedance Profile],Exceedance[Month],'VER Hourly QC'!EG$1,Exceedance[Hour Ending],'VER Hourly QC'!EG$2,Exceedance[Technology],'VER Hourly QC'!$D454,Exceedance[Region],'VER Hourly QC'!$G454),2)</f>
        <v>4.2300000000000004</v>
      </c>
      <c r="EH454" s="6">
        <f>ROUND($I454*SUMIFS(Exceedance[Exceedance Profile],Exceedance[Month],'VER Hourly QC'!EH$1,Exceedance[Hour Ending],'VER Hourly QC'!EH$2,Exceedance[Technology],'VER Hourly QC'!$D454,Exceedance[Region],'VER Hourly QC'!$G454),2)</f>
        <v>3.34</v>
      </c>
      <c r="EI454" s="6">
        <f>ROUND($I454*SUMIFS(Exceedance[Exceedance Profile],Exceedance[Month],'VER Hourly QC'!EI$1,Exceedance[Hour Ending],'VER Hourly QC'!EI$2,Exceedance[Technology],'VER Hourly QC'!$D454,Exceedance[Region],'VER Hourly QC'!$G454),2)</f>
        <v>2.2400000000000002</v>
      </c>
      <c r="EJ454" s="6">
        <f>ROUND($I454*SUMIFS(Exceedance[Exceedance Profile],Exceedance[Month],'VER Hourly QC'!EJ$1,Exceedance[Hour Ending],'VER Hourly QC'!EJ$2,Exceedance[Technology],'VER Hourly QC'!$D454,Exceedance[Region],'VER Hourly QC'!$G454),2)</f>
        <v>2.65</v>
      </c>
      <c r="EK454" s="6">
        <f>ROUND($I454*SUMIFS(Exceedance[Exceedance Profile],Exceedance[Month],'VER Hourly QC'!EK$1,Exceedance[Hour Ending],'VER Hourly QC'!EK$2,Exceedance[Technology],'VER Hourly QC'!$D454,Exceedance[Region],'VER Hourly QC'!$G454),2)</f>
        <v>2.76</v>
      </c>
      <c r="EL454" s="6">
        <f>ROUND($I454*SUMIFS(Exceedance[Exceedance Profile],Exceedance[Month],'VER Hourly QC'!EL$1,Exceedance[Hour Ending],'VER Hourly QC'!EL$2,Exceedance[Technology],'VER Hourly QC'!$D454,Exceedance[Region],'VER Hourly QC'!$G454),2)</f>
        <v>3.41</v>
      </c>
      <c r="EM454" s="6">
        <f>ROUND($I454*SUMIFS(Exceedance[Exceedance Profile],Exceedance[Month],'VER Hourly QC'!EM$1,Exceedance[Hour Ending],'VER Hourly QC'!EM$2,Exceedance[Technology],'VER Hourly QC'!$D454,Exceedance[Region],'VER Hourly QC'!$G454),2)</f>
        <v>5.27</v>
      </c>
      <c r="EN454" s="6">
        <f>ROUND($I454*SUMIFS(Exceedance[Exceedance Profile],Exceedance[Month],'VER Hourly QC'!EN$1,Exceedance[Hour Ending],'VER Hourly QC'!EN$2,Exceedance[Technology],'VER Hourly QC'!$D454,Exceedance[Region],'VER Hourly QC'!$G454),2)</f>
        <v>8.51</v>
      </c>
      <c r="EO454" s="6">
        <f>ROUND($I454*SUMIFS(Exceedance[Exceedance Profile],Exceedance[Month],'VER Hourly QC'!EO$1,Exceedance[Hour Ending],'VER Hourly QC'!EO$2,Exceedance[Technology],'VER Hourly QC'!$D454,Exceedance[Region],'VER Hourly QC'!$G454),2)</f>
        <v>11.76</v>
      </c>
      <c r="EP454" s="6">
        <f>ROUND($I454*SUMIFS(Exceedance[Exceedance Profile],Exceedance[Month],'VER Hourly QC'!EP$1,Exceedance[Hour Ending],'VER Hourly QC'!EP$2,Exceedance[Technology],'VER Hourly QC'!$D454,Exceedance[Region],'VER Hourly QC'!$G454),2)</f>
        <v>14.36</v>
      </c>
      <c r="EQ454" s="6">
        <f>ROUND($I454*SUMIFS(Exceedance[Exceedance Profile],Exceedance[Month],'VER Hourly QC'!EQ$1,Exceedance[Hour Ending],'VER Hourly QC'!EQ$2,Exceedance[Technology],'VER Hourly QC'!$D454,Exceedance[Region],'VER Hourly QC'!$G454),2)</f>
        <v>16.73</v>
      </c>
      <c r="ER454" s="6">
        <f>ROUND($I454*SUMIFS(Exceedance[Exceedance Profile],Exceedance[Month],'VER Hourly QC'!ER$1,Exceedance[Hour Ending],'VER Hourly QC'!ER$2,Exceedance[Technology],'VER Hourly QC'!$D454,Exceedance[Region],'VER Hourly QC'!$G454),2)</f>
        <v>18.59</v>
      </c>
      <c r="ES454" s="6">
        <f>ROUND($I454*SUMIFS(Exceedance[Exceedance Profile],Exceedance[Month],'VER Hourly QC'!ES$1,Exceedance[Hour Ending],'VER Hourly QC'!ES$2,Exceedance[Technology],'VER Hourly QC'!$D454,Exceedance[Region],'VER Hourly QC'!$G454),2)</f>
        <v>20.399999999999999</v>
      </c>
      <c r="ET454" s="6">
        <f>ROUND($I454*SUMIFS(Exceedance[Exceedance Profile],Exceedance[Month],'VER Hourly QC'!ET$1,Exceedance[Hour Ending],'VER Hourly QC'!ET$2,Exceedance[Technology],'VER Hourly QC'!$D454,Exceedance[Region],'VER Hourly QC'!$G454),2)</f>
        <v>19.95</v>
      </c>
      <c r="EU454" s="6">
        <f>ROUND($I454*SUMIFS(Exceedance[Exceedance Profile],Exceedance[Month],'VER Hourly QC'!EU$1,Exceedance[Hour Ending],'VER Hourly QC'!EU$2,Exceedance[Technology],'VER Hourly QC'!$D454,Exceedance[Region],'VER Hourly QC'!$G454),2)</f>
        <v>19.86</v>
      </c>
      <c r="EV454" s="6">
        <f>ROUND($I454*SUMIFS(Exceedance[Exceedance Profile],Exceedance[Month],'VER Hourly QC'!EV$1,Exceedance[Hour Ending],'VER Hourly QC'!EV$2,Exceedance[Technology],'VER Hourly QC'!$D454,Exceedance[Region],'VER Hourly QC'!$G454),2)</f>
        <v>19.7</v>
      </c>
      <c r="EW454" s="6">
        <f>ROUND($I454*SUMIFS(Exceedance[Exceedance Profile],Exceedance[Month],'VER Hourly QC'!EW$1,Exceedance[Hour Ending],'VER Hourly QC'!EW$2,Exceedance[Technology],'VER Hourly QC'!$D454,Exceedance[Region],'VER Hourly QC'!$G454),2)</f>
        <v>18.920000000000002</v>
      </c>
      <c r="EX454" s="6">
        <f>ROUND($I454*SUMIFS(Exceedance[Exceedance Profile],Exceedance[Month],'VER Hourly QC'!EX$1,Exceedance[Hour Ending],'VER Hourly QC'!EX$2,Exceedance[Technology],'VER Hourly QC'!$D454,Exceedance[Region],'VER Hourly QC'!$G454),2)</f>
        <v>20.13</v>
      </c>
      <c r="EY454" s="6">
        <f>ROUND($I454*SUMIFS(Exceedance[Exceedance Profile],Exceedance[Month],'VER Hourly QC'!EY$1,Exceedance[Hour Ending],'VER Hourly QC'!EY$2,Exceedance[Technology],'VER Hourly QC'!$D454,Exceedance[Region],'VER Hourly QC'!$G454),2)</f>
        <v>18.579999999999998</v>
      </c>
      <c r="EZ454" s="6">
        <f>ROUND($I454*SUMIFS(Exceedance[Exceedance Profile],Exceedance[Month],'VER Hourly QC'!EZ$1,Exceedance[Hour Ending],'VER Hourly QC'!EZ$2,Exceedance[Technology],'VER Hourly QC'!$D454,Exceedance[Region],'VER Hourly QC'!$G454),2)</f>
        <v>16.41</v>
      </c>
      <c r="FA454" s="6">
        <f>ROUND($I454*SUMIFS(Exceedance[Exceedance Profile],Exceedance[Month],'VER Hourly QC'!FA$1,Exceedance[Hour Ending],'VER Hourly QC'!FA$2,Exceedance[Technology],'VER Hourly QC'!$D454,Exceedance[Region],'VER Hourly QC'!$G454),2)</f>
        <v>14.79</v>
      </c>
      <c r="FB454" s="6">
        <f>ROUND($I454*SUMIFS(Exceedance[Exceedance Profile],Exceedance[Month],'VER Hourly QC'!FB$1,Exceedance[Hour Ending],'VER Hourly QC'!FB$2,Exceedance[Technology],'VER Hourly QC'!$D454,Exceedance[Region],'VER Hourly QC'!$G454),2)</f>
        <v>12.96</v>
      </c>
      <c r="FC454" s="6">
        <f>ROUND($I454*SUMIFS(Exceedance[Exceedance Profile],Exceedance[Month],'VER Hourly QC'!FC$1,Exceedance[Hour Ending],'VER Hourly QC'!FC$2,Exceedance[Technology],'VER Hourly QC'!$D454,Exceedance[Region],'VER Hourly QC'!$G454),2)</f>
        <v>10.09</v>
      </c>
      <c r="FD454" s="6">
        <f>ROUND($I454*SUMIFS(Exceedance[Exceedance Profile],Exceedance[Month],'VER Hourly QC'!FD$1,Exceedance[Hour Ending],'VER Hourly QC'!FD$2,Exceedance[Technology],'VER Hourly QC'!$D454,Exceedance[Region],'VER Hourly QC'!$G454),2)</f>
        <v>7.38</v>
      </c>
      <c r="FE454" s="6">
        <f>ROUND($I454*SUMIFS(Exceedance[Exceedance Profile],Exceedance[Month],'VER Hourly QC'!FE$1,Exceedance[Hour Ending],'VER Hourly QC'!FE$2,Exceedance[Technology],'VER Hourly QC'!$D454,Exceedance[Region],'VER Hourly QC'!$G454),2)</f>
        <v>4.54</v>
      </c>
      <c r="FF454" s="6">
        <f>ROUND($I454*SUMIFS(Exceedance[Exceedance Profile],Exceedance[Month],'VER Hourly QC'!FF$1,Exceedance[Hour Ending],'VER Hourly QC'!FF$2,Exceedance[Technology],'VER Hourly QC'!$D454,Exceedance[Region],'VER Hourly QC'!$G454),2)</f>
        <v>2.85</v>
      </c>
      <c r="FG454" s="6">
        <f>ROUND($I454*SUMIFS(Exceedance[Exceedance Profile],Exceedance[Month],'VER Hourly QC'!FG$1,Exceedance[Hour Ending],'VER Hourly QC'!FG$2,Exceedance[Technology],'VER Hourly QC'!$D454,Exceedance[Region],'VER Hourly QC'!$G454),2)</f>
        <v>2.08</v>
      </c>
      <c r="FH454" s="6">
        <f>ROUND($I454*SUMIFS(Exceedance[Exceedance Profile],Exceedance[Month],'VER Hourly QC'!FH$1,Exceedance[Hour Ending],'VER Hourly QC'!FH$2,Exceedance[Technology],'VER Hourly QC'!$D454,Exceedance[Region],'VER Hourly QC'!$G454),2)</f>
        <v>2.5299999999999998</v>
      </c>
      <c r="FI454" s="6">
        <f>ROUND($I454*SUMIFS(Exceedance[Exceedance Profile],Exceedance[Month],'VER Hourly QC'!FI$1,Exceedance[Hour Ending],'VER Hourly QC'!FI$2,Exceedance[Technology],'VER Hourly QC'!$D454,Exceedance[Region],'VER Hourly QC'!$G454),2)</f>
        <v>3.46</v>
      </c>
      <c r="FJ454" s="6">
        <f>ROUND($I454*SUMIFS(Exceedance[Exceedance Profile],Exceedance[Month],'VER Hourly QC'!FJ$1,Exceedance[Hour Ending],'VER Hourly QC'!FJ$2,Exceedance[Technology],'VER Hourly QC'!$D454,Exceedance[Region],'VER Hourly QC'!$G454),2)</f>
        <v>4.9400000000000004</v>
      </c>
      <c r="FK454" s="6">
        <f>ROUND($I454*SUMIFS(Exceedance[Exceedance Profile],Exceedance[Month],'VER Hourly QC'!FK$1,Exceedance[Hour Ending],'VER Hourly QC'!FK$2,Exceedance[Technology],'VER Hourly QC'!$D454,Exceedance[Region],'VER Hourly QC'!$G454),2)</f>
        <v>7.36</v>
      </c>
      <c r="FL454" s="6">
        <f>ROUND($I454*SUMIFS(Exceedance[Exceedance Profile],Exceedance[Month],'VER Hourly QC'!FL$1,Exceedance[Hour Ending],'VER Hourly QC'!FL$2,Exceedance[Technology],'VER Hourly QC'!$D454,Exceedance[Region],'VER Hourly QC'!$G454),2)</f>
        <v>10.1</v>
      </c>
      <c r="FM454" s="6">
        <f>ROUND($I454*SUMIFS(Exceedance[Exceedance Profile],Exceedance[Month],'VER Hourly QC'!FM$1,Exceedance[Hour Ending],'VER Hourly QC'!FM$2,Exceedance[Technology],'VER Hourly QC'!$D454,Exceedance[Region],'VER Hourly QC'!$G454),2)</f>
        <v>13.68</v>
      </c>
      <c r="FN454" s="6">
        <f>ROUND($I454*SUMIFS(Exceedance[Exceedance Profile],Exceedance[Month],'VER Hourly QC'!FN$1,Exceedance[Hour Ending],'VER Hourly QC'!FN$2,Exceedance[Technology],'VER Hourly QC'!$D454,Exceedance[Region],'VER Hourly QC'!$G454),2)</f>
        <v>16.670000000000002</v>
      </c>
      <c r="FO454" s="6">
        <f>ROUND($I454*SUMIFS(Exceedance[Exceedance Profile],Exceedance[Month],'VER Hourly QC'!FO$1,Exceedance[Hour Ending],'VER Hourly QC'!FO$2,Exceedance[Technology],'VER Hourly QC'!$D454,Exceedance[Region],'VER Hourly QC'!$G454),2)</f>
        <v>18.96</v>
      </c>
      <c r="FP454" s="6">
        <f>ROUND($I454*SUMIFS(Exceedance[Exceedance Profile],Exceedance[Month],'VER Hourly QC'!FP$1,Exceedance[Hour Ending],'VER Hourly QC'!FP$2,Exceedance[Technology],'VER Hourly QC'!$D454,Exceedance[Region],'VER Hourly QC'!$G454),2)</f>
        <v>20.56</v>
      </c>
      <c r="FQ454" s="6">
        <f>ROUND($I454*SUMIFS(Exceedance[Exceedance Profile],Exceedance[Month],'VER Hourly QC'!FQ$1,Exceedance[Hour Ending],'VER Hourly QC'!FQ$2,Exceedance[Technology],'VER Hourly QC'!$D454,Exceedance[Region],'VER Hourly QC'!$G454),2)</f>
        <v>21.05</v>
      </c>
      <c r="FR454" s="6">
        <f>ROUND($I454*SUMIFS(Exceedance[Exceedance Profile],Exceedance[Month],'VER Hourly QC'!FR$1,Exceedance[Hour Ending],'VER Hourly QC'!FR$2,Exceedance[Technology],'VER Hourly QC'!$D454,Exceedance[Region],'VER Hourly QC'!$G454),2)</f>
        <v>21.9</v>
      </c>
      <c r="FS454" s="6">
        <f>ROUND($I454*SUMIFS(Exceedance[Exceedance Profile],Exceedance[Month],'VER Hourly QC'!FS$1,Exceedance[Hour Ending],'VER Hourly QC'!FS$2,Exceedance[Technology],'VER Hourly QC'!$D454,Exceedance[Region],'VER Hourly QC'!$G454),2)</f>
        <v>21.78</v>
      </c>
      <c r="FT454" s="6">
        <f>ROUND($I454*SUMIFS(Exceedance[Exceedance Profile],Exceedance[Month],'VER Hourly QC'!FT$1,Exceedance[Hour Ending],'VER Hourly QC'!FT$2,Exceedance[Technology],'VER Hourly QC'!$D454,Exceedance[Region],'VER Hourly QC'!$G454),2)</f>
        <v>21.4</v>
      </c>
      <c r="FU454" s="6">
        <f>ROUND($I454*SUMIFS(Exceedance[Exceedance Profile],Exceedance[Month],'VER Hourly QC'!FU$1,Exceedance[Hour Ending],'VER Hourly QC'!FU$2,Exceedance[Technology],'VER Hourly QC'!$D454,Exceedance[Region],'VER Hourly QC'!$G454),2)</f>
        <v>20.66</v>
      </c>
      <c r="FV454" s="6">
        <f>ROUND($I454*SUMIFS(Exceedance[Exceedance Profile],Exceedance[Month],'VER Hourly QC'!FV$1,Exceedance[Hour Ending],'VER Hourly QC'!FV$2,Exceedance[Technology],'VER Hourly QC'!$D454,Exceedance[Region],'VER Hourly QC'!$G454),2)</f>
        <v>16.53</v>
      </c>
      <c r="FW454" s="6">
        <f>ROUND($I454*SUMIFS(Exceedance[Exceedance Profile],Exceedance[Month],'VER Hourly QC'!FW$1,Exceedance[Hour Ending],'VER Hourly QC'!FW$2,Exceedance[Technology],'VER Hourly QC'!$D454,Exceedance[Region],'VER Hourly QC'!$G454),2)</f>
        <v>14.87</v>
      </c>
      <c r="FX454" s="6">
        <f>ROUND($I454*SUMIFS(Exceedance[Exceedance Profile],Exceedance[Month],'VER Hourly QC'!FX$1,Exceedance[Hour Ending],'VER Hourly QC'!FX$2,Exceedance[Technology],'VER Hourly QC'!$D454,Exceedance[Region],'VER Hourly QC'!$G454),2)</f>
        <v>12.83</v>
      </c>
      <c r="FY454" s="6">
        <f>ROUND($I454*SUMIFS(Exceedance[Exceedance Profile],Exceedance[Month],'VER Hourly QC'!FY$1,Exceedance[Hour Ending],'VER Hourly QC'!FY$2,Exceedance[Technology],'VER Hourly QC'!$D454,Exceedance[Region],'VER Hourly QC'!$G454),2)</f>
        <v>10.4</v>
      </c>
      <c r="FZ454" s="6">
        <f>ROUND($I454*SUMIFS(Exceedance[Exceedance Profile],Exceedance[Month],'VER Hourly QC'!FZ$1,Exceedance[Hour Ending],'VER Hourly QC'!FZ$2,Exceedance[Technology],'VER Hourly QC'!$D454,Exceedance[Region],'VER Hourly QC'!$G454),2)</f>
        <v>9.15</v>
      </c>
      <c r="GA454" s="6">
        <f>ROUND($I454*SUMIFS(Exceedance[Exceedance Profile],Exceedance[Month],'VER Hourly QC'!GA$1,Exceedance[Hour Ending],'VER Hourly QC'!GA$2,Exceedance[Technology],'VER Hourly QC'!$D454,Exceedance[Region],'VER Hourly QC'!$G454),2)</f>
        <v>7.36</v>
      </c>
      <c r="GB454" s="6">
        <f>ROUND($I454*SUMIFS(Exceedance[Exceedance Profile],Exceedance[Month],'VER Hourly QC'!GB$1,Exceedance[Hour Ending],'VER Hourly QC'!GB$2,Exceedance[Technology],'VER Hourly QC'!$D454,Exceedance[Region],'VER Hourly QC'!$G454),2)</f>
        <v>5.0999999999999996</v>
      </c>
      <c r="GC454" s="6">
        <f>ROUND($I454*SUMIFS(Exceedance[Exceedance Profile],Exceedance[Month],'VER Hourly QC'!GC$1,Exceedance[Hour Ending],'VER Hourly QC'!GC$2,Exceedance[Technology],'VER Hourly QC'!$D454,Exceedance[Region],'VER Hourly QC'!$G454),2)</f>
        <v>3.21</v>
      </c>
      <c r="GD454" s="6">
        <f>ROUND($I454*SUMIFS(Exceedance[Exceedance Profile],Exceedance[Month],'VER Hourly QC'!GD$1,Exceedance[Hour Ending],'VER Hourly QC'!GD$2,Exceedance[Technology],'VER Hourly QC'!$D454,Exceedance[Region],'VER Hourly QC'!$G454),2)</f>
        <v>2.3199999999999998</v>
      </c>
      <c r="GE454" s="6">
        <f>ROUND($I454*SUMIFS(Exceedance[Exceedance Profile],Exceedance[Month],'VER Hourly QC'!GE$1,Exceedance[Hour Ending],'VER Hourly QC'!GE$2,Exceedance[Technology],'VER Hourly QC'!$D454,Exceedance[Region],'VER Hourly QC'!$G454),2)</f>
        <v>1.91</v>
      </c>
      <c r="GF454" s="6">
        <f>ROUND($I454*SUMIFS(Exceedance[Exceedance Profile],Exceedance[Month],'VER Hourly QC'!GF$1,Exceedance[Hour Ending],'VER Hourly QC'!GF$2,Exceedance[Technology],'VER Hourly QC'!$D454,Exceedance[Region],'VER Hourly QC'!$G454),2)</f>
        <v>2.16</v>
      </c>
      <c r="GG454" s="6">
        <f>ROUND($I454*SUMIFS(Exceedance[Exceedance Profile],Exceedance[Month],'VER Hourly QC'!GG$1,Exceedance[Hour Ending],'VER Hourly QC'!GG$2,Exceedance[Technology],'VER Hourly QC'!$D454,Exceedance[Region],'VER Hourly QC'!$G454),2)</f>
        <v>2.74</v>
      </c>
      <c r="GH454" s="6">
        <f>ROUND($I454*SUMIFS(Exceedance[Exceedance Profile],Exceedance[Month],'VER Hourly QC'!GH$1,Exceedance[Hour Ending],'VER Hourly QC'!GH$2,Exceedance[Technology],'VER Hourly QC'!$D454,Exceedance[Region],'VER Hourly QC'!$G454),2)</f>
        <v>3.98</v>
      </c>
      <c r="GI454" s="6">
        <f>ROUND($I454*SUMIFS(Exceedance[Exceedance Profile],Exceedance[Month],'VER Hourly QC'!GI$1,Exceedance[Hour Ending],'VER Hourly QC'!GI$2,Exceedance[Technology],'VER Hourly QC'!$D454,Exceedance[Region],'VER Hourly QC'!$G454),2)</f>
        <v>5.57</v>
      </c>
      <c r="GJ454" s="6">
        <f>ROUND($I454*SUMIFS(Exceedance[Exceedance Profile],Exceedance[Month],'VER Hourly QC'!GJ$1,Exceedance[Hour Ending],'VER Hourly QC'!GJ$2,Exceedance[Technology],'VER Hourly QC'!$D454,Exceedance[Region],'VER Hourly QC'!$G454),2)</f>
        <v>7.93</v>
      </c>
      <c r="GK454" s="6">
        <f>ROUND($I454*SUMIFS(Exceedance[Exceedance Profile],Exceedance[Month],'VER Hourly QC'!GK$1,Exceedance[Hour Ending],'VER Hourly QC'!GK$2,Exceedance[Technology],'VER Hourly QC'!$D454,Exceedance[Region],'VER Hourly QC'!$G454),2)</f>
        <v>10.51</v>
      </c>
      <c r="GL454" s="6">
        <f>ROUND($I454*SUMIFS(Exceedance[Exceedance Profile],Exceedance[Month],'VER Hourly QC'!GL$1,Exceedance[Hour Ending],'VER Hourly QC'!GL$2,Exceedance[Technology],'VER Hourly QC'!$D454,Exceedance[Region],'VER Hourly QC'!$G454),2)</f>
        <v>13.36</v>
      </c>
      <c r="GM454" s="6">
        <f>ROUND($I454*SUMIFS(Exceedance[Exceedance Profile],Exceedance[Month],'VER Hourly QC'!GM$1,Exceedance[Hour Ending],'VER Hourly QC'!GM$2,Exceedance[Technology],'VER Hourly QC'!$D454,Exceedance[Region],'VER Hourly QC'!$G454),2)</f>
        <v>15.4</v>
      </c>
      <c r="GN454" s="6">
        <f>ROUND($I454*SUMIFS(Exceedance[Exceedance Profile],Exceedance[Month],'VER Hourly QC'!GN$1,Exceedance[Hour Ending],'VER Hourly QC'!GN$2,Exceedance[Technology],'VER Hourly QC'!$D454,Exceedance[Region],'VER Hourly QC'!$G454),2)</f>
        <v>17.45</v>
      </c>
      <c r="GO454" s="6">
        <f>ROUND($I454*SUMIFS(Exceedance[Exceedance Profile],Exceedance[Month],'VER Hourly QC'!GO$1,Exceedance[Hour Ending],'VER Hourly QC'!GO$2,Exceedance[Technology],'VER Hourly QC'!$D454,Exceedance[Region],'VER Hourly QC'!$G454),2)</f>
        <v>18.64</v>
      </c>
      <c r="GP454" s="6">
        <f>ROUND($I454*SUMIFS(Exceedance[Exceedance Profile],Exceedance[Month],'VER Hourly QC'!GP$1,Exceedance[Hour Ending],'VER Hourly QC'!GP$2,Exceedance[Technology],'VER Hourly QC'!$D454,Exceedance[Region],'VER Hourly QC'!$G454),2)</f>
        <v>18.71</v>
      </c>
      <c r="GQ454" s="6">
        <f>ROUND($I454*SUMIFS(Exceedance[Exceedance Profile],Exceedance[Month],'VER Hourly QC'!GQ$1,Exceedance[Hour Ending],'VER Hourly QC'!GQ$2,Exceedance[Technology],'VER Hourly QC'!$D454,Exceedance[Region],'VER Hourly QC'!$G454),2)</f>
        <v>18.13</v>
      </c>
      <c r="GR454" s="6">
        <f>ROUND($I454*SUMIFS(Exceedance[Exceedance Profile],Exceedance[Month],'VER Hourly QC'!GR$1,Exceedance[Hour Ending],'VER Hourly QC'!GR$2,Exceedance[Technology],'VER Hourly QC'!$D454,Exceedance[Region],'VER Hourly QC'!$G454),2)</f>
        <v>17.73</v>
      </c>
      <c r="GS454" s="6">
        <f>ROUND($I454*SUMIFS(Exceedance[Exceedance Profile],Exceedance[Month],'VER Hourly QC'!GS$1,Exceedance[Hour Ending],'VER Hourly QC'!GS$2,Exceedance[Technology],'VER Hourly QC'!$D454,Exceedance[Region],'VER Hourly QC'!$G454),2)</f>
        <v>17.03</v>
      </c>
      <c r="GT454" s="6">
        <f>ROUND($I454*SUMIFS(Exceedance[Exceedance Profile],Exceedance[Month],'VER Hourly QC'!GT$1,Exceedance[Hour Ending],'VER Hourly QC'!GT$2,Exceedance[Technology],'VER Hourly QC'!$D454,Exceedance[Region],'VER Hourly QC'!$G454),2)</f>
        <v>11.23</v>
      </c>
      <c r="GU454" s="6">
        <f>ROUND($I454*SUMIFS(Exceedance[Exceedance Profile],Exceedance[Month],'VER Hourly QC'!GU$1,Exceedance[Hour Ending],'VER Hourly QC'!GU$2,Exceedance[Technology],'VER Hourly QC'!$D454,Exceedance[Region],'VER Hourly QC'!$G454),2)</f>
        <v>10.88</v>
      </c>
      <c r="GV454" s="6">
        <f>ROUND($I454*SUMIFS(Exceedance[Exceedance Profile],Exceedance[Month],'VER Hourly QC'!GV$1,Exceedance[Hour Ending],'VER Hourly QC'!GV$2,Exceedance[Technology],'VER Hourly QC'!$D454,Exceedance[Region],'VER Hourly QC'!$G454),2)</f>
        <v>10.06</v>
      </c>
      <c r="GW454" s="6">
        <f>ROUND($I454*SUMIFS(Exceedance[Exceedance Profile],Exceedance[Month],'VER Hourly QC'!GW$1,Exceedance[Hour Ending],'VER Hourly QC'!GW$2,Exceedance[Technology],'VER Hourly QC'!$D454,Exceedance[Region],'VER Hourly QC'!$G454),2)</f>
        <v>7.73</v>
      </c>
      <c r="GX454" s="6">
        <f>ROUND($I454*SUMIFS(Exceedance[Exceedance Profile],Exceedance[Month],'VER Hourly QC'!GX$1,Exceedance[Hour Ending],'VER Hourly QC'!GX$2,Exceedance[Technology],'VER Hourly QC'!$D454,Exceedance[Region],'VER Hourly QC'!$G454),2)</f>
        <v>6.66</v>
      </c>
      <c r="GY454" s="6">
        <f>ROUND($I454*SUMIFS(Exceedance[Exceedance Profile],Exceedance[Month],'VER Hourly QC'!GY$1,Exceedance[Hour Ending],'VER Hourly QC'!GY$2,Exceedance[Technology],'VER Hourly QC'!$D454,Exceedance[Region],'VER Hourly QC'!$G454),2)</f>
        <v>5.66</v>
      </c>
      <c r="GZ454" s="6">
        <f>ROUND($I454*SUMIFS(Exceedance[Exceedance Profile],Exceedance[Month],'VER Hourly QC'!GZ$1,Exceedance[Hour Ending],'VER Hourly QC'!GZ$2,Exceedance[Technology],'VER Hourly QC'!$D454,Exceedance[Region],'VER Hourly QC'!$G454),2)</f>
        <v>4.26</v>
      </c>
      <c r="HA454" s="6">
        <f>ROUND($I454*SUMIFS(Exceedance[Exceedance Profile],Exceedance[Month],'VER Hourly QC'!HA$1,Exceedance[Hour Ending],'VER Hourly QC'!HA$2,Exceedance[Technology],'VER Hourly QC'!$D454,Exceedance[Region],'VER Hourly QC'!$G454),2)</f>
        <v>3.05</v>
      </c>
      <c r="HB454" s="6">
        <f>ROUND($I454*SUMIFS(Exceedance[Exceedance Profile],Exceedance[Month],'VER Hourly QC'!HB$1,Exceedance[Hour Ending],'VER Hourly QC'!HB$2,Exceedance[Technology],'VER Hourly QC'!$D454,Exceedance[Region],'VER Hourly QC'!$G454),2)</f>
        <v>2.33</v>
      </c>
      <c r="HC454" s="6">
        <f>ROUND($I454*SUMIFS(Exceedance[Exceedance Profile],Exceedance[Month],'VER Hourly QC'!HC$1,Exceedance[Hour Ending],'VER Hourly QC'!HC$2,Exceedance[Technology],'VER Hourly QC'!$D454,Exceedance[Region],'VER Hourly QC'!$G454),2)</f>
        <v>2.54</v>
      </c>
      <c r="HD454" s="6">
        <f>ROUND($I454*SUMIFS(Exceedance[Exceedance Profile],Exceedance[Month],'VER Hourly QC'!HD$1,Exceedance[Hour Ending],'VER Hourly QC'!HD$2,Exceedance[Technology],'VER Hourly QC'!$D454,Exceedance[Region],'VER Hourly QC'!$G454),2)</f>
        <v>3.11</v>
      </c>
      <c r="HE454" s="6">
        <f>ROUND($I454*SUMIFS(Exceedance[Exceedance Profile],Exceedance[Month],'VER Hourly QC'!HE$1,Exceedance[Hour Ending],'VER Hourly QC'!HE$2,Exceedance[Technology],'VER Hourly QC'!$D454,Exceedance[Region],'VER Hourly QC'!$G454),2)</f>
        <v>3.64</v>
      </c>
      <c r="HF454" s="6">
        <f>ROUND($I454*SUMIFS(Exceedance[Exceedance Profile],Exceedance[Month],'VER Hourly QC'!HF$1,Exceedance[Hour Ending],'VER Hourly QC'!HF$2,Exceedance[Technology],'VER Hourly QC'!$D454,Exceedance[Region],'VER Hourly QC'!$G454),2)</f>
        <v>4.47</v>
      </c>
      <c r="HG454" s="6">
        <f>ROUND($I454*SUMIFS(Exceedance[Exceedance Profile],Exceedance[Month],'VER Hourly QC'!HG$1,Exceedance[Hour Ending],'VER Hourly QC'!HG$2,Exceedance[Technology],'VER Hourly QC'!$D454,Exceedance[Region],'VER Hourly QC'!$G454),2)</f>
        <v>5.55</v>
      </c>
      <c r="HH454" s="6">
        <f>ROUND($I454*SUMIFS(Exceedance[Exceedance Profile],Exceedance[Month],'VER Hourly QC'!HH$1,Exceedance[Hour Ending],'VER Hourly QC'!HH$2,Exceedance[Technology],'VER Hourly QC'!$D454,Exceedance[Region],'VER Hourly QC'!$G454),2)</f>
        <v>7.27</v>
      </c>
      <c r="HI454" s="6">
        <f>ROUND($I454*SUMIFS(Exceedance[Exceedance Profile],Exceedance[Month],'VER Hourly QC'!HI$1,Exceedance[Hour Ending],'VER Hourly QC'!HI$2,Exceedance[Technology],'VER Hourly QC'!$D454,Exceedance[Region],'VER Hourly QC'!$G454),2)</f>
        <v>8.49</v>
      </c>
      <c r="HJ454" s="6">
        <f>ROUND($I454*SUMIFS(Exceedance[Exceedance Profile],Exceedance[Month],'VER Hourly QC'!HJ$1,Exceedance[Hour Ending],'VER Hourly QC'!HJ$2,Exceedance[Technology],'VER Hourly QC'!$D454,Exceedance[Region],'VER Hourly QC'!$G454),2)</f>
        <v>9.4600000000000009</v>
      </c>
      <c r="HK454" s="6">
        <f>ROUND($I454*SUMIFS(Exceedance[Exceedance Profile],Exceedance[Month],'VER Hourly QC'!HK$1,Exceedance[Hour Ending],'VER Hourly QC'!HK$2,Exceedance[Technology],'VER Hourly QC'!$D454,Exceedance[Region],'VER Hourly QC'!$G454),2)</f>
        <v>11.17</v>
      </c>
      <c r="HL454" s="6">
        <f>ROUND($I454*SUMIFS(Exceedance[Exceedance Profile],Exceedance[Month],'VER Hourly QC'!HL$1,Exceedance[Hour Ending],'VER Hourly QC'!HL$2,Exceedance[Technology],'VER Hourly QC'!$D454,Exceedance[Region],'VER Hourly QC'!$G454),2)</f>
        <v>12.9</v>
      </c>
      <c r="HM454" s="6">
        <f>ROUND($I454*SUMIFS(Exceedance[Exceedance Profile],Exceedance[Month],'VER Hourly QC'!HM$1,Exceedance[Hour Ending],'VER Hourly QC'!HM$2,Exceedance[Technology],'VER Hourly QC'!$D454,Exceedance[Region],'VER Hourly QC'!$G454),2)</f>
        <v>13.59</v>
      </c>
      <c r="HN454" s="6">
        <f>ROUND($I454*SUMIFS(Exceedance[Exceedance Profile],Exceedance[Month],'VER Hourly QC'!HN$1,Exceedance[Hour Ending],'VER Hourly QC'!HN$2,Exceedance[Technology],'VER Hourly QC'!$D454,Exceedance[Region],'VER Hourly QC'!$G454),2)</f>
        <v>13.41</v>
      </c>
      <c r="HO454" s="6">
        <f>ROUND($I454*SUMIFS(Exceedance[Exceedance Profile],Exceedance[Month],'VER Hourly QC'!HO$1,Exceedance[Hour Ending],'VER Hourly QC'!HO$2,Exceedance[Technology],'VER Hourly QC'!$D454,Exceedance[Region],'VER Hourly QC'!$G454),2)</f>
        <v>12.62</v>
      </c>
      <c r="HP454" s="6">
        <f>ROUND($I454*SUMIFS(Exceedance[Exceedance Profile],Exceedance[Month],'VER Hourly QC'!HP$1,Exceedance[Hour Ending],'VER Hourly QC'!HP$2,Exceedance[Technology],'VER Hourly QC'!$D454,Exceedance[Region],'VER Hourly QC'!$G454),2)</f>
        <v>11.79</v>
      </c>
      <c r="HQ454" s="6">
        <f>ROUND($I454*SUMIFS(Exceedance[Exceedance Profile],Exceedance[Month],'VER Hourly QC'!HQ$1,Exceedance[Hour Ending],'VER Hourly QC'!HQ$2,Exceedance[Technology],'VER Hourly QC'!$D454,Exceedance[Region],'VER Hourly QC'!$G454),2)</f>
        <v>11.18</v>
      </c>
      <c r="HR454" s="6">
        <f>ROUND($I454*SUMIFS(Exceedance[Exceedance Profile],Exceedance[Month],'VER Hourly QC'!HR$1,Exceedance[Hour Ending],'VER Hourly QC'!HR$2,Exceedance[Technology],'VER Hourly QC'!$D454,Exceedance[Region],'VER Hourly QC'!$G454),2)</f>
        <v>5.01</v>
      </c>
      <c r="HS454" s="6">
        <f>ROUND($I454*SUMIFS(Exceedance[Exceedance Profile],Exceedance[Month],'VER Hourly QC'!HS$1,Exceedance[Hour Ending],'VER Hourly QC'!HS$2,Exceedance[Technology],'VER Hourly QC'!$D454,Exceedance[Region],'VER Hourly QC'!$G454),2)</f>
        <v>4.8600000000000003</v>
      </c>
      <c r="HT454" s="6">
        <f>ROUND($I454*SUMIFS(Exceedance[Exceedance Profile],Exceedance[Month],'VER Hourly QC'!HT$1,Exceedance[Hour Ending],'VER Hourly QC'!HT$2,Exceedance[Technology],'VER Hourly QC'!$D454,Exceedance[Region],'VER Hourly QC'!$G454),2)</f>
        <v>4.6399999999999997</v>
      </c>
      <c r="HU454" s="6">
        <f>ROUND($I454*SUMIFS(Exceedance[Exceedance Profile],Exceedance[Month],'VER Hourly QC'!HU$1,Exceedance[Hour Ending],'VER Hourly QC'!HU$2,Exceedance[Technology],'VER Hourly QC'!$D454,Exceedance[Region],'VER Hourly QC'!$G454),2)</f>
        <v>4.13</v>
      </c>
      <c r="HV454" s="6">
        <f>ROUND($I454*SUMIFS(Exceedance[Exceedance Profile],Exceedance[Month],'VER Hourly QC'!HV$1,Exceedance[Hour Ending],'VER Hourly QC'!HV$2,Exceedance[Technology],'VER Hourly QC'!$D454,Exceedance[Region],'VER Hourly QC'!$G454),2)</f>
        <v>3.8</v>
      </c>
      <c r="HW454" s="6">
        <f>ROUND($I454*SUMIFS(Exceedance[Exceedance Profile],Exceedance[Month],'VER Hourly QC'!HW$1,Exceedance[Hour Ending],'VER Hourly QC'!HW$2,Exceedance[Technology],'VER Hourly QC'!$D454,Exceedance[Region],'VER Hourly QC'!$G454),2)</f>
        <v>3.64</v>
      </c>
      <c r="HX454" s="6">
        <f>ROUND($I454*SUMIFS(Exceedance[Exceedance Profile],Exceedance[Month],'VER Hourly QC'!HX$1,Exceedance[Hour Ending],'VER Hourly QC'!HX$2,Exceedance[Technology],'VER Hourly QC'!$D454,Exceedance[Region],'VER Hourly QC'!$G454),2)</f>
        <v>2.59</v>
      </c>
      <c r="HY454" s="6">
        <f>ROUND($I454*SUMIFS(Exceedance[Exceedance Profile],Exceedance[Month],'VER Hourly QC'!HY$1,Exceedance[Hour Ending],'VER Hourly QC'!HY$2,Exceedance[Technology],'VER Hourly QC'!$D454,Exceedance[Region],'VER Hourly QC'!$G454),2)</f>
        <v>1.9</v>
      </c>
      <c r="HZ454" s="6">
        <f>ROUND($I454*SUMIFS(Exceedance[Exceedance Profile],Exceedance[Month],'VER Hourly QC'!HZ$1,Exceedance[Hour Ending],'VER Hourly QC'!HZ$2,Exceedance[Technology],'VER Hourly QC'!$D454,Exceedance[Region],'VER Hourly QC'!$G454),2)</f>
        <v>1.6</v>
      </c>
      <c r="IA454" s="6">
        <f>ROUND($I454*SUMIFS(Exceedance[Exceedance Profile],Exceedance[Month],'VER Hourly QC'!IA$1,Exceedance[Hour Ending],'VER Hourly QC'!IA$2,Exceedance[Technology],'VER Hourly QC'!$D454,Exceedance[Region],'VER Hourly QC'!$G454),2)</f>
        <v>1.75</v>
      </c>
      <c r="IB454" s="6">
        <f>ROUND($I454*SUMIFS(Exceedance[Exceedance Profile],Exceedance[Month],'VER Hourly QC'!IB$1,Exceedance[Hour Ending],'VER Hourly QC'!IB$2,Exceedance[Technology],'VER Hourly QC'!$D454,Exceedance[Region],'VER Hourly QC'!$G454),2)</f>
        <v>2.25</v>
      </c>
      <c r="IC454" s="6">
        <f>ROUND($I454*SUMIFS(Exceedance[Exceedance Profile],Exceedance[Month],'VER Hourly QC'!IC$1,Exceedance[Hour Ending],'VER Hourly QC'!IC$2,Exceedance[Technology],'VER Hourly QC'!$D454,Exceedance[Region],'VER Hourly QC'!$G454),2)</f>
        <v>2.4300000000000002</v>
      </c>
      <c r="ID454" s="6">
        <f>ROUND($I454*SUMIFS(Exceedance[Exceedance Profile],Exceedance[Month],'VER Hourly QC'!ID$1,Exceedance[Hour Ending],'VER Hourly QC'!ID$2,Exceedance[Technology],'VER Hourly QC'!$D454,Exceedance[Region],'VER Hourly QC'!$G454),2)</f>
        <v>2.2400000000000002</v>
      </c>
      <c r="IE454" s="6">
        <f>ROUND($I454*SUMIFS(Exceedance[Exceedance Profile],Exceedance[Month],'VER Hourly QC'!IE$1,Exceedance[Hour Ending],'VER Hourly QC'!IE$2,Exceedance[Technology],'VER Hourly QC'!$D454,Exceedance[Region],'VER Hourly QC'!$G454),2)</f>
        <v>2.5299999999999998</v>
      </c>
      <c r="IF454" s="6">
        <f>ROUND($I454*SUMIFS(Exceedance[Exceedance Profile],Exceedance[Month],'VER Hourly QC'!IF$1,Exceedance[Hour Ending],'VER Hourly QC'!IF$2,Exceedance[Technology],'VER Hourly QC'!$D454,Exceedance[Region],'VER Hourly QC'!$G454),2)</f>
        <v>2.68</v>
      </c>
      <c r="IG454" s="6">
        <f>ROUND($I454*SUMIFS(Exceedance[Exceedance Profile],Exceedance[Month],'VER Hourly QC'!IG$1,Exceedance[Hour Ending],'VER Hourly QC'!IG$2,Exceedance[Technology],'VER Hourly QC'!$D454,Exceedance[Region],'VER Hourly QC'!$G454),2)</f>
        <v>3.32</v>
      </c>
      <c r="IH454" s="6">
        <f>ROUND($I454*SUMIFS(Exceedance[Exceedance Profile],Exceedance[Month],'VER Hourly QC'!IH$1,Exceedance[Hour Ending],'VER Hourly QC'!IH$2,Exceedance[Technology],'VER Hourly QC'!$D454,Exceedance[Region],'VER Hourly QC'!$G454),2)</f>
        <v>4.49</v>
      </c>
      <c r="II454" s="6">
        <f>ROUND($I454*SUMIFS(Exceedance[Exceedance Profile],Exceedance[Month],'VER Hourly QC'!II$1,Exceedance[Hour Ending],'VER Hourly QC'!II$2,Exceedance[Technology],'VER Hourly QC'!$D454,Exceedance[Region],'VER Hourly QC'!$G454),2)</f>
        <v>5.0599999999999996</v>
      </c>
      <c r="IJ454" s="6">
        <f>ROUND($I454*SUMIFS(Exceedance[Exceedance Profile],Exceedance[Month],'VER Hourly QC'!IJ$1,Exceedance[Hour Ending],'VER Hourly QC'!IJ$2,Exceedance[Technology],'VER Hourly QC'!$D454,Exceedance[Region],'VER Hourly QC'!$G454),2)</f>
        <v>5.77</v>
      </c>
      <c r="IK454" s="6">
        <f>ROUND($I454*SUMIFS(Exceedance[Exceedance Profile],Exceedance[Month],'VER Hourly QC'!IK$1,Exceedance[Hour Ending],'VER Hourly QC'!IK$2,Exceedance[Technology],'VER Hourly QC'!$D454,Exceedance[Region],'VER Hourly QC'!$G454),2)</f>
        <v>6.62</v>
      </c>
      <c r="IL454" s="6">
        <f>ROUND($I454*SUMIFS(Exceedance[Exceedance Profile],Exceedance[Month],'VER Hourly QC'!IL$1,Exceedance[Hour Ending],'VER Hourly QC'!IL$2,Exceedance[Technology],'VER Hourly QC'!$D454,Exceedance[Region],'VER Hourly QC'!$G454),2)</f>
        <v>5.96</v>
      </c>
      <c r="IM454" s="6">
        <f>ROUND($I454*SUMIFS(Exceedance[Exceedance Profile],Exceedance[Month],'VER Hourly QC'!IM$1,Exceedance[Hour Ending],'VER Hourly QC'!IM$2,Exceedance[Technology],'VER Hourly QC'!$D454,Exceedance[Region],'VER Hourly QC'!$G454),2)</f>
        <v>5.42</v>
      </c>
      <c r="IN454" s="6">
        <f>ROUND($I454*SUMIFS(Exceedance[Exceedance Profile],Exceedance[Month],'VER Hourly QC'!IN$1,Exceedance[Hour Ending],'VER Hourly QC'!IN$2,Exceedance[Technology],'VER Hourly QC'!$D454,Exceedance[Region],'VER Hourly QC'!$G454),2)</f>
        <v>4.97</v>
      </c>
      <c r="IO454" s="6">
        <f>ROUND($I454*SUMIFS(Exceedance[Exceedance Profile],Exceedance[Month],'VER Hourly QC'!IO$1,Exceedance[Hour Ending],'VER Hourly QC'!IO$2,Exceedance[Technology],'VER Hourly QC'!$D454,Exceedance[Region],'VER Hourly QC'!$G454),2)</f>
        <v>4.9000000000000004</v>
      </c>
      <c r="IP454" s="6">
        <f>ROUND($I454*SUMIFS(Exceedance[Exceedance Profile],Exceedance[Month],'VER Hourly QC'!IP$1,Exceedance[Hour Ending],'VER Hourly QC'!IP$2,Exceedance[Technology],'VER Hourly QC'!$D454,Exceedance[Region],'VER Hourly QC'!$G454),2)</f>
        <v>2.59</v>
      </c>
      <c r="IQ454" s="6">
        <f>ROUND($I454*SUMIFS(Exceedance[Exceedance Profile],Exceedance[Month],'VER Hourly QC'!IQ$1,Exceedance[Hour Ending],'VER Hourly QC'!IQ$2,Exceedance[Technology],'VER Hourly QC'!$D454,Exceedance[Region],'VER Hourly QC'!$G454),2)</f>
        <v>2.86</v>
      </c>
      <c r="IR454" s="6">
        <f>ROUND($I454*SUMIFS(Exceedance[Exceedance Profile],Exceedance[Month],'VER Hourly QC'!IR$1,Exceedance[Hour Ending],'VER Hourly QC'!IR$2,Exceedance[Technology],'VER Hourly QC'!$D454,Exceedance[Region],'VER Hourly QC'!$G454),2)</f>
        <v>2.76</v>
      </c>
      <c r="IS454" s="6">
        <f>ROUND($I454*SUMIFS(Exceedance[Exceedance Profile],Exceedance[Month],'VER Hourly QC'!IS$1,Exceedance[Hour Ending],'VER Hourly QC'!IS$2,Exceedance[Technology],'VER Hourly QC'!$D454,Exceedance[Region],'VER Hourly QC'!$G454),2)</f>
        <v>2.89</v>
      </c>
      <c r="IT454" s="6">
        <f>ROUND($I454*SUMIFS(Exceedance[Exceedance Profile],Exceedance[Month],'VER Hourly QC'!IT$1,Exceedance[Hour Ending],'VER Hourly QC'!IT$2,Exceedance[Technology],'VER Hourly QC'!$D454,Exceedance[Region],'VER Hourly QC'!$G454),2)</f>
        <v>2.67</v>
      </c>
      <c r="IU454" s="6">
        <f>ROUND($I454*SUMIFS(Exceedance[Exceedance Profile],Exceedance[Month],'VER Hourly QC'!IU$1,Exceedance[Hour Ending],'VER Hourly QC'!IU$2,Exceedance[Technology],'VER Hourly QC'!$D454,Exceedance[Region],'VER Hourly QC'!$G454),2)</f>
        <v>2.62</v>
      </c>
      <c r="IV454" s="6">
        <f>ROUND($I454*SUMIFS(Exceedance[Exceedance Profile],Exceedance[Month],'VER Hourly QC'!IV$1,Exceedance[Hour Ending],'VER Hourly QC'!IV$2,Exceedance[Technology],'VER Hourly QC'!$D454,Exceedance[Region],'VER Hourly QC'!$G454),2)</f>
        <v>2.4700000000000002</v>
      </c>
      <c r="IW454" s="6">
        <f>ROUND($I454*SUMIFS(Exceedance[Exceedance Profile],Exceedance[Month],'VER Hourly QC'!IW$1,Exceedance[Hour Ending],'VER Hourly QC'!IW$2,Exceedance[Technology],'VER Hourly QC'!$D454,Exceedance[Region],'VER Hourly QC'!$G454),2)</f>
        <v>2.16</v>
      </c>
      <c r="IX454" s="6">
        <f>ROUND($I454*SUMIFS(Exceedance[Exceedance Profile],Exceedance[Month],'VER Hourly QC'!IX$1,Exceedance[Hour Ending],'VER Hourly QC'!IX$2,Exceedance[Technology],'VER Hourly QC'!$D454,Exceedance[Region],'VER Hourly QC'!$G454),2)</f>
        <v>2.25</v>
      </c>
      <c r="IY454" s="6">
        <f>ROUND($I454*SUMIFS(Exceedance[Exceedance Profile],Exceedance[Month],'VER Hourly QC'!IY$1,Exceedance[Hour Ending],'VER Hourly QC'!IY$2,Exceedance[Technology],'VER Hourly QC'!$D454,Exceedance[Region],'VER Hourly QC'!$G454),2)</f>
        <v>2.54</v>
      </c>
      <c r="IZ454" s="6">
        <f>ROUND($I454*SUMIFS(Exceedance[Exceedance Profile],Exceedance[Month],'VER Hourly QC'!IZ$1,Exceedance[Hour Ending],'VER Hourly QC'!IZ$2,Exceedance[Technology],'VER Hourly QC'!$D454,Exceedance[Region],'VER Hourly QC'!$G454),2)</f>
        <v>2.78</v>
      </c>
      <c r="JA454" s="6">
        <f>ROUND($I454*SUMIFS(Exceedance[Exceedance Profile],Exceedance[Month],'VER Hourly QC'!JA$1,Exceedance[Hour Ending],'VER Hourly QC'!JA$2,Exceedance[Technology],'VER Hourly QC'!$D454,Exceedance[Region],'VER Hourly QC'!$G454),2)</f>
        <v>3.22</v>
      </c>
      <c r="JB454" s="6">
        <f>ROUND($I454*SUMIFS(Exceedance[Exceedance Profile],Exceedance[Month],'VER Hourly QC'!JB$1,Exceedance[Hour Ending],'VER Hourly QC'!JB$2,Exceedance[Technology],'VER Hourly QC'!$D454,Exceedance[Region],'VER Hourly QC'!$G454),2)</f>
        <v>3.08</v>
      </c>
      <c r="JC454" s="6">
        <f>ROUND($I454*SUMIFS(Exceedance[Exceedance Profile],Exceedance[Month],'VER Hourly QC'!JC$1,Exceedance[Hour Ending],'VER Hourly QC'!JC$2,Exceedance[Technology],'VER Hourly QC'!$D454,Exceedance[Region],'VER Hourly QC'!$G454),2)</f>
        <v>3.16</v>
      </c>
      <c r="JD454" s="6">
        <f>ROUND($I454*SUMIFS(Exceedance[Exceedance Profile],Exceedance[Month],'VER Hourly QC'!JD$1,Exceedance[Hour Ending],'VER Hourly QC'!JD$2,Exceedance[Technology],'VER Hourly QC'!$D454,Exceedance[Region],'VER Hourly QC'!$G454),2)</f>
        <v>3.34</v>
      </c>
      <c r="JE454" s="6">
        <f>ROUND($I454*SUMIFS(Exceedance[Exceedance Profile],Exceedance[Month],'VER Hourly QC'!JE$1,Exceedance[Hour Ending],'VER Hourly QC'!JE$2,Exceedance[Technology],'VER Hourly QC'!$D454,Exceedance[Region],'VER Hourly QC'!$G454),2)</f>
        <v>3.43</v>
      </c>
      <c r="JF454" s="6">
        <f>ROUND($I454*SUMIFS(Exceedance[Exceedance Profile],Exceedance[Month],'VER Hourly QC'!JF$1,Exceedance[Hour Ending],'VER Hourly QC'!JF$2,Exceedance[Technology],'VER Hourly QC'!$D454,Exceedance[Region],'VER Hourly QC'!$G454),2)</f>
        <v>3.01</v>
      </c>
      <c r="JG454" s="6">
        <f>ROUND($I454*SUMIFS(Exceedance[Exceedance Profile],Exceedance[Month],'VER Hourly QC'!JG$1,Exceedance[Hour Ending],'VER Hourly QC'!JG$2,Exceedance[Technology],'VER Hourly QC'!$D454,Exceedance[Region],'VER Hourly QC'!$G454),2)</f>
        <v>2.94</v>
      </c>
      <c r="JH454" s="6">
        <f>ROUND($I454*SUMIFS(Exceedance[Exceedance Profile],Exceedance[Month],'VER Hourly QC'!JH$1,Exceedance[Hour Ending],'VER Hourly QC'!JH$2,Exceedance[Technology],'VER Hourly QC'!$D454,Exceedance[Region],'VER Hourly QC'!$G454),2)</f>
        <v>3.56</v>
      </c>
      <c r="JI454" s="6">
        <f>ROUND($I454*SUMIFS(Exceedance[Exceedance Profile],Exceedance[Month],'VER Hourly QC'!JI$1,Exceedance[Hour Ending],'VER Hourly QC'!JI$2,Exceedance[Technology],'VER Hourly QC'!$D454,Exceedance[Region],'VER Hourly QC'!$G454),2)</f>
        <v>3.66</v>
      </c>
      <c r="JJ454" s="6">
        <f>ROUND($I454*SUMIFS(Exceedance[Exceedance Profile],Exceedance[Month],'VER Hourly QC'!JJ$1,Exceedance[Hour Ending],'VER Hourly QC'!JJ$2,Exceedance[Technology],'VER Hourly QC'!$D454,Exceedance[Region],'VER Hourly QC'!$G454),2)</f>
        <v>3.64</v>
      </c>
      <c r="JK454" s="6">
        <f>ROUND($I454*SUMIFS(Exceedance[Exceedance Profile],Exceedance[Month],'VER Hourly QC'!JK$1,Exceedance[Hour Ending],'VER Hourly QC'!JK$2,Exceedance[Technology],'VER Hourly QC'!$D454,Exceedance[Region],'VER Hourly QC'!$G454),2)</f>
        <v>3.25</v>
      </c>
      <c r="JL454" s="6">
        <f>ROUND($I454*SUMIFS(Exceedance[Exceedance Profile],Exceedance[Month],'VER Hourly QC'!JL$1,Exceedance[Hour Ending],'VER Hourly QC'!JL$2,Exceedance[Technology],'VER Hourly QC'!$D454,Exceedance[Region],'VER Hourly QC'!$G454),2)</f>
        <v>2.97</v>
      </c>
      <c r="JM454" s="6">
        <f>ROUND($I454*SUMIFS(Exceedance[Exceedance Profile],Exceedance[Month],'VER Hourly QC'!JM$1,Exceedance[Hour Ending],'VER Hourly QC'!JM$2,Exceedance[Technology],'VER Hourly QC'!$D454,Exceedance[Region],'VER Hourly QC'!$G454),2)</f>
        <v>2.74</v>
      </c>
      <c r="JN454" s="6">
        <f>ROUND($I454*SUMIFS(Exceedance[Exceedance Profile],Exceedance[Month],'VER Hourly QC'!JN$1,Exceedance[Hour Ending],'VER Hourly QC'!JN$2,Exceedance[Technology],'VER Hourly QC'!$D454,Exceedance[Region],'VER Hourly QC'!$G454),2)</f>
        <v>2.92</v>
      </c>
      <c r="JO454" s="6">
        <f>ROUND($I454*SUMIFS(Exceedance[Exceedance Profile],Exceedance[Month],'VER Hourly QC'!JO$1,Exceedance[Hour Ending],'VER Hourly QC'!JO$2,Exceedance[Technology],'VER Hourly QC'!$D454,Exceedance[Region],'VER Hourly QC'!$G454),2)</f>
        <v>2.99</v>
      </c>
      <c r="JP454" s="6">
        <f>ROUND($I454*SUMIFS(Exceedance[Exceedance Profile],Exceedance[Month],'VER Hourly QC'!JP$1,Exceedance[Hour Ending],'VER Hourly QC'!JP$2,Exceedance[Technology],'VER Hourly QC'!$D454,Exceedance[Region],'VER Hourly QC'!$G454),2)</f>
        <v>3.17</v>
      </c>
      <c r="JQ454" s="6">
        <f>ROUND($I454*SUMIFS(Exceedance[Exceedance Profile],Exceedance[Month],'VER Hourly QC'!JQ$1,Exceedance[Hour Ending],'VER Hourly QC'!JQ$2,Exceedance[Technology],'VER Hourly QC'!$D454,Exceedance[Region],'VER Hourly QC'!$G454),2)</f>
        <v>3.01</v>
      </c>
      <c r="JR454" s="6">
        <f>ROUND($I454*SUMIFS(Exceedance[Exceedance Profile],Exceedance[Month],'VER Hourly QC'!JR$1,Exceedance[Hour Ending],'VER Hourly QC'!JR$2,Exceedance[Technology],'VER Hourly QC'!$D454,Exceedance[Region],'VER Hourly QC'!$G454),2)</f>
        <v>3.16</v>
      </c>
      <c r="JS454" s="6">
        <f>ROUND($I454*SUMIFS(Exceedance[Exceedance Profile],Exceedance[Month],'VER Hourly QC'!JS$1,Exceedance[Hour Ending],'VER Hourly QC'!JS$2,Exceedance[Technology],'VER Hourly QC'!$D454,Exceedance[Region],'VER Hourly QC'!$G454),2)</f>
        <v>2.99</v>
      </c>
      <c r="JT454" s="6">
        <f>ROUND($I454*SUMIFS(Exceedance[Exceedance Profile],Exceedance[Month],'VER Hourly QC'!JT$1,Exceedance[Hour Ending],'VER Hourly QC'!JT$2,Exceedance[Technology],'VER Hourly QC'!$D454,Exceedance[Region],'VER Hourly QC'!$G454),2)</f>
        <v>2.65</v>
      </c>
      <c r="JU454" s="6">
        <f>ROUND($I454*SUMIFS(Exceedance[Exceedance Profile],Exceedance[Month],'VER Hourly QC'!JU$1,Exceedance[Hour Ending],'VER Hourly QC'!JU$2,Exceedance[Technology],'VER Hourly QC'!$D454,Exceedance[Region],'VER Hourly QC'!$G454),2)</f>
        <v>3.18</v>
      </c>
      <c r="JV454" s="6">
        <f>ROUND($I454*SUMIFS(Exceedance[Exceedance Profile],Exceedance[Month],'VER Hourly QC'!JV$1,Exceedance[Hour Ending],'VER Hourly QC'!JV$2,Exceedance[Technology],'VER Hourly QC'!$D454,Exceedance[Region],'VER Hourly QC'!$G454),2)</f>
        <v>2.96</v>
      </c>
      <c r="JW454" s="6">
        <f>ROUND($I454*SUMIFS(Exceedance[Exceedance Profile],Exceedance[Month],'VER Hourly QC'!JW$1,Exceedance[Hour Ending],'VER Hourly QC'!JW$2,Exceedance[Technology],'VER Hourly QC'!$D454,Exceedance[Region],'VER Hourly QC'!$G454),2)</f>
        <v>2.66</v>
      </c>
      <c r="JX454" s="6">
        <f>ROUND($I454*SUMIFS(Exceedance[Exceedance Profile],Exceedance[Month],'VER Hourly QC'!JX$1,Exceedance[Hour Ending],'VER Hourly QC'!JX$2,Exceedance[Technology],'VER Hourly QC'!$D454,Exceedance[Region],'VER Hourly QC'!$G454),2)</f>
        <v>2.63</v>
      </c>
      <c r="JY454" s="6">
        <f>ROUND($I454*SUMIFS(Exceedance[Exceedance Profile],Exceedance[Month],'VER Hourly QC'!JY$1,Exceedance[Hour Ending],'VER Hourly QC'!JY$2,Exceedance[Technology],'VER Hourly QC'!$D454,Exceedance[Region],'VER Hourly QC'!$G454),2)</f>
        <v>2.79</v>
      </c>
      <c r="JZ454" s="6">
        <f>ROUND($I454*SUMIFS(Exceedance[Exceedance Profile],Exceedance[Month],'VER Hourly QC'!JZ$1,Exceedance[Hour Ending],'VER Hourly QC'!JZ$2,Exceedance[Technology],'VER Hourly QC'!$D454,Exceedance[Region],'VER Hourly QC'!$G454),2)</f>
        <v>3.17</v>
      </c>
      <c r="KA454" s="6">
        <f>ROUND($I454*SUMIFS(Exceedance[Exceedance Profile],Exceedance[Month],'VER Hourly QC'!KA$1,Exceedance[Hour Ending],'VER Hourly QC'!KA$2,Exceedance[Technology],'VER Hourly QC'!$D454,Exceedance[Region],'VER Hourly QC'!$G454),2)</f>
        <v>3.53</v>
      </c>
      <c r="KB454" s="6">
        <f>ROUND($I454*SUMIFS(Exceedance[Exceedance Profile],Exceedance[Month],'VER Hourly QC'!KB$1,Exceedance[Hour Ending],'VER Hourly QC'!KB$2,Exceedance[Technology],'VER Hourly QC'!$D454,Exceedance[Region],'VER Hourly QC'!$G454),2)</f>
        <v>3.26</v>
      </c>
      <c r="KC454" s="6">
        <f>ROUND($I454*SUMIFS(Exceedance[Exceedance Profile],Exceedance[Month],'VER Hourly QC'!KC$1,Exceedance[Hour Ending],'VER Hourly QC'!KC$2,Exceedance[Technology],'VER Hourly QC'!$D454,Exceedance[Region],'VER Hourly QC'!$G454),2)</f>
        <v>2.77</v>
      </c>
      <c r="KD454" s="6">
        <f>ROUND($I454*SUMIFS(Exceedance[Exceedance Profile],Exceedance[Month],'VER Hourly QC'!KD$1,Exceedance[Hour Ending],'VER Hourly QC'!KD$2,Exceedance[Technology],'VER Hourly QC'!$D454,Exceedance[Region],'VER Hourly QC'!$G454),2)</f>
        <v>2.84</v>
      </c>
      <c r="KE454" s="6">
        <f>ROUND($I454*SUMIFS(Exceedance[Exceedance Profile],Exceedance[Month],'VER Hourly QC'!KE$1,Exceedance[Hour Ending],'VER Hourly QC'!KE$2,Exceedance[Technology],'VER Hourly QC'!$D454,Exceedance[Region],'VER Hourly QC'!$G454),2)</f>
        <v>2.88</v>
      </c>
      <c r="KF454" s="6">
        <f>ROUND($I454*SUMIFS(Exceedance[Exceedance Profile],Exceedance[Month],'VER Hourly QC'!KF$1,Exceedance[Hour Ending],'VER Hourly QC'!KF$2,Exceedance[Technology],'VER Hourly QC'!$D454,Exceedance[Region],'VER Hourly QC'!$G454),2)</f>
        <v>3</v>
      </c>
      <c r="KG454" s="6">
        <f>ROUND($I454*SUMIFS(Exceedance[Exceedance Profile],Exceedance[Month],'VER Hourly QC'!KG$1,Exceedance[Hour Ending],'VER Hourly QC'!KG$2,Exceedance[Technology],'VER Hourly QC'!$D454,Exceedance[Region],'VER Hourly QC'!$G454),2)</f>
        <v>2.91</v>
      </c>
      <c r="KH454" s="6">
        <f>ROUND($I454*SUMIFS(Exceedance[Exceedance Profile],Exceedance[Month],'VER Hourly QC'!KH$1,Exceedance[Hour Ending],'VER Hourly QC'!KH$2,Exceedance[Technology],'VER Hourly QC'!$D454,Exceedance[Region],'VER Hourly QC'!$G454),2)</f>
        <v>3.15</v>
      </c>
      <c r="KI454" s="6">
        <f>ROUND($I454*SUMIFS(Exceedance[Exceedance Profile],Exceedance[Month],'VER Hourly QC'!KI$1,Exceedance[Hour Ending],'VER Hourly QC'!KI$2,Exceedance[Technology],'VER Hourly QC'!$D454,Exceedance[Region],'VER Hourly QC'!$G454),2)</f>
        <v>3.39</v>
      </c>
      <c r="KJ454" s="6">
        <f>ROUND($I454*SUMIFS(Exceedance[Exceedance Profile],Exceedance[Month],'VER Hourly QC'!KJ$1,Exceedance[Hour Ending],'VER Hourly QC'!KJ$2,Exceedance[Technology],'VER Hourly QC'!$D454,Exceedance[Region],'VER Hourly QC'!$G454),2)</f>
        <v>3.47</v>
      </c>
      <c r="KK454" s="6">
        <f>ROUND($I454*SUMIFS(Exceedance[Exceedance Profile],Exceedance[Month],'VER Hourly QC'!KK$1,Exceedance[Hour Ending],'VER Hourly QC'!KK$2,Exceedance[Technology],'VER Hourly QC'!$D454,Exceedance[Region],'VER Hourly QC'!$G454),2)</f>
        <v>3.22</v>
      </c>
    </row>
    <row r="455" spans="1:297" x14ac:dyDescent="0.3">
      <c r="A455" t="s">
        <v>2319</v>
      </c>
      <c r="C455" t="s">
        <v>4334</v>
      </c>
      <c r="D455" t="str">
        <f t="shared" si="7"/>
        <v>Solar Fixed</v>
      </c>
      <c r="E455" t="s">
        <v>2652</v>
      </c>
      <c r="F455" t="s">
        <v>52</v>
      </c>
      <c r="G455" t="str" cm="1">
        <f t="array" ref="G455">INDEX($C$593:$C$601,MATCH(1,(E455=$B$593:$B$601)*(F455=$A$593:$A$602),0))</f>
        <v>Socal</v>
      </c>
      <c r="H455" t="s">
        <v>56</v>
      </c>
      <c r="I455">
        <f>VLOOKUP(A455,Mastergen[[RESOURCE_ID]:[NET_DEPENDABLE_CAPACITY]],4,FALSE)</f>
        <v>5</v>
      </c>
      <c r="J455" s="6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6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6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6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6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6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6">
        <f>ROUND($I455*SUMIFS(Exceedance[Exceedance Profile],Exceedance[Month],'VER Hourly QC'!P$1,Exceedance[Hour Ending],'VER Hourly QC'!P$2,Exceedance[Technology],'VER Hourly QC'!$D455,Exceedance[Region],'VER Hourly QC'!$G455),2)</f>
        <v>0.01</v>
      </c>
      <c r="Q455" s="6">
        <f>ROUND($I455*SUMIFS(Exceedance[Exceedance Profile],Exceedance[Month],'VER Hourly QC'!Q$1,Exceedance[Hour Ending],'VER Hourly QC'!Q$2,Exceedance[Technology],'VER Hourly QC'!$D455,Exceedance[Region],'VER Hourly QC'!$G455),2)</f>
        <v>0.6</v>
      </c>
      <c r="R455" s="6">
        <f>ROUND($I455*SUMIFS(Exceedance[Exceedance Profile],Exceedance[Month],'VER Hourly QC'!R$1,Exceedance[Hour Ending],'VER Hourly QC'!R$2,Exceedance[Technology],'VER Hourly QC'!$D455,Exceedance[Region],'VER Hourly QC'!$G455),2)</f>
        <v>2.06</v>
      </c>
      <c r="S455" s="6">
        <f>ROUND($I455*SUMIFS(Exceedance[Exceedance Profile],Exceedance[Month],'VER Hourly QC'!S$1,Exceedance[Hour Ending],'VER Hourly QC'!S$2,Exceedance[Technology],'VER Hourly QC'!$D455,Exceedance[Region],'VER Hourly QC'!$G455),2)</f>
        <v>2.81</v>
      </c>
      <c r="T455" s="6">
        <f>ROUND($I455*SUMIFS(Exceedance[Exceedance Profile],Exceedance[Month],'VER Hourly QC'!T$1,Exceedance[Hour Ending],'VER Hourly QC'!T$2,Exceedance[Technology],'VER Hourly QC'!$D455,Exceedance[Region],'VER Hourly QC'!$G455),2)</f>
        <v>3.09</v>
      </c>
      <c r="U455" s="6">
        <f>ROUND($I455*SUMIFS(Exceedance[Exceedance Profile],Exceedance[Month],'VER Hourly QC'!U$1,Exceedance[Hour Ending],'VER Hourly QC'!U$2,Exceedance[Technology],'VER Hourly QC'!$D455,Exceedance[Region],'VER Hourly QC'!$G455),2)</f>
        <v>3.22</v>
      </c>
      <c r="V455" s="6">
        <f>ROUND($I455*SUMIFS(Exceedance[Exceedance Profile],Exceedance[Month],'VER Hourly QC'!V$1,Exceedance[Hour Ending],'VER Hourly QC'!V$2,Exceedance[Technology],'VER Hourly QC'!$D455,Exceedance[Region],'VER Hourly QC'!$G455),2)</f>
        <v>3.07</v>
      </c>
      <c r="W455" s="6">
        <f>ROUND($I455*SUMIFS(Exceedance[Exceedance Profile],Exceedance[Month],'VER Hourly QC'!W$1,Exceedance[Hour Ending],'VER Hourly QC'!W$2,Exceedance[Technology],'VER Hourly QC'!$D455,Exceedance[Region],'VER Hourly QC'!$G455),2)</f>
        <v>2.93</v>
      </c>
      <c r="X455" s="6">
        <f>ROUND($I455*SUMIFS(Exceedance[Exceedance Profile],Exceedance[Month],'VER Hourly QC'!X$1,Exceedance[Hour Ending],'VER Hourly QC'!X$2,Exceedance[Technology],'VER Hourly QC'!$D455,Exceedance[Region],'VER Hourly QC'!$G455),2)</f>
        <v>2.4500000000000002</v>
      </c>
      <c r="Y455" s="6">
        <f>ROUND($I455*SUMIFS(Exceedance[Exceedance Profile],Exceedance[Month],'VER Hourly QC'!Y$1,Exceedance[Hour Ending],'VER Hourly QC'!Y$2,Exceedance[Technology],'VER Hourly QC'!$D455,Exceedance[Region],'VER Hourly QC'!$G455),2)</f>
        <v>1.36</v>
      </c>
      <c r="Z455" s="6">
        <f>ROUND($I455*SUMIFS(Exceedance[Exceedance Profile],Exceedance[Month],'VER Hourly QC'!Z$1,Exceedance[Hour Ending],'VER Hourly QC'!Z$2,Exceedance[Technology],'VER Hourly QC'!$D455,Exceedance[Region],'VER Hourly QC'!$G455),2)</f>
        <v>0.2</v>
      </c>
      <c r="AA455" s="6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6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6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6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6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6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6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6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6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6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6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6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6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6">
        <f>ROUND($I455*SUMIFS(Exceedance[Exceedance Profile],Exceedance[Month],'VER Hourly QC'!AN$1,Exceedance[Hour Ending],'VER Hourly QC'!AN$2,Exceedance[Technology],'VER Hourly QC'!$D455,Exceedance[Region],'VER Hourly QC'!$G455),2)</f>
        <v>0.05</v>
      </c>
      <c r="AO455" s="6">
        <f>ROUND($I455*SUMIFS(Exceedance[Exceedance Profile],Exceedance[Month],'VER Hourly QC'!AO$1,Exceedance[Hour Ending],'VER Hourly QC'!AO$2,Exceedance[Technology],'VER Hourly QC'!$D455,Exceedance[Region],'VER Hourly QC'!$G455),2)</f>
        <v>1.0900000000000001</v>
      </c>
      <c r="AP455" s="6">
        <f>ROUND($I455*SUMIFS(Exceedance[Exceedance Profile],Exceedance[Month],'VER Hourly QC'!AP$1,Exceedance[Hour Ending],'VER Hourly QC'!AP$2,Exceedance[Technology],'VER Hourly QC'!$D455,Exceedance[Region],'VER Hourly QC'!$G455),2)</f>
        <v>2.62</v>
      </c>
      <c r="AQ455" s="6">
        <f>ROUND($I455*SUMIFS(Exceedance[Exceedance Profile],Exceedance[Month],'VER Hourly QC'!AQ$1,Exceedance[Hour Ending],'VER Hourly QC'!AQ$2,Exceedance[Technology],'VER Hourly QC'!$D455,Exceedance[Region],'VER Hourly QC'!$G455),2)</f>
        <v>3.21</v>
      </c>
      <c r="AR455" s="6">
        <f>ROUND($I455*SUMIFS(Exceedance[Exceedance Profile],Exceedance[Month],'VER Hourly QC'!AR$1,Exceedance[Hour Ending],'VER Hourly QC'!AR$2,Exceedance[Technology],'VER Hourly QC'!$D455,Exceedance[Region],'VER Hourly QC'!$G455),2)</f>
        <v>3.41</v>
      </c>
      <c r="AS455" s="6">
        <f>ROUND($I455*SUMIFS(Exceedance[Exceedance Profile],Exceedance[Month],'VER Hourly QC'!AS$1,Exceedance[Hour Ending],'VER Hourly QC'!AS$2,Exceedance[Technology],'VER Hourly QC'!$D455,Exceedance[Region],'VER Hourly QC'!$G455),2)</f>
        <v>3.45</v>
      </c>
      <c r="AT455" s="6">
        <f>ROUND($I455*SUMIFS(Exceedance[Exceedance Profile],Exceedance[Month],'VER Hourly QC'!AT$1,Exceedance[Hour Ending],'VER Hourly QC'!AT$2,Exceedance[Technology],'VER Hourly QC'!$D455,Exceedance[Region],'VER Hourly QC'!$G455),2)</f>
        <v>3.32</v>
      </c>
      <c r="AU455" s="6">
        <f>ROUND($I455*SUMIFS(Exceedance[Exceedance Profile],Exceedance[Month],'VER Hourly QC'!AU$1,Exceedance[Hour Ending],'VER Hourly QC'!AU$2,Exceedance[Technology],'VER Hourly QC'!$D455,Exceedance[Region],'VER Hourly QC'!$G455),2)</f>
        <v>3.15</v>
      </c>
      <c r="AV455" s="6">
        <f>ROUND($I455*SUMIFS(Exceedance[Exceedance Profile],Exceedance[Month],'VER Hourly QC'!AV$1,Exceedance[Hour Ending],'VER Hourly QC'!AV$2,Exceedance[Technology],'VER Hourly QC'!$D455,Exceedance[Region],'VER Hourly QC'!$G455),2)</f>
        <v>2.85</v>
      </c>
      <c r="AW455" s="6">
        <f>ROUND($I455*SUMIFS(Exceedance[Exceedance Profile],Exceedance[Month],'VER Hourly QC'!AW$1,Exceedance[Hour Ending],'VER Hourly QC'!AW$2,Exceedance[Technology],'VER Hourly QC'!$D455,Exceedance[Region],'VER Hourly QC'!$G455),2)</f>
        <v>2.23</v>
      </c>
      <c r="AX455" s="6">
        <f>ROUND($I455*SUMIFS(Exceedance[Exceedance Profile],Exceedance[Month],'VER Hourly QC'!AX$1,Exceedance[Hour Ending],'VER Hourly QC'!AX$2,Exceedance[Technology],'VER Hourly QC'!$D455,Exceedance[Region],'VER Hourly QC'!$G455),2)</f>
        <v>0.81</v>
      </c>
      <c r="AY455" s="6">
        <f>ROUND($I455*SUMIFS(Exceedance[Exceedance Profile],Exceedance[Month],'VER Hourly QC'!AY$1,Exceedance[Hour Ending],'VER Hourly QC'!AY$2,Exceedance[Technology],'VER Hourly QC'!$D455,Exceedance[Region],'VER Hourly QC'!$G455),2)</f>
        <v>0.02</v>
      </c>
      <c r="AZ455" s="6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6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6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6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6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6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6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6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6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6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6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6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6">
        <f>ROUND($I455*SUMIFS(Exceedance[Exceedance Profile],Exceedance[Month],'VER Hourly QC'!BL$1,Exceedance[Hour Ending],'VER Hourly QC'!BL$2,Exceedance[Technology],'VER Hourly QC'!$D455,Exceedance[Region],'VER Hourly QC'!$G455),2)</f>
        <v>0.36</v>
      </c>
      <c r="BM455" s="6">
        <f>ROUND($I455*SUMIFS(Exceedance[Exceedance Profile],Exceedance[Month],'VER Hourly QC'!BM$1,Exceedance[Hour Ending],'VER Hourly QC'!BM$2,Exceedance[Technology],'VER Hourly QC'!$D455,Exceedance[Region],'VER Hourly QC'!$G455),2)</f>
        <v>1.9</v>
      </c>
      <c r="BN455" s="6">
        <f>ROUND($I455*SUMIFS(Exceedance[Exceedance Profile],Exceedance[Month],'VER Hourly QC'!BN$1,Exceedance[Hour Ending],'VER Hourly QC'!BN$2,Exceedance[Technology],'VER Hourly QC'!$D455,Exceedance[Region],'VER Hourly QC'!$G455),2)</f>
        <v>2.95</v>
      </c>
      <c r="BO455" s="6">
        <f>ROUND($I455*SUMIFS(Exceedance[Exceedance Profile],Exceedance[Month],'VER Hourly QC'!BO$1,Exceedance[Hour Ending],'VER Hourly QC'!BO$2,Exceedance[Technology],'VER Hourly QC'!$D455,Exceedance[Region],'VER Hourly QC'!$G455),2)</f>
        <v>3.36</v>
      </c>
      <c r="BP455" s="6">
        <f>ROUND($I455*SUMIFS(Exceedance[Exceedance Profile],Exceedance[Month],'VER Hourly QC'!BP$1,Exceedance[Hour Ending],'VER Hourly QC'!BP$2,Exceedance[Technology],'VER Hourly QC'!$D455,Exceedance[Region],'VER Hourly QC'!$G455),2)</f>
        <v>3.43</v>
      </c>
      <c r="BQ455" s="6">
        <f>ROUND($I455*SUMIFS(Exceedance[Exceedance Profile],Exceedance[Month],'VER Hourly QC'!BQ$1,Exceedance[Hour Ending],'VER Hourly QC'!BQ$2,Exceedance[Technology],'VER Hourly QC'!$D455,Exceedance[Region],'VER Hourly QC'!$G455),2)</f>
        <v>3.48</v>
      </c>
      <c r="BR455" s="6">
        <f>ROUND($I455*SUMIFS(Exceedance[Exceedance Profile],Exceedance[Month],'VER Hourly QC'!BR$1,Exceedance[Hour Ending],'VER Hourly QC'!BR$2,Exceedance[Technology],'VER Hourly QC'!$D455,Exceedance[Region],'VER Hourly QC'!$G455),2)</f>
        <v>3.34</v>
      </c>
      <c r="BS455" s="6">
        <f>ROUND($I455*SUMIFS(Exceedance[Exceedance Profile],Exceedance[Month],'VER Hourly QC'!BS$1,Exceedance[Hour Ending],'VER Hourly QC'!BS$2,Exceedance[Technology],'VER Hourly QC'!$D455,Exceedance[Region],'VER Hourly QC'!$G455),2)</f>
        <v>3.16</v>
      </c>
      <c r="BT455" s="6">
        <f>ROUND($I455*SUMIFS(Exceedance[Exceedance Profile],Exceedance[Month],'VER Hourly QC'!BT$1,Exceedance[Hour Ending],'VER Hourly QC'!BT$2,Exceedance[Technology],'VER Hourly QC'!$D455,Exceedance[Region],'VER Hourly QC'!$G455),2)</f>
        <v>2.85</v>
      </c>
      <c r="BU455" s="6">
        <f>ROUND($I455*SUMIFS(Exceedance[Exceedance Profile],Exceedance[Month],'VER Hourly QC'!BU$1,Exceedance[Hour Ending],'VER Hourly QC'!BU$2,Exceedance[Technology],'VER Hourly QC'!$D455,Exceedance[Region],'VER Hourly QC'!$G455),2)</f>
        <v>2.3199999999999998</v>
      </c>
      <c r="BV455" s="6">
        <f>ROUND($I455*SUMIFS(Exceedance[Exceedance Profile],Exceedance[Month],'VER Hourly QC'!BV$1,Exceedance[Hour Ending],'VER Hourly QC'!BV$2,Exceedance[Technology],'VER Hourly QC'!$D455,Exceedance[Region],'VER Hourly QC'!$G455),2)</f>
        <v>1.25</v>
      </c>
      <c r="BW455" s="6">
        <f>ROUND($I455*SUMIFS(Exceedance[Exceedance Profile],Exceedance[Month],'VER Hourly QC'!BW$1,Exceedance[Hour Ending],'VER Hourly QC'!BW$2,Exceedance[Technology],'VER Hourly QC'!$D455,Exceedance[Region],'VER Hourly QC'!$G455),2)</f>
        <v>0.17</v>
      </c>
      <c r="BX455" s="6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6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6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6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6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6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6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6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6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6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6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6">
        <f>ROUND($I455*SUMIFS(Exceedance[Exceedance Profile],Exceedance[Month],'VER Hourly QC'!CI$1,Exceedance[Hour Ending],'VER Hourly QC'!CI$2,Exceedance[Technology],'VER Hourly QC'!$D455,Exceedance[Region],'VER Hourly QC'!$G455),2)</f>
        <v>0.18</v>
      </c>
      <c r="CJ455" s="6">
        <f>ROUND($I455*SUMIFS(Exceedance[Exceedance Profile],Exceedance[Month],'VER Hourly QC'!CJ$1,Exceedance[Hour Ending],'VER Hourly QC'!CJ$2,Exceedance[Technology],'VER Hourly QC'!$D455,Exceedance[Region],'VER Hourly QC'!$G455),2)</f>
        <v>1.47</v>
      </c>
      <c r="CK455" s="6">
        <f>ROUND($I455*SUMIFS(Exceedance[Exceedance Profile],Exceedance[Month],'VER Hourly QC'!CK$1,Exceedance[Hour Ending],'VER Hourly QC'!CK$2,Exceedance[Technology],'VER Hourly QC'!$D455,Exceedance[Region],'VER Hourly QC'!$G455),2)</f>
        <v>2.97</v>
      </c>
      <c r="CL455" s="6">
        <f>ROUND($I455*SUMIFS(Exceedance[Exceedance Profile],Exceedance[Month],'VER Hourly QC'!CL$1,Exceedance[Hour Ending],'VER Hourly QC'!CL$2,Exceedance[Technology],'VER Hourly QC'!$D455,Exceedance[Region],'VER Hourly QC'!$G455),2)</f>
        <v>3.73</v>
      </c>
      <c r="CM455" s="6">
        <f>ROUND($I455*SUMIFS(Exceedance[Exceedance Profile],Exceedance[Month],'VER Hourly QC'!CM$1,Exceedance[Hour Ending],'VER Hourly QC'!CM$2,Exceedance[Technology],'VER Hourly QC'!$D455,Exceedance[Region],'VER Hourly QC'!$G455),2)</f>
        <v>4.05</v>
      </c>
      <c r="CN455" s="6">
        <f>ROUND($I455*SUMIFS(Exceedance[Exceedance Profile],Exceedance[Month],'VER Hourly QC'!CN$1,Exceedance[Hour Ending],'VER Hourly QC'!CN$2,Exceedance[Technology],'VER Hourly QC'!$D455,Exceedance[Region],'VER Hourly QC'!$G455),2)</f>
        <v>4.21</v>
      </c>
      <c r="CO455" s="6">
        <f>ROUND($I455*SUMIFS(Exceedance[Exceedance Profile],Exceedance[Month],'VER Hourly QC'!CO$1,Exceedance[Hour Ending],'VER Hourly QC'!CO$2,Exceedance[Technology],'VER Hourly QC'!$D455,Exceedance[Region],'VER Hourly QC'!$G455),2)</f>
        <v>4.21</v>
      </c>
      <c r="CP455" s="6">
        <f>ROUND($I455*SUMIFS(Exceedance[Exceedance Profile],Exceedance[Month],'VER Hourly QC'!CP$1,Exceedance[Hour Ending],'VER Hourly QC'!CP$2,Exceedance[Technology],'VER Hourly QC'!$D455,Exceedance[Region],'VER Hourly QC'!$G455),2)</f>
        <v>4.13</v>
      </c>
      <c r="CQ455" s="6">
        <f>ROUND($I455*SUMIFS(Exceedance[Exceedance Profile],Exceedance[Month],'VER Hourly QC'!CQ$1,Exceedance[Hour Ending],'VER Hourly QC'!CQ$2,Exceedance[Technology],'VER Hourly QC'!$D455,Exceedance[Region],'VER Hourly QC'!$G455),2)</f>
        <v>4.0199999999999996</v>
      </c>
      <c r="CR455" s="6">
        <f>ROUND($I455*SUMIFS(Exceedance[Exceedance Profile],Exceedance[Month],'VER Hourly QC'!CR$1,Exceedance[Hour Ending],'VER Hourly QC'!CR$2,Exceedance[Technology],'VER Hourly QC'!$D455,Exceedance[Region],'VER Hourly QC'!$G455),2)</f>
        <v>3.7</v>
      </c>
      <c r="CS455" s="6">
        <f>ROUND($I455*SUMIFS(Exceedance[Exceedance Profile],Exceedance[Month],'VER Hourly QC'!CS$1,Exceedance[Hour Ending],'VER Hourly QC'!CS$2,Exceedance[Technology],'VER Hourly QC'!$D455,Exceedance[Region],'VER Hourly QC'!$G455),2)</f>
        <v>3.19</v>
      </c>
      <c r="CT455" s="6">
        <f>ROUND($I455*SUMIFS(Exceedance[Exceedance Profile],Exceedance[Month],'VER Hourly QC'!CT$1,Exceedance[Hour Ending],'VER Hourly QC'!CT$2,Exceedance[Technology],'VER Hourly QC'!$D455,Exceedance[Region],'VER Hourly QC'!$G455),2)</f>
        <v>2.1800000000000002</v>
      </c>
      <c r="CU455" s="6">
        <f>ROUND($I455*SUMIFS(Exceedance[Exceedance Profile],Exceedance[Month],'VER Hourly QC'!CU$1,Exceedance[Hour Ending],'VER Hourly QC'!CU$2,Exceedance[Technology],'VER Hourly QC'!$D455,Exceedance[Region],'VER Hourly QC'!$G455),2)</f>
        <v>0.56999999999999995</v>
      </c>
      <c r="CV455" s="6">
        <f>ROUND($I455*SUMIFS(Exceedance[Exceedance Profile],Exceedance[Month],'VER Hourly QC'!CV$1,Exceedance[Hour Ending],'VER Hourly QC'!CV$2,Exceedance[Technology],'VER Hourly QC'!$D455,Exceedance[Region],'VER Hourly QC'!$G455),2)</f>
        <v>0.01</v>
      </c>
      <c r="CW455" s="6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6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6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6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6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6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6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6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6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6">
        <f>ROUND($I455*SUMIFS(Exceedance[Exceedance Profile],Exceedance[Month],'VER Hourly QC'!DF$1,Exceedance[Hour Ending],'VER Hourly QC'!DF$2,Exceedance[Technology],'VER Hourly QC'!$D455,Exceedance[Region],'VER Hourly QC'!$G455),2)</f>
        <v>0.01</v>
      </c>
      <c r="DG455" s="6">
        <f>ROUND($I455*SUMIFS(Exceedance[Exceedance Profile],Exceedance[Month],'VER Hourly QC'!DG$1,Exceedance[Hour Ending],'VER Hourly QC'!DG$2,Exceedance[Technology],'VER Hourly QC'!$D455,Exceedance[Region],'VER Hourly QC'!$G455),2)</f>
        <v>0.59</v>
      </c>
      <c r="DH455" s="6">
        <f>ROUND($I455*SUMIFS(Exceedance[Exceedance Profile],Exceedance[Month],'VER Hourly QC'!DH$1,Exceedance[Hour Ending],'VER Hourly QC'!DH$2,Exceedance[Technology],'VER Hourly QC'!$D455,Exceedance[Region],'VER Hourly QC'!$G455),2)</f>
        <v>2.1</v>
      </c>
      <c r="DI455" s="6">
        <f>ROUND($I455*SUMIFS(Exceedance[Exceedance Profile],Exceedance[Month],'VER Hourly QC'!DI$1,Exceedance[Hour Ending],'VER Hourly QC'!DI$2,Exceedance[Technology],'VER Hourly QC'!$D455,Exceedance[Region],'VER Hourly QC'!$G455),2)</f>
        <v>3.14</v>
      </c>
      <c r="DJ455" s="6">
        <f>ROUND($I455*SUMIFS(Exceedance[Exceedance Profile],Exceedance[Month],'VER Hourly QC'!DJ$1,Exceedance[Hour Ending],'VER Hourly QC'!DJ$2,Exceedance[Technology],'VER Hourly QC'!$D455,Exceedance[Region],'VER Hourly QC'!$G455),2)</f>
        <v>3.78</v>
      </c>
      <c r="DK455" s="6">
        <f>ROUND($I455*SUMIFS(Exceedance[Exceedance Profile],Exceedance[Month],'VER Hourly QC'!DK$1,Exceedance[Hour Ending],'VER Hourly QC'!DK$2,Exceedance[Technology],'VER Hourly QC'!$D455,Exceedance[Region],'VER Hourly QC'!$G455),2)</f>
        <v>4.16</v>
      </c>
      <c r="DL455" s="6">
        <f>ROUND($I455*SUMIFS(Exceedance[Exceedance Profile],Exceedance[Month],'VER Hourly QC'!DL$1,Exceedance[Hour Ending],'VER Hourly QC'!DL$2,Exceedance[Technology],'VER Hourly QC'!$D455,Exceedance[Region],'VER Hourly QC'!$G455),2)</f>
        <v>4.34</v>
      </c>
      <c r="DM455" s="6">
        <f>ROUND($I455*SUMIFS(Exceedance[Exceedance Profile],Exceedance[Month],'VER Hourly QC'!DM$1,Exceedance[Hour Ending],'VER Hourly QC'!DM$2,Exceedance[Technology],'VER Hourly QC'!$D455,Exceedance[Region],'VER Hourly QC'!$G455),2)</f>
        <v>4.38</v>
      </c>
      <c r="DN455" s="6">
        <f>ROUND($I455*SUMIFS(Exceedance[Exceedance Profile],Exceedance[Month],'VER Hourly QC'!DN$1,Exceedance[Hour Ending],'VER Hourly QC'!DN$2,Exceedance[Technology],'VER Hourly QC'!$D455,Exceedance[Region],'VER Hourly QC'!$G455),2)</f>
        <v>4.34</v>
      </c>
      <c r="DO455" s="6">
        <f>ROUND($I455*SUMIFS(Exceedance[Exceedance Profile],Exceedance[Month],'VER Hourly QC'!DO$1,Exceedance[Hour Ending],'VER Hourly QC'!DO$2,Exceedance[Technology],'VER Hourly QC'!$D455,Exceedance[Region],'VER Hourly QC'!$G455),2)</f>
        <v>4.25</v>
      </c>
      <c r="DP455" s="6">
        <f>ROUND($I455*SUMIFS(Exceedance[Exceedance Profile],Exceedance[Month],'VER Hourly QC'!DP$1,Exceedance[Hour Ending],'VER Hourly QC'!DP$2,Exceedance[Technology],'VER Hourly QC'!$D455,Exceedance[Region],'VER Hourly QC'!$G455),2)</f>
        <v>3.97</v>
      </c>
      <c r="DQ455" s="6">
        <f>ROUND($I455*SUMIFS(Exceedance[Exceedance Profile],Exceedance[Month],'VER Hourly QC'!DQ$1,Exceedance[Hour Ending],'VER Hourly QC'!DQ$2,Exceedance[Technology],'VER Hourly QC'!$D455,Exceedance[Region],'VER Hourly QC'!$G455),2)</f>
        <v>3.47</v>
      </c>
      <c r="DR455" s="6">
        <f>ROUND($I455*SUMIFS(Exceedance[Exceedance Profile],Exceedance[Month],'VER Hourly QC'!DR$1,Exceedance[Hour Ending],'VER Hourly QC'!DR$2,Exceedance[Technology],'VER Hourly QC'!$D455,Exceedance[Region],'VER Hourly QC'!$G455),2)</f>
        <v>2.5299999999999998</v>
      </c>
      <c r="DS455" s="6">
        <f>ROUND($I455*SUMIFS(Exceedance[Exceedance Profile],Exceedance[Month],'VER Hourly QC'!DS$1,Exceedance[Hour Ending],'VER Hourly QC'!DS$2,Exceedance[Technology],'VER Hourly QC'!$D455,Exceedance[Region],'VER Hourly QC'!$G455),2)</f>
        <v>0.98</v>
      </c>
      <c r="DT455" s="6">
        <f>ROUND($I455*SUMIFS(Exceedance[Exceedance Profile],Exceedance[Month],'VER Hourly QC'!DT$1,Exceedance[Hour Ending],'VER Hourly QC'!DT$2,Exceedance[Technology],'VER Hourly QC'!$D455,Exceedance[Region],'VER Hourly QC'!$G455),2)</f>
        <v>0.08</v>
      </c>
      <c r="DU455" s="6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6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6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6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6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6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6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6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6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6">
        <f>ROUND($I455*SUMIFS(Exceedance[Exceedance Profile],Exceedance[Month],'VER Hourly QC'!ED$1,Exceedance[Hour Ending],'VER Hourly QC'!ED$2,Exceedance[Technology],'VER Hourly QC'!$D455,Exceedance[Region],'VER Hourly QC'!$G455),2)</f>
        <v>0.02</v>
      </c>
      <c r="EE455" s="6">
        <f>ROUND($I455*SUMIFS(Exceedance[Exceedance Profile],Exceedance[Month],'VER Hourly QC'!EE$1,Exceedance[Hour Ending],'VER Hourly QC'!EE$2,Exceedance[Technology],'VER Hourly QC'!$D455,Exceedance[Region],'VER Hourly QC'!$G455),2)</f>
        <v>0.67</v>
      </c>
      <c r="EF455" s="6">
        <f>ROUND($I455*SUMIFS(Exceedance[Exceedance Profile],Exceedance[Month],'VER Hourly QC'!EF$1,Exceedance[Hour Ending],'VER Hourly QC'!EF$2,Exceedance[Technology],'VER Hourly QC'!$D455,Exceedance[Region],'VER Hourly QC'!$G455),2)</f>
        <v>2.0499999999999998</v>
      </c>
      <c r="EG455" s="6">
        <f>ROUND($I455*SUMIFS(Exceedance[Exceedance Profile],Exceedance[Month],'VER Hourly QC'!EG$1,Exceedance[Hour Ending],'VER Hourly QC'!EG$2,Exceedance[Technology],'VER Hourly QC'!$D455,Exceedance[Region],'VER Hourly QC'!$G455),2)</f>
        <v>3.06</v>
      </c>
      <c r="EH455" s="6">
        <f>ROUND($I455*SUMIFS(Exceedance[Exceedance Profile],Exceedance[Month],'VER Hourly QC'!EH$1,Exceedance[Hour Ending],'VER Hourly QC'!EH$2,Exceedance[Technology],'VER Hourly QC'!$D455,Exceedance[Region],'VER Hourly QC'!$G455),2)</f>
        <v>3.81</v>
      </c>
      <c r="EI455" s="6">
        <f>ROUND($I455*SUMIFS(Exceedance[Exceedance Profile],Exceedance[Month],'VER Hourly QC'!EI$1,Exceedance[Hour Ending],'VER Hourly QC'!EI$2,Exceedance[Technology],'VER Hourly QC'!$D455,Exceedance[Region],'VER Hourly QC'!$G455),2)</f>
        <v>4.18</v>
      </c>
      <c r="EJ455" s="6">
        <f>ROUND($I455*SUMIFS(Exceedance[Exceedance Profile],Exceedance[Month],'VER Hourly QC'!EJ$1,Exceedance[Hour Ending],'VER Hourly QC'!EJ$2,Exceedance[Technology],'VER Hourly QC'!$D455,Exceedance[Region],'VER Hourly QC'!$G455),2)</f>
        <v>4.3899999999999997</v>
      </c>
      <c r="EK455" s="6">
        <f>ROUND($I455*SUMIFS(Exceedance[Exceedance Profile],Exceedance[Month],'VER Hourly QC'!EK$1,Exceedance[Hour Ending],'VER Hourly QC'!EK$2,Exceedance[Technology],'VER Hourly QC'!$D455,Exceedance[Region],'VER Hourly QC'!$G455),2)</f>
        <v>4.4000000000000004</v>
      </c>
      <c r="EL455" s="6">
        <f>ROUND($I455*SUMIFS(Exceedance[Exceedance Profile],Exceedance[Month],'VER Hourly QC'!EL$1,Exceedance[Hour Ending],'VER Hourly QC'!EL$2,Exceedance[Technology],'VER Hourly QC'!$D455,Exceedance[Region],'VER Hourly QC'!$G455),2)</f>
        <v>4.3600000000000003</v>
      </c>
      <c r="EM455" s="6">
        <f>ROUND($I455*SUMIFS(Exceedance[Exceedance Profile],Exceedance[Month],'VER Hourly QC'!EM$1,Exceedance[Hour Ending],'VER Hourly QC'!EM$2,Exceedance[Technology],'VER Hourly QC'!$D455,Exceedance[Region],'VER Hourly QC'!$G455),2)</f>
        <v>4.24</v>
      </c>
      <c r="EN455" s="6">
        <f>ROUND($I455*SUMIFS(Exceedance[Exceedance Profile],Exceedance[Month],'VER Hourly QC'!EN$1,Exceedance[Hour Ending],'VER Hourly QC'!EN$2,Exceedance[Technology],'VER Hourly QC'!$D455,Exceedance[Region],'VER Hourly QC'!$G455),2)</f>
        <v>3.91</v>
      </c>
      <c r="EO455" s="6">
        <f>ROUND($I455*SUMIFS(Exceedance[Exceedance Profile],Exceedance[Month],'VER Hourly QC'!EO$1,Exceedance[Hour Ending],'VER Hourly QC'!EO$2,Exceedance[Technology],'VER Hourly QC'!$D455,Exceedance[Region],'VER Hourly QC'!$G455),2)</f>
        <v>3.42</v>
      </c>
      <c r="EP455" s="6">
        <f>ROUND($I455*SUMIFS(Exceedance[Exceedance Profile],Exceedance[Month],'VER Hourly QC'!EP$1,Exceedance[Hour Ending],'VER Hourly QC'!EP$2,Exceedance[Technology],'VER Hourly QC'!$D455,Exceedance[Region],'VER Hourly QC'!$G455),2)</f>
        <v>2.66</v>
      </c>
      <c r="EQ455" s="6">
        <f>ROUND($I455*SUMIFS(Exceedance[Exceedance Profile],Exceedance[Month],'VER Hourly QC'!EQ$1,Exceedance[Hour Ending],'VER Hourly QC'!EQ$2,Exceedance[Technology],'VER Hourly QC'!$D455,Exceedance[Region],'VER Hourly QC'!$G455),2)</f>
        <v>1.27</v>
      </c>
      <c r="ER455" s="6">
        <f>ROUND($I455*SUMIFS(Exceedance[Exceedance Profile],Exceedance[Month],'VER Hourly QC'!ER$1,Exceedance[Hour Ending],'VER Hourly QC'!ER$2,Exceedance[Technology],'VER Hourly QC'!$D455,Exceedance[Region],'VER Hourly QC'!$G455),2)</f>
        <v>0.17</v>
      </c>
      <c r="ES455" s="6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6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6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6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6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6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6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6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6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6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6">
        <f>ROUND($I455*SUMIFS(Exceedance[Exceedance Profile],Exceedance[Month],'VER Hourly QC'!FC$1,Exceedance[Hour Ending],'VER Hourly QC'!FC$2,Exceedance[Technology],'VER Hourly QC'!$D455,Exceedance[Region],'VER Hourly QC'!$G455),2)</f>
        <v>0.35</v>
      </c>
      <c r="FD455" s="6">
        <f>ROUND($I455*SUMIFS(Exceedance[Exceedance Profile],Exceedance[Month],'VER Hourly QC'!FD$1,Exceedance[Hour Ending],'VER Hourly QC'!FD$2,Exceedance[Technology],'VER Hourly QC'!$D455,Exceedance[Region],'VER Hourly QC'!$G455),2)</f>
        <v>1.48</v>
      </c>
      <c r="FE455" s="6">
        <f>ROUND($I455*SUMIFS(Exceedance[Exceedance Profile],Exceedance[Month],'VER Hourly QC'!FE$1,Exceedance[Hour Ending],'VER Hourly QC'!FE$2,Exceedance[Technology],'VER Hourly QC'!$D455,Exceedance[Region],'VER Hourly QC'!$G455),2)</f>
        <v>2.68</v>
      </c>
      <c r="FF455" s="6">
        <f>ROUND($I455*SUMIFS(Exceedance[Exceedance Profile],Exceedance[Month],'VER Hourly QC'!FF$1,Exceedance[Hour Ending],'VER Hourly QC'!FF$2,Exceedance[Technology],'VER Hourly QC'!$D455,Exceedance[Region],'VER Hourly QC'!$G455),2)</f>
        <v>3.4</v>
      </c>
      <c r="FG455" s="6">
        <f>ROUND($I455*SUMIFS(Exceedance[Exceedance Profile],Exceedance[Month],'VER Hourly QC'!FG$1,Exceedance[Hour Ending],'VER Hourly QC'!FG$2,Exceedance[Technology],'VER Hourly QC'!$D455,Exceedance[Region],'VER Hourly QC'!$G455),2)</f>
        <v>3.84</v>
      </c>
      <c r="FH455" s="6">
        <f>ROUND($I455*SUMIFS(Exceedance[Exceedance Profile],Exceedance[Month],'VER Hourly QC'!FH$1,Exceedance[Hour Ending],'VER Hourly QC'!FH$2,Exceedance[Technology],'VER Hourly QC'!$D455,Exceedance[Region],'VER Hourly QC'!$G455),2)</f>
        <v>4.0999999999999996</v>
      </c>
      <c r="FI455" s="6">
        <f>ROUND($I455*SUMIFS(Exceedance[Exceedance Profile],Exceedance[Month],'VER Hourly QC'!FI$1,Exceedance[Hour Ending],'VER Hourly QC'!FI$2,Exceedance[Technology],'VER Hourly QC'!$D455,Exceedance[Region],'VER Hourly QC'!$G455),2)</f>
        <v>4.2</v>
      </c>
      <c r="FJ455" s="6">
        <f>ROUND($I455*SUMIFS(Exceedance[Exceedance Profile],Exceedance[Month],'VER Hourly QC'!FJ$1,Exceedance[Hour Ending],'VER Hourly QC'!FJ$2,Exceedance[Technology],'VER Hourly QC'!$D455,Exceedance[Region],'VER Hourly QC'!$G455),2)</f>
        <v>4.16</v>
      </c>
      <c r="FK455" s="6">
        <f>ROUND($I455*SUMIFS(Exceedance[Exceedance Profile],Exceedance[Month],'VER Hourly QC'!FK$1,Exceedance[Hour Ending],'VER Hourly QC'!FK$2,Exceedance[Technology],'VER Hourly QC'!$D455,Exceedance[Region],'VER Hourly QC'!$G455),2)</f>
        <v>4.0199999999999996</v>
      </c>
      <c r="FL455" s="6">
        <f>ROUND($I455*SUMIFS(Exceedance[Exceedance Profile],Exceedance[Month],'VER Hourly QC'!FL$1,Exceedance[Hour Ending],'VER Hourly QC'!FL$2,Exceedance[Technology],'VER Hourly QC'!$D455,Exceedance[Region],'VER Hourly QC'!$G455),2)</f>
        <v>3.71</v>
      </c>
      <c r="FM455" s="6">
        <f>ROUND($I455*SUMIFS(Exceedance[Exceedance Profile],Exceedance[Month],'VER Hourly QC'!FM$1,Exceedance[Hour Ending],'VER Hourly QC'!FM$2,Exceedance[Technology],'VER Hourly QC'!$D455,Exceedance[Region],'VER Hourly QC'!$G455),2)</f>
        <v>3.25</v>
      </c>
      <c r="FN455" s="6">
        <f>ROUND($I455*SUMIFS(Exceedance[Exceedance Profile],Exceedance[Month],'VER Hourly QC'!FN$1,Exceedance[Hour Ending],'VER Hourly QC'!FN$2,Exceedance[Technology],'VER Hourly QC'!$D455,Exceedance[Region],'VER Hourly QC'!$G455),2)</f>
        <v>2.48</v>
      </c>
      <c r="FO455" s="6">
        <f>ROUND($I455*SUMIFS(Exceedance[Exceedance Profile],Exceedance[Month],'VER Hourly QC'!FO$1,Exceedance[Hour Ending],'VER Hourly QC'!FO$2,Exceedance[Technology],'VER Hourly QC'!$D455,Exceedance[Region],'VER Hourly QC'!$G455),2)</f>
        <v>1.1399999999999999</v>
      </c>
      <c r="FP455" s="6">
        <f>ROUND($I455*SUMIFS(Exceedance[Exceedance Profile],Exceedance[Month],'VER Hourly QC'!FP$1,Exceedance[Hour Ending],'VER Hourly QC'!FP$2,Exceedance[Technology],'VER Hourly QC'!$D455,Exceedance[Region],'VER Hourly QC'!$G455),2)</f>
        <v>0.14000000000000001</v>
      </c>
      <c r="FQ455" s="6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6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6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6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6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6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6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6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6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6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6">
        <f>ROUND($I455*SUMIFS(Exceedance[Exceedance Profile],Exceedance[Month],'VER Hourly QC'!GA$1,Exceedance[Hour Ending],'VER Hourly QC'!GA$2,Exceedance[Technology],'VER Hourly QC'!$D455,Exceedance[Region],'VER Hourly QC'!$G455),2)</f>
        <v>0.15</v>
      </c>
      <c r="GB455" s="6">
        <f>ROUND($I455*SUMIFS(Exceedance[Exceedance Profile],Exceedance[Month],'VER Hourly QC'!GB$1,Exceedance[Hour Ending],'VER Hourly QC'!GB$2,Exceedance[Technology],'VER Hourly QC'!$D455,Exceedance[Region],'VER Hourly QC'!$G455),2)</f>
        <v>1.28</v>
      </c>
      <c r="GC455" s="6">
        <f>ROUND($I455*SUMIFS(Exceedance[Exceedance Profile],Exceedance[Month],'VER Hourly QC'!GC$1,Exceedance[Hour Ending],'VER Hourly QC'!GC$2,Exceedance[Technology],'VER Hourly QC'!$D455,Exceedance[Region],'VER Hourly QC'!$G455),2)</f>
        <v>2.69</v>
      </c>
      <c r="GD455" s="6">
        <f>ROUND($I455*SUMIFS(Exceedance[Exceedance Profile],Exceedance[Month],'VER Hourly QC'!GD$1,Exceedance[Hour Ending],'VER Hourly QC'!GD$2,Exceedance[Technology],'VER Hourly QC'!$D455,Exceedance[Region],'VER Hourly QC'!$G455),2)</f>
        <v>3.41</v>
      </c>
      <c r="GE455" s="6">
        <f>ROUND($I455*SUMIFS(Exceedance[Exceedance Profile],Exceedance[Month],'VER Hourly QC'!GE$1,Exceedance[Hour Ending],'VER Hourly QC'!GE$2,Exceedance[Technology],'VER Hourly QC'!$D455,Exceedance[Region],'VER Hourly QC'!$G455),2)</f>
        <v>3.88</v>
      </c>
      <c r="GF455" s="6">
        <f>ROUND($I455*SUMIFS(Exceedance[Exceedance Profile],Exceedance[Month],'VER Hourly QC'!GF$1,Exceedance[Hour Ending],'VER Hourly QC'!GF$2,Exceedance[Technology],'VER Hourly QC'!$D455,Exceedance[Region],'VER Hourly QC'!$G455),2)</f>
        <v>4.22</v>
      </c>
      <c r="GG455" s="6">
        <f>ROUND($I455*SUMIFS(Exceedance[Exceedance Profile],Exceedance[Month],'VER Hourly QC'!GG$1,Exceedance[Hour Ending],'VER Hourly QC'!GG$2,Exceedance[Technology],'VER Hourly QC'!$D455,Exceedance[Region],'VER Hourly QC'!$G455),2)</f>
        <v>4.3099999999999996</v>
      </c>
      <c r="GH455" s="6">
        <f>ROUND($I455*SUMIFS(Exceedance[Exceedance Profile],Exceedance[Month],'VER Hourly QC'!GH$1,Exceedance[Hour Ending],'VER Hourly QC'!GH$2,Exceedance[Technology],'VER Hourly QC'!$D455,Exceedance[Region],'VER Hourly QC'!$G455),2)</f>
        <v>4.13</v>
      </c>
      <c r="GI455" s="6">
        <f>ROUND($I455*SUMIFS(Exceedance[Exceedance Profile],Exceedance[Month],'VER Hourly QC'!GI$1,Exceedance[Hour Ending],'VER Hourly QC'!GI$2,Exceedance[Technology],'VER Hourly QC'!$D455,Exceedance[Region],'VER Hourly QC'!$G455),2)</f>
        <v>4</v>
      </c>
      <c r="GJ455" s="6">
        <f>ROUND($I455*SUMIFS(Exceedance[Exceedance Profile],Exceedance[Month],'VER Hourly QC'!GJ$1,Exceedance[Hour Ending],'VER Hourly QC'!GJ$2,Exceedance[Technology],'VER Hourly QC'!$D455,Exceedance[Region],'VER Hourly QC'!$G455),2)</f>
        <v>3.67</v>
      </c>
      <c r="GK455" s="6">
        <f>ROUND($I455*SUMIFS(Exceedance[Exceedance Profile],Exceedance[Month],'VER Hourly QC'!GK$1,Exceedance[Hour Ending],'VER Hourly QC'!GK$2,Exceedance[Technology],'VER Hourly QC'!$D455,Exceedance[Region],'VER Hourly QC'!$G455),2)</f>
        <v>3.13</v>
      </c>
      <c r="GL455" s="6">
        <f>ROUND($I455*SUMIFS(Exceedance[Exceedance Profile],Exceedance[Month],'VER Hourly QC'!GL$1,Exceedance[Hour Ending],'VER Hourly QC'!GL$2,Exceedance[Technology],'VER Hourly QC'!$D455,Exceedance[Region],'VER Hourly QC'!$G455),2)</f>
        <v>2.11</v>
      </c>
      <c r="GM455" s="6">
        <f>ROUND($I455*SUMIFS(Exceedance[Exceedance Profile],Exceedance[Month],'VER Hourly QC'!GM$1,Exceedance[Hour Ending],'VER Hourly QC'!GM$2,Exceedance[Technology],'VER Hourly QC'!$D455,Exceedance[Region],'VER Hourly QC'!$G455),2)</f>
        <v>0.61</v>
      </c>
      <c r="GN455" s="6">
        <f>ROUND($I455*SUMIFS(Exceedance[Exceedance Profile],Exceedance[Month],'VER Hourly QC'!GN$1,Exceedance[Hour Ending],'VER Hourly QC'!GN$2,Exceedance[Technology],'VER Hourly QC'!$D455,Exceedance[Region],'VER Hourly QC'!$G455),2)</f>
        <v>0.02</v>
      </c>
      <c r="GO455" s="6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6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6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6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6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6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6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6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6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6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6">
        <f>ROUND($I455*SUMIFS(Exceedance[Exceedance Profile],Exceedance[Month],'VER Hourly QC'!GY$1,Exceedance[Hour Ending],'VER Hourly QC'!GY$2,Exceedance[Technology],'VER Hourly QC'!$D455,Exceedance[Region],'VER Hourly QC'!$G455),2)</f>
        <v>0.04</v>
      </c>
      <c r="GZ455" s="6">
        <f>ROUND($I455*SUMIFS(Exceedance[Exceedance Profile],Exceedance[Month],'VER Hourly QC'!GZ$1,Exceedance[Hour Ending],'VER Hourly QC'!GZ$2,Exceedance[Technology],'VER Hourly QC'!$D455,Exceedance[Region],'VER Hourly QC'!$G455),2)</f>
        <v>1.01</v>
      </c>
      <c r="HA455" s="6">
        <f>ROUND($I455*SUMIFS(Exceedance[Exceedance Profile],Exceedance[Month],'VER Hourly QC'!HA$1,Exceedance[Hour Ending],'VER Hourly QC'!HA$2,Exceedance[Technology],'VER Hourly QC'!$D455,Exceedance[Region],'VER Hourly QC'!$G455),2)</f>
        <v>2.62</v>
      </c>
      <c r="HB455" s="6">
        <f>ROUND($I455*SUMIFS(Exceedance[Exceedance Profile],Exceedance[Month],'VER Hourly QC'!HB$1,Exceedance[Hour Ending],'VER Hourly QC'!HB$2,Exceedance[Technology],'VER Hourly QC'!$D455,Exceedance[Region],'VER Hourly QC'!$G455),2)</f>
        <v>3.44</v>
      </c>
      <c r="HC455" s="6">
        <f>ROUND($I455*SUMIFS(Exceedance[Exceedance Profile],Exceedance[Month],'VER Hourly QC'!HC$1,Exceedance[Hour Ending],'VER Hourly QC'!HC$2,Exceedance[Technology],'VER Hourly QC'!$D455,Exceedance[Region],'VER Hourly QC'!$G455),2)</f>
        <v>3.87</v>
      </c>
      <c r="HD455" s="6">
        <f>ROUND($I455*SUMIFS(Exceedance[Exceedance Profile],Exceedance[Month],'VER Hourly QC'!HD$1,Exceedance[Hour Ending],'VER Hourly QC'!HD$2,Exceedance[Technology],'VER Hourly QC'!$D455,Exceedance[Region],'VER Hourly QC'!$G455),2)</f>
        <v>4.12</v>
      </c>
      <c r="HE455" s="6">
        <f>ROUND($I455*SUMIFS(Exceedance[Exceedance Profile],Exceedance[Month],'VER Hourly QC'!HE$1,Exceedance[Hour Ending],'VER Hourly QC'!HE$2,Exceedance[Technology],'VER Hourly QC'!$D455,Exceedance[Region],'VER Hourly QC'!$G455),2)</f>
        <v>4.17</v>
      </c>
      <c r="HF455" s="6">
        <f>ROUND($I455*SUMIFS(Exceedance[Exceedance Profile],Exceedance[Month],'VER Hourly QC'!HF$1,Exceedance[Hour Ending],'VER Hourly QC'!HF$2,Exceedance[Technology],'VER Hourly QC'!$D455,Exceedance[Region],'VER Hourly QC'!$G455),2)</f>
        <v>4.17</v>
      </c>
      <c r="HG455" s="6">
        <f>ROUND($I455*SUMIFS(Exceedance[Exceedance Profile],Exceedance[Month],'VER Hourly QC'!HG$1,Exceedance[Hour Ending],'VER Hourly QC'!HG$2,Exceedance[Technology],'VER Hourly QC'!$D455,Exceedance[Region],'VER Hourly QC'!$G455),2)</f>
        <v>3.99</v>
      </c>
      <c r="HH455" s="6">
        <f>ROUND($I455*SUMIFS(Exceedance[Exceedance Profile],Exceedance[Month],'VER Hourly QC'!HH$1,Exceedance[Hour Ending],'VER Hourly QC'!HH$2,Exceedance[Technology],'VER Hourly QC'!$D455,Exceedance[Region],'VER Hourly QC'!$G455),2)</f>
        <v>3.59</v>
      </c>
      <c r="HI455" s="6">
        <f>ROUND($I455*SUMIFS(Exceedance[Exceedance Profile],Exceedance[Month],'VER Hourly QC'!HI$1,Exceedance[Hour Ending],'VER Hourly QC'!HI$2,Exceedance[Technology],'VER Hourly QC'!$D455,Exceedance[Region],'VER Hourly QC'!$G455),2)</f>
        <v>2.86</v>
      </c>
      <c r="HJ455" s="6">
        <f>ROUND($I455*SUMIFS(Exceedance[Exceedance Profile],Exceedance[Month],'VER Hourly QC'!HJ$1,Exceedance[Hour Ending],'VER Hourly QC'!HJ$2,Exceedance[Technology],'VER Hourly QC'!$D455,Exceedance[Region],'VER Hourly QC'!$G455),2)</f>
        <v>1.34</v>
      </c>
      <c r="HK455" s="6">
        <f>ROUND($I455*SUMIFS(Exceedance[Exceedance Profile],Exceedance[Month],'VER Hourly QC'!HK$1,Exceedance[Hour Ending],'VER Hourly QC'!HK$2,Exceedance[Technology],'VER Hourly QC'!$D455,Exceedance[Region],'VER Hourly QC'!$G455),2)</f>
        <v>0.14000000000000001</v>
      </c>
      <c r="HL455" s="6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6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6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6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6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6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6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6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6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6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6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6">
        <f>ROUND($I455*SUMIFS(Exceedance[Exceedance Profile],Exceedance[Month],'VER Hourly QC'!HW$1,Exceedance[Hour Ending],'VER Hourly QC'!HW$2,Exceedance[Technology],'VER Hourly QC'!$D455,Exceedance[Region],'VER Hourly QC'!$G455),2)</f>
        <v>0.01</v>
      </c>
      <c r="HX455" s="6">
        <f>ROUND($I455*SUMIFS(Exceedance[Exceedance Profile],Exceedance[Month],'VER Hourly QC'!HX$1,Exceedance[Hour Ending],'VER Hourly QC'!HX$2,Exceedance[Technology],'VER Hourly QC'!$D455,Exceedance[Region],'VER Hourly QC'!$G455),2)</f>
        <v>0.64</v>
      </c>
      <c r="HY455" s="6">
        <f>ROUND($I455*SUMIFS(Exceedance[Exceedance Profile],Exceedance[Month],'VER Hourly QC'!HY$1,Exceedance[Hour Ending],'VER Hourly QC'!HY$2,Exceedance[Technology],'VER Hourly QC'!$D455,Exceedance[Region],'VER Hourly QC'!$G455),2)</f>
        <v>2.34</v>
      </c>
      <c r="HZ455" s="6">
        <f>ROUND($I455*SUMIFS(Exceedance[Exceedance Profile],Exceedance[Month],'VER Hourly QC'!HZ$1,Exceedance[Hour Ending],'VER Hourly QC'!HZ$2,Exceedance[Technology],'VER Hourly QC'!$D455,Exceedance[Region],'VER Hourly QC'!$G455),2)</f>
        <v>3.33</v>
      </c>
      <c r="IA455" s="6">
        <f>ROUND($I455*SUMIFS(Exceedance[Exceedance Profile],Exceedance[Month],'VER Hourly QC'!IA$1,Exceedance[Hour Ending],'VER Hourly QC'!IA$2,Exceedance[Technology],'VER Hourly QC'!$D455,Exceedance[Region],'VER Hourly QC'!$G455),2)</f>
        <v>3.75</v>
      </c>
      <c r="IB455" s="6">
        <f>ROUND($I455*SUMIFS(Exceedance[Exceedance Profile],Exceedance[Month],'VER Hourly QC'!IB$1,Exceedance[Hour Ending],'VER Hourly QC'!IB$2,Exceedance[Technology],'VER Hourly QC'!$D455,Exceedance[Region],'VER Hourly QC'!$G455),2)</f>
        <v>4.01</v>
      </c>
      <c r="IC455" s="6">
        <f>ROUND($I455*SUMIFS(Exceedance[Exceedance Profile],Exceedance[Month],'VER Hourly QC'!IC$1,Exceedance[Hour Ending],'VER Hourly QC'!IC$2,Exceedance[Technology],'VER Hourly QC'!$D455,Exceedance[Region],'VER Hourly QC'!$G455),2)</f>
        <v>4.05</v>
      </c>
      <c r="ID455" s="6">
        <f>ROUND($I455*SUMIFS(Exceedance[Exceedance Profile],Exceedance[Month],'VER Hourly QC'!ID$1,Exceedance[Hour Ending],'VER Hourly QC'!ID$2,Exceedance[Technology],'VER Hourly QC'!$D455,Exceedance[Region],'VER Hourly QC'!$G455),2)</f>
        <v>3.98</v>
      </c>
      <c r="IE455" s="6">
        <f>ROUND($I455*SUMIFS(Exceedance[Exceedance Profile],Exceedance[Month],'VER Hourly QC'!IE$1,Exceedance[Hour Ending],'VER Hourly QC'!IE$2,Exceedance[Technology],'VER Hourly QC'!$D455,Exceedance[Region],'VER Hourly QC'!$G455),2)</f>
        <v>3.79</v>
      </c>
      <c r="IF455" s="6">
        <f>ROUND($I455*SUMIFS(Exceedance[Exceedance Profile],Exceedance[Month],'VER Hourly QC'!IF$1,Exceedance[Hour Ending],'VER Hourly QC'!IF$2,Exceedance[Technology],'VER Hourly QC'!$D455,Exceedance[Region],'VER Hourly QC'!$G455),2)</f>
        <v>3.39</v>
      </c>
      <c r="IG455" s="6">
        <f>ROUND($I455*SUMIFS(Exceedance[Exceedance Profile],Exceedance[Month],'VER Hourly QC'!IG$1,Exceedance[Hour Ending],'VER Hourly QC'!IG$2,Exceedance[Technology],'VER Hourly QC'!$D455,Exceedance[Region],'VER Hourly QC'!$G455),2)</f>
        <v>2.25</v>
      </c>
      <c r="IH455" s="6">
        <f>ROUND($I455*SUMIFS(Exceedance[Exceedance Profile],Exceedance[Month],'VER Hourly QC'!IH$1,Exceedance[Hour Ending],'VER Hourly QC'!IH$2,Exceedance[Technology],'VER Hourly QC'!$D455,Exceedance[Region],'VER Hourly QC'!$G455),2)</f>
        <v>0.53</v>
      </c>
      <c r="II455" s="6">
        <f>ROUND($I455*SUMIFS(Exceedance[Exceedance Profile],Exceedance[Month],'VER Hourly QC'!II$1,Exceedance[Hour Ending],'VER Hourly QC'!II$2,Exceedance[Technology],'VER Hourly QC'!$D455,Exceedance[Region],'VER Hourly QC'!$G455),2)</f>
        <v>0.01</v>
      </c>
      <c r="IJ455" s="6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6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6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6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6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6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6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6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6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6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6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6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6">
        <f>ROUND($I455*SUMIFS(Exceedance[Exceedance Profile],Exceedance[Month],'VER Hourly QC'!IV$1,Exceedance[Hour Ending],'VER Hourly QC'!IV$2,Exceedance[Technology],'VER Hourly QC'!$D455,Exceedance[Region],'VER Hourly QC'!$G455),2)</f>
        <v>0.17</v>
      </c>
      <c r="IW455" s="6">
        <f>ROUND($I455*SUMIFS(Exceedance[Exceedance Profile],Exceedance[Month],'VER Hourly QC'!IW$1,Exceedance[Hour Ending],'VER Hourly QC'!IW$2,Exceedance[Technology],'VER Hourly QC'!$D455,Exceedance[Region],'VER Hourly QC'!$G455),2)</f>
        <v>1.49</v>
      </c>
      <c r="IX455" s="6">
        <f>ROUND($I455*SUMIFS(Exceedance[Exceedance Profile],Exceedance[Month],'VER Hourly QC'!IX$1,Exceedance[Hour Ending],'VER Hourly QC'!IX$2,Exceedance[Technology],'VER Hourly QC'!$D455,Exceedance[Region],'VER Hourly QC'!$G455),2)</f>
        <v>2.92</v>
      </c>
      <c r="IY455" s="6">
        <f>ROUND($I455*SUMIFS(Exceedance[Exceedance Profile],Exceedance[Month],'VER Hourly QC'!IY$1,Exceedance[Hour Ending],'VER Hourly QC'!IY$2,Exceedance[Technology],'VER Hourly QC'!$D455,Exceedance[Region],'VER Hourly QC'!$G455),2)</f>
        <v>3.39</v>
      </c>
      <c r="IZ455" s="6">
        <f>ROUND($I455*SUMIFS(Exceedance[Exceedance Profile],Exceedance[Month],'VER Hourly QC'!IZ$1,Exceedance[Hour Ending],'VER Hourly QC'!IZ$2,Exceedance[Technology],'VER Hourly QC'!$D455,Exceedance[Region],'VER Hourly QC'!$G455),2)</f>
        <v>3.61</v>
      </c>
      <c r="JA455" s="6">
        <f>ROUND($I455*SUMIFS(Exceedance[Exceedance Profile],Exceedance[Month],'VER Hourly QC'!JA$1,Exceedance[Hour Ending],'VER Hourly QC'!JA$2,Exceedance[Technology],'VER Hourly QC'!$D455,Exceedance[Region],'VER Hourly QC'!$G455),2)</f>
        <v>3.65</v>
      </c>
      <c r="JB455" s="6">
        <f>ROUND($I455*SUMIFS(Exceedance[Exceedance Profile],Exceedance[Month],'VER Hourly QC'!JB$1,Exceedance[Hour Ending],'VER Hourly QC'!JB$2,Exceedance[Technology],'VER Hourly QC'!$D455,Exceedance[Region],'VER Hourly QC'!$G455),2)</f>
        <v>3.56</v>
      </c>
      <c r="JC455" s="6">
        <f>ROUND($I455*SUMIFS(Exceedance[Exceedance Profile],Exceedance[Month],'VER Hourly QC'!JC$1,Exceedance[Hour Ending],'VER Hourly QC'!JC$2,Exceedance[Technology],'VER Hourly QC'!$D455,Exceedance[Region],'VER Hourly QC'!$G455),2)</f>
        <v>3.35</v>
      </c>
      <c r="JD455" s="6">
        <f>ROUND($I455*SUMIFS(Exceedance[Exceedance Profile],Exceedance[Month],'VER Hourly QC'!JD$1,Exceedance[Hour Ending],'VER Hourly QC'!JD$2,Exceedance[Technology],'VER Hourly QC'!$D455,Exceedance[Region],'VER Hourly QC'!$G455),2)</f>
        <v>2.76</v>
      </c>
      <c r="JE455" s="6">
        <f>ROUND($I455*SUMIFS(Exceedance[Exceedance Profile],Exceedance[Month],'VER Hourly QC'!JE$1,Exceedance[Hour Ending],'VER Hourly QC'!JE$2,Exceedance[Technology],'VER Hourly QC'!$D455,Exceedance[Region],'VER Hourly QC'!$G455),2)</f>
        <v>1.29</v>
      </c>
      <c r="JF455" s="6">
        <f>ROUND($I455*SUMIFS(Exceedance[Exceedance Profile],Exceedance[Month],'VER Hourly QC'!JF$1,Exceedance[Hour Ending],'VER Hourly QC'!JF$2,Exceedance[Technology],'VER Hourly QC'!$D455,Exceedance[Region],'VER Hourly QC'!$G455),2)</f>
        <v>0.1</v>
      </c>
      <c r="JG455" s="6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6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6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6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6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6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6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6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6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6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6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6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6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6">
        <f>ROUND($I455*SUMIFS(Exceedance[Exceedance Profile],Exceedance[Month],'VER Hourly QC'!JT$1,Exceedance[Hour Ending],'VER Hourly QC'!JT$2,Exceedance[Technology],'VER Hourly QC'!$D455,Exceedance[Region],'VER Hourly QC'!$G455),2)</f>
        <v>0.02</v>
      </c>
      <c r="JU455" s="6">
        <f>ROUND($I455*SUMIFS(Exceedance[Exceedance Profile],Exceedance[Month],'VER Hourly QC'!JU$1,Exceedance[Hour Ending],'VER Hourly QC'!JU$2,Exceedance[Technology],'VER Hourly QC'!$D455,Exceedance[Region],'VER Hourly QC'!$G455),2)</f>
        <v>0.66</v>
      </c>
      <c r="JV455" s="6">
        <f>ROUND($I455*SUMIFS(Exceedance[Exceedance Profile],Exceedance[Month],'VER Hourly QC'!JV$1,Exceedance[Hour Ending],'VER Hourly QC'!JV$2,Exceedance[Technology],'VER Hourly QC'!$D455,Exceedance[Region],'VER Hourly QC'!$G455),2)</f>
        <v>1.93</v>
      </c>
      <c r="JW455" s="6">
        <f>ROUND($I455*SUMIFS(Exceedance[Exceedance Profile],Exceedance[Month],'VER Hourly QC'!JW$1,Exceedance[Hour Ending],'VER Hourly QC'!JW$2,Exceedance[Technology],'VER Hourly QC'!$D455,Exceedance[Region],'VER Hourly QC'!$G455),2)</f>
        <v>2.6</v>
      </c>
      <c r="JX455" s="6">
        <f>ROUND($I455*SUMIFS(Exceedance[Exceedance Profile],Exceedance[Month],'VER Hourly QC'!JX$1,Exceedance[Hour Ending],'VER Hourly QC'!JX$2,Exceedance[Technology],'VER Hourly QC'!$D455,Exceedance[Region],'VER Hourly QC'!$G455),2)</f>
        <v>2.83</v>
      </c>
      <c r="JY455" s="6">
        <f>ROUND($I455*SUMIFS(Exceedance[Exceedance Profile],Exceedance[Month],'VER Hourly QC'!JY$1,Exceedance[Hour Ending],'VER Hourly QC'!JY$2,Exceedance[Technology],'VER Hourly QC'!$D455,Exceedance[Region],'VER Hourly QC'!$G455),2)</f>
        <v>2.99</v>
      </c>
      <c r="JZ455" s="6">
        <f>ROUND($I455*SUMIFS(Exceedance[Exceedance Profile],Exceedance[Month],'VER Hourly QC'!JZ$1,Exceedance[Hour Ending],'VER Hourly QC'!JZ$2,Exceedance[Technology],'VER Hourly QC'!$D455,Exceedance[Region],'VER Hourly QC'!$G455),2)</f>
        <v>2.95</v>
      </c>
      <c r="KA455" s="6">
        <f>ROUND($I455*SUMIFS(Exceedance[Exceedance Profile],Exceedance[Month],'VER Hourly QC'!KA$1,Exceedance[Hour Ending],'VER Hourly QC'!KA$2,Exceedance[Technology],'VER Hourly QC'!$D455,Exceedance[Region],'VER Hourly QC'!$G455),2)</f>
        <v>2.7</v>
      </c>
      <c r="KB455" s="6">
        <f>ROUND($I455*SUMIFS(Exceedance[Exceedance Profile],Exceedance[Month],'VER Hourly QC'!KB$1,Exceedance[Hour Ending],'VER Hourly QC'!KB$2,Exceedance[Technology],'VER Hourly QC'!$D455,Exceedance[Region],'VER Hourly QC'!$G455),2)</f>
        <v>2.12</v>
      </c>
      <c r="KC455" s="6">
        <f>ROUND($I455*SUMIFS(Exceedance[Exceedance Profile],Exceedance[Month],'VER Hourly QC'!KC$1,Exceedance[Hour Ending],'VER Hourly QC'!KC$2,Exceedance[Technology],'VER Hourly QC'!$D455,Exceedance[Region],'VER Hourly QC'!$G455),2)</f>
        <v>0.98</v>
      </c>
      <c r="KD455" s="6">
        <f>ROUND($I455*SUMIFS(Exceedance[Exceedance Profile],Exceedance[Month],'VER Hourly QC'!KD$1,Exceedance[Hour Ending],'VER Hourly QC'!KD$2,Exceedance[Technology],'VER Hourly QC'!$D455,Exceedance[Region],'VER Hourly QC'!$G455),2)</f>
        <v>0.06</v>
      </c>
      <c r="KE455" s="6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6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6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6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6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6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6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x14ac:dyDescent="0.3">
      <c r="A456" t="s">
        <v>2321</v>
      </c>
      <c r="C456" t="s">
        <v>4330</v>
      </c>
      <c r="D456" t="str">
        <f t="shared" si="7"/>
        <v>Solar Tracking</v>
      </c>
      <c r="E456" t="s">
        <v>2652</v>
      </c>
      <c r="F456" t="s">
        <v>52</v>
      </c>
      <c r="G456" t="str" cm="1">
        <f t="array" ref="G456">INDEX($C$593:$C$601,MATCH(1,(E456=$B$593:$B$601)*(F456=$A$593:$A$602),0))</f>
        <v>Socal</v>
      </c>
      <c r="H456" t="s">
        <v>48</v>
      </c>
      <c r="I456">
        <f>VLOOKUP(A456,Mastergen[[RESOURCE_ID]:[NET_DEPENDABLE_CAPACITY]],4,FALSE)</f>
        <v>20</v>
      </c>
      <c r="J456" s="6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6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6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6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6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6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6">
        <f>ROUND($I456*SUMIFS(Exceedance[Exceedance Profile],Exceedance[Month],'VER Hourly QC'!P$1,Exceedance[Hour Ending],'VER Hourly QC'!P$2,Exceedance[Technology],'VER Hourly QC'!$D456,Exceedance[Region],'VER Hourly QC'!$G456),2)</f>
        <v>0.01</v>
      </c>
      <c r="Q456" s="6">
        <f>ROUND($I456*SUMIFS(Exceedance[Exceedance Profile],Exceedance[Month],'VER Hourly QC'!Q$1,Exceedance[Hour Ending],'VER Hourly QC'!Q$2,Exceedance[Technology],'VER Hourly QC'!$D456,Exceedance[Region],'VER Hourly QC'!$G456),2)</f>
        <v>2.23</v>
      </c>
      <c r="R456" s="6">
        <f>ROUND($I456*SUMIFS(Exceedance[Exceedance Profile],Exceedance[Month],'VER Hourly QC'!R$1,Exceedance[Hour Ending],'VER Hourly QC'!R$2,Exceedance[Technology],'VER Hourly QC'!$D456,Exceedance[Region],'VER Hourly QC'!$G456),2)</f>
        <v>8.17</v>
      </c>
      <c r="S456" s="6">
        <f>ROUND($I456*SUMIFS(Exceedance[Exceedance Profile],Exceedance[Month],'VER Hourly QC'!S$1,Exceedance[Hour Ending],'VER Hourly QC'!S$2,Exceedance[Technology],'VER Hourly QC'!$D456,Exceedance[Region],'VER Hourly QC'!$G456),2)</f>
        <v>10.55</v>
      </c>
      <c r="T456" s="6">
        <f>ROUND($I456*SUMIFS(Exceedance[Exceedance Profile],Exceedance[Month],'VER Hourly QC'!T$1,Exceedance[Hour Ending],'VER Hourly QC'!T$2,Exceedance[Technology],'VER Hourly QC'!$D456,Exceedance[Region],'VER Hourly QC'!$G456),2)</f>
        <v>10.97</v>
      </c>
      <c r="U456" s="6">
        <f>ROUND($I456*SUMIFS(Exceedance[Exceedance Profile],Exceedance[Month],'VER Hourly QC'!U$1,Exceedance[Hour Ending],'VER Hourly QC'!U$2,Exceedance[Technology],'VER Hourly QC'!$D456,Exceedance[Region],'VER Hourly QC'!$G456),2)</f>
        <v>11.2</v>
      </c>
      <c r="V456" s="6">
        <f>ROUND($I456*SUMIFS(Exceedance[Exceedance Profile],Exceedance[Month],'VER Hourly QC'!V$1,Exceedance[Hour Ending],'VER Hourly QC'!V$2,Exceedance[Technology],'VER Hourly QC'!$D456,Exceedance[Region],'VER Hourly QC'!$G456),2)</f>
        <v>11.07</v>
      </c>
      <c r="W456" s="6">
        <f>ROUND($I456*SUMIFS(Exceedance[Exceedance Profile],Exceedance[Month],'VER Hourly QC'!W$1,Exceedance[Hour Ending],'VER Hourly QC'!W$2,Exceedance[Technology],'VER Hourly QC'!$D456,Exceedance[Region],'VER Hourly QC'!$G456),2)</f>
        <v>10.39</v>
      </c>
      <c r="X456" s="6">
        <f>ROUND($I456*SUMIFS(Exceedance[Exceedance Profile],Exceedance[Month],'VER Hourly QC'!X$1,Exceedance[Hour Ending],'VER Hourly QC'!X$2,Exceedance[Technology],'VER Hourly QC'!$D456,Exceedance[Region],'VER Hourly QC'!$G456),2)</f>
        <v>9.6199999999999992</v>
      </c>
      <c r="Y456" s="6">
        <f>ROUND($I456*SUMIFS(Exceedance[Exceedance Profile],Exceedance[Month],'VER Hourly QC'!Y$1,Exceedance[Hour Ending],'VER Hourly QC'!Y$2,Exceedance[Technology],'VER Hourly QC'!$D456,Exceedance[Region],'VER Hourly QC'!$G456),2)</f>
        <v>6.06</v>
      </c>
      <c r="Z456" s="6">
        <f>ROUND($I456*SUMIFS(Exceedance[Exceedance Profile],Exceedance[Month],'VER Hourly QC'!Z$1,Exceedance[Hour Ending],'VER Hourly QC'!Z$2,Exceedance[Technology],'VER Hourly QC'!$D456,Exceedance[Region],'VER Hourly QC'!$G456),2)</f>
        <v>1.19</v>
      </c>
      <c r="AA456" s="6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6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6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6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6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6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6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6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6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6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6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6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6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6">
        <f>ROUND($I456*SUMIFS(Exceedance[Exceedance Profile],Exceedance[Month],'VER Hourly QC'!AN$1,Exceedance[Hour Ending],'VER Hourly QC'!AN$2,Exceedance[Technology],'VER Hourly QC'!$D456,Exceedance[Region],'VER Hourly QC'!$G456),2)</f>
        <v>0.14000000000000001</v>
      </c>
      <c r="AO456" s="6">
        <f>ROUND($I456*SUMIFS(Exceedance[Exceedance Profile],Exceedance[Month],'VER Hourly QC'!AO$1,Exceedance[Hour Ending],'VER Hourly QC'!AO$2,Exceedance[Technology],'VER Hourly QC'!$D456,Exceedance[Region],'VER Hourly QC'!$G456),2)</f>
        <v>5.1100000000000003</v>
      </c>
      <c r="AP456" s="6">
        <f>ROUND($I456*SUMIFS(Exceedance[Exceedance Profile],Exceedance[Month],'VER Hourly QC'!AP$1,Exceedance[Hour Ending],'VER Hourly QC'!AP$2,Exceedance[Technology],'VER Hourly QC'!$D456,Exceedance[Region],'VER Hourly QC'!$G456),2)</f>
        <v>12.5</v>
      </c>
      <c r="AQ456" s="6">
        <f>ROUND($I456*SUMIFS(Exceedance[Exceedance Profile],Exceedance[Month],'VER Hourly QC'!AQ$1,Exceedance[Hour Ending],'VER Hourly QC'!AQ$2,Exceedance[Technology],'VER Hourly QC'!$D456,Exceedance[Region],'VER Hourly QC'!$G456),2)</f>
        <v>13.36</v>
      </c>
      <c r="AR456" s="6">
        <f>ROUND($I456*SUMIFS(Exceedance[Exceedance Profile],Exceedance[Month],'VER Hourly QC'!AR$1,Exceedance[Hour Ending],'VER Hourly QC'!AR$2,Exceedance[Technology],'VER Hourly QC'!$D456,Exceedance[Region],'VER Hourly QC'!$G456),2)</f>
        <v>13.24</v>
      </c>
      <c r="AS456" s="6">
        <f>ROUND($I456*SUMIFS(Exceedance[Exceedance Profile],Exceedance[Month],'VER Hourly QC'!AS$1,Exceedance[Hour Ending],'VER Hourly QC'!AS$2,Exceedance[Technology],'VER Hourly QC'!$D456,Exceedance[Region],'VER Hourly QC'!$G456),2)</f>
        <v>12.8</v>
      </c>
      <c r="AT456" s="6">
        <f>ROUND($I456*SUMIFS(Exceedance[Exceedance Profile],Exceedance[Month],'VER Hourly QC'!AT$1,Exceedance[Hour Ending],'VER Hourly QC'!AT$2,Exceedance[Technology],'VER Hourly QC'!$D456,Exceedance[Region],'VER Hourly QC'!$G456),2)</f>
        <v>12.38</v>
      </c>
      <c r="AU456" s="6">
        <f>ROUND($I456*SUMIFS(Exceedance[Exceedance Profile],Exceedance[Month],'VER Hourly QC'!AU$1,Exceedance[Hour Ending],'VER Hourly QC'!AU$2,Exceedance[Technology],'VER Hourly QC'!$D456,Exceedance[Region],'VER Hourly QC'!$G456),2)</f>
        <v>12.09</v>
      </c>
      <c r="AV456" s="6">
        <f>ROUND($I456*SUMIFS(Exceedance[Exceedance Profile],Exceedance[Month],'VER Hourly QC'!AV$1,Exceedance[Hour Ending],'VER Hourly QC'!AV$2,Exceedance[Technology],'VER Hourly QC'!$D456,Exceedance[Region],'VER Hourly QC'!$G456),2)</f>
        <v>11.87</v>
      </c>
      <c r="AW456" s="6">
        <f>ROUND($I456*SUMIFS(Exceedance[Exceedance Profile],Exceedance[Month],'VER Hourly QC'!AW$1,Exceedance[Hour Ending],'VER Hourly QC'!AW$2,Exceedance[Technology],'VER Hourly QC'!$D456,Exceedance[Region],'VER Hourly QC'!$G456),2)</f>
        <v>10.68</v>
      </c>
      <c r="AX456" s="6">
        <f>ROUND($I456*SUMIFS(Exceedance[Exceedance Profile],Exceedance[Month],'VER Hourly QC'!AX$1,Exceedance[Hour Ending],'VER Hourly QC'!AX$2,Exceedance[Technology],'VER Hourly QC'!$D456,Exceedance[Region],'VER Hourly QC'!$G456),2)</f>
        <v>4.66</v>
      </c>
      <c r="AY456" s="6">
        <f>ROUND($I456*SUMIFS(Exceedance[Exceedance Profile],Exceedance[Month],'VER Hourly QC'!AY$1,Exceedance[Hour Ending],'VER Hourly QC'!AY$2,Exceedance[Technology],'VER Hourly QC'!$D456,Exceedance[Region],'VER Hourly QC'!$G456),2)</f>
        <v>0.17</v>
      </c>
      <c r="AZ456" s="6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6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6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6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6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6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6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6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6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6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6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6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6">
        <f>ROUND($I456*SUMIFS(Exceedance[Exceedance Profile],Exceedance[Month],'VER Hourly QC'!BL$1,Exceedance[Hour Ending],'VER Hourly QC'!BL$2,Exceedance[Technology],'VER Hourly QC'!$D456,Exceedance[Region],'VER Hourly QC'!$G456),2)</f>
        <v>1.54</v>
      </c>
      <c r="BM456" s="6">
        <f>ROUND($I456*SUMIFS(Exceedance[Exceedance Profile],Exceedance[Month],'VER Hourly QC'!BM$1,Exceedance[Hour Ending],'VER Hourly QC'!BM$2,Exceedance[Technology],'VER Hourly QC'!$D456,Exceedance[Region],'VER Hourly QC'!$G456),2)</f>
        <v>9.18</v>
      </c>
      <c r="BN456" s="6">
        <f>ROUND($I456*SUMIFS(Exceedance[Exceedance Profile],Exceedance[Month],'VER Hourly QC'!BN$1,Exceedance[Hour Ending],'VER Hourly QC'!BN$2,Exceedance[Technology],'VER Hourly QC'!$D456,Exceedance[Region],'VER Hourly QC'!$G456),2)</f>
        <v>12.65</v>
      </c>
      <c r="BO456" s="6">
        <f>ROUND($I456*SUMIFS(Exceedance[Exceedance Profile],Exceedance[Month],'VER Hourly QC'!BO$1,Exceedance[Hour Ending],'VER Hourly QC'!BO$2,Exceedance[Technology],'VER Hourly QC'!$D456,Exceedance[Region],'VER Hourly QC'!$G456),2)</f>
        <v>13.11</v>
      </c>
      <c r="BP456" s="6">
        <f>ROUND($I456*SUMIFS(Exceedance[Exceedance Profile],Exceedance[Month],'VER Hourly QC'!BP$1,Exceedance[Hour Ending],'VER Hourly QC'!BP$2,Exceedance[Technology],'VER Hourly QC'!$D456,Exceedance[Region],'VER Hourly QC'!$G456),2)</f>
        <v>12.87</v>
      </c>
      <c r="BQ456" s="6">
        <f>ROUND($I456*SUMIFS(Exceedance[Exceedance Profile],Exceedance[Month],'VER Hourly QC'!BQ$1,Exceedance[Hour Ending],'VER Hourly QC'!BQ$2,Exceedance[Technology],'VER Hourly QC'!$D456,Exceedance[Region],'VER Hourly QC'!$G456),2)</f>
        <v>12.55</v>
      </c>
      <c r="BR456" s="6">
        <f>ROUND($I456*SUMIFS(Exceedance[Exceedance Profile],Exceedance[Month],'VER Hourly QC'!BR$1,Exceedance[Hour Ending],'VER Hourly QC'!BR$2,Exceedance[Technology],'VER Hourly QC'!$D456,Exceedance[Region],'VER Hourly QC'!$G456),2)</f>
        <v>12.47</v>
      </c>
      <c r="BS456" s="6">
        <f>ROUND($I456*SUMIFS(Exceedance[Exceedance Profile],Exceedance[Month],'VER Hourly QC'!BS$1,Exceedance[Hour Ending],'VER Hourly QC'!BS$2,Exceedance[Technology],'VER Hourly QC'!$D456,Exceedance[Region],'VER Hourly QC'!$G456),2)</f>
        <v>11.32</v>
      </c>
      <c r="BT456" s="6">
        <f>ROUND($I456*SUMIFS(Exceedance[Exceedance Profile],Exceedance[Month],'VER Hourly QC'!BT$1,Exceedance[Hour Ending],'VER Hourly QC'!BT$2,Exceedance[Technology],'VER Hourly QC'!$D456,Exceedance[Region],'VER Hourly QC'!$G456),2)</f>
        <v>10.3</v>
      </c>
      <c r="BU456" s="6">
        <f>ROUND($I456*SUMIFS(Exceedance[Exceedance Profile],Exceedance[Month],'VER Hourly QC'!BU$1,Exceedance[Hour Ending],'VER Hourly QC'!BU$2,Exceedance[Technology],'VER Hourly QC'!$D456,Exceedance[Region],'VER Hourly QC'!$G456),2)</f>
        <v>9.2899999999999991</v>
      </c>
      <c r="BV456" s="6">
        <f>ROUND($I456*SUMIFS(Exceedance[Exceedance Profile],Exceedance[Month],'VER Hourly QC'!BV$1,Exceedance[Hour Ending],'VER Hourly QC'!BV$2,Exceedance[Technology],'VER Hourly QC'!$D456,Exceedance[Region],'VER Hourly QC'!$G456),2)</f>
        <v>6.6</v>
      </c>
      <c r="BW456" s="6">
        <f>ROUND($I456*SUMIFS(Exceedance[Exceedance Profile],Exceedance[Month],'VER Hourly QC'!BW$1,Exceedance[Hour Ending],'VER Hourly QC'!BW$2,Exceedance[Technology],'VER Hourly QC'!$D456,Exceedance[Region],'VER Hourly QC'!$G456),2)</f>
        <v>1</v>
      </c>
      <c r="BX456" s="6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6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6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6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6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6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6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6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6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6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6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6">
        <f>ROUND($I456*SUMIFS(Exceedance[Exceedance Profile],Exceedance[Month],'VER Hourly QC'!CI$1,Exceedance[Hour Ending],'VER Hourly QC'!CI$2,Exceedance[Technology],'VER Hourly QC'!$D456,Exceedance[Region],'VER Hourly QC'!$G456),2)</f>
        <v>0.88</v>
      </c>
      <c r="CJ456" s="6">
        <f>ROUND($I456*SUMIFS(Exceedance[Exceedance Profile],Exceedance[Month],'VER Hourly QC'!CJ$1,Exceedance[Hour Ending],'VER Hourly QC'!CJ$2,Exceedance[Technology],'VER Hourly QC'!$D456,Exceedance[Region],'VER Hourly QC'!$G456),2)</f>
        <v>8.5299999999999994</v>
      </c>
      <c r="CK456" s="6">
        <f>ROUND($I456*SUMIFS(Exceedance[Exceedance Profile],Exceedance[Month],'VER Hourly QC'!CK$1,Exceedance[Hour Ending],'VER Hourly QC'!CK$2,Exceedance[Technology],'VER Hourly QC'!$D456,Exceedance[Region],'VER Hourly QC'!$G456),2)</f>
        <v>15.11</v>
      </c>
      <c r="CL456" s="6">
        <f>ROUND($I456*SUMIFS(Exceedance[Exceedance Profile],Exceedance[Month],'VER Hourly QC'!CL$1,Exceedance[Hour Ending],'VER Hourly QC'!CL$2,Exceedance[Technology],'VER Hourly QC'!$D456,Exceedance[Region],'VER Hourly QC'!$G456),2)</f>
        <v>15.92</v>
      </c>
      <c r="CM456" s="6">
        <f>ROUND($I456*SUMIFS(Exceedance[Exceedance Profile],Exceedance[Month],'VER Hourly QC'!CM$1,Exceedance[Hour Ending],'VER Hourly QC'!CM$2,Exceedance[Technology],'VER Hourly QC'!$D456,Exceedance[Region],'VER Hourly QC'!$G456),2)</f>
        <v>16.309999999999999</v>
      </c>
      <c r="CN456" s="6">
        <f>ROUND($I456*SUMIFS(Exceedance[Exceedance Profile],Exceedance[Month],'VER Hourly QC'!CN$1,Exceedance[Hour Ending],'VER Hourly QC'!CN$2,Exceedance[Technology],'VER Hourly QC'!$D456,Exceedance[Region],'VER Hourly QC'!$G456),2)</f>
        <v>16.190000000000001</v>
      </c>
      <c r="CO456" s="6">
        <f>ROUND($I456*SUMIFS(Exceedance[Exceedance Profile],Exceedance[Month],'VER Hourly QC'!CO$1,Exceedance[Hour Ending],'VER Hourly QC'!CO$2,Exceedance[Technology],'VER Hourly QC'!$D456,Exceedance[Region],'VER Hourly QC'!$G456),2)</f>
        <v>16.3</v>
      </c>
      <c r="CP456" s="6">
        <f>ROUND($I456*SUMIFS(Exceedance[Exceedance Profile],Exceedance[Month],'VER Hourly QC'!CP$1,Exceedance[Hour Ending],'VER Hourly QC'!CP$2,Exceedance[Technology],'VER Hourly QC'!$D456,Exceedance[Region],'VER Hourly QC'!$G456),2)</f>
        <v>16.12</v>
      </c>
      <c r="CQ456" s="6">
        <f>ROUND($I456*SUMIFS(Exceedance[Exceedance Profile],Exceedance[Month],'VER Hourly QC'!CQ$1,Exceedance[Hour Ending],'VER Hourly QC'!CQ$2,Exceedance[Technology],'VER Hourly QC'!$D456,Exceedance[Region],'VER Hourly QC'!$G456),2)</f>
        <v>16.079999999999998</v>
      </c>
      <c r="CR456" s="6">
        <f>ROUND($I456*SUMIFS(Exceedance[Exceedance Profile],Exceedance[Month],'VER Hourly QC'!CR$1,Exceedance[Hour Ending],'VER Hourly QC'!CR$2,Exceedance[Technology],'VER Hourly QC'!$D456,Exceedance[Region],'VER Hourly QC'!$G456),2)</f>
        <v>15.58</v>
      </c>
      <c r="CS456" s="6">
        <f>ROUND($I456*SUMIFS(Exceedance[Exceedance Profile],Exceedance[Month],'VER Hourly QC'!CS$1,Exceedance[Hour Ending],'VER Hourly QC'!CS$2,Exceedance[Technology],'VER Hourly QC'!$D456,Exceedance[Region],'VER Hourly QC'!$G456),2)</f>
        <v>14.76</v>
      </c>
      <c r="CT456" s="6">
        <f>ROUND($I456*SUMIFS(Exceedance[Exceedance Profile],Exceedance[Month],'VER Hourly QC'!CT$1,Exceedance[Hour Ending],'VER Hourly QC'!CT$2,Exceedance[Technology],'VER Hourly QC'!$D456,Exceedance[Region],'VER Hourly QC'!$G456),2)</f>
        <v>12.17</v>
      </c>
      <c r="CU456" s="6">
        <f>ROUND($I456*SUMIFS(Exceedance[Exceedance Profile],Exceedance[Month],'VER Hourly QC'!CU$1,Exceedance[Hour Ending],'VER Hourly QC'!CU$2,Exceedance[Technology],'VER Hourly QC'!$D456,Exceedance[Region],'VER Hourly QC'!$G456),2)</f>
        <v>4.04</v>
      </c>
      <c r="CV456" s="6">
        <f>ROUND($I456*SUMIFS(Exceedance[Exceedance Profile],Exceedance[Month],'VER Hourly QC'!CV$1,Exceedance[Hour Ending],'VER Hourly QC'!CV$2,Exceedance[Technology],'VER Hourly QC'!$D456,Exceedance[Region],'VER Hourly QC'!$G456),2)</f>
        <v>0.1</v>
      </c>
      <c r="CW456" s="6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6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6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6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6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6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6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6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6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6">
        <f>ROUND($I456*SUMIFS(Exceedance[Exceedance Profile],Exceedance[Month],'VER Hourly QC'!DF$1,Exceedance[Hour Ending],'VER Hourly QC'!DF$2,Exceedance[Technology],'VER Hourly QC'!$D456,Exceedance[Region],'VER Hourly QC'!$G456),2)</f>
        <v>0.03</v>
      </c>
      <c r="DG456" s="6">
        <f>ROUND($I456*SUMIFS(Exceedance[Exceedance Profile],Exceedance[Month],'VER Hourly QC'!DG$1,Exceedance[Hour Ending],'VER Hourly QC'!DG$2,Exceedance[Technology],'VER Hourly QC'!$D456,Exceedance[Region],'VER Hourly QC'!$G456),2)</f>
        <v>3.29</v>
      </c>
      <c r="DH456" s="6">
        <f>ROUND($I456*SUMIFS(Exceedance[Exceedance Profile],Exceedance[Month],'VER Hourly QC'!DH$1,Exceedance[Hour Ending],'VER Hourly QC'!DH$2,Exceedance[Technology],'VER Hourly QC'!$D456,Exceedance[Region],'VER Hourly QC'!$G456),2)</f>
        <v>11.45</v>
      </c>
      <c r="DI456" s="6">
        <f>ROUND($I456*SUMIFS(Exceedance[Exceedance Profile],Exceedance[Month],'VER Hourly QC'!DI$1,Exceedance[Hour Ending],'VER Hourly QC'!DI$2,Exceedance[Technology],'VER Hourly QC'!$D456,Exceedance[Region],'VER Hourly QC'!$G456),2)</f>
        <v>15.64</v>
      </c>
      <c r="DJ456" s="6">
        <f>ROUND($I456*SUMIFS(Exceedance[Exceedance Profile],Exceedance[Month],'VER Hourly QC'!DJ$1,Exceedance[Hour Ending],'VER Hourly QC'!DJ$2,Exceedance[Technology],'VER Hourly QC'!$D456,Exceedance[Region],'VER Hourly QC'!$G456),2)</f>
        <v>16.7</v>
      </c>
      <c r="DK456" s="6">
        <f>ROUND($I456*SUMIFS(Exceedance[Exceedance Profile],Exceedance[Month],'VER Hourly QC'!DK$1,Exceedance[Hour Ending],'VER Hourly QC'!DK$2,Exceedance[Technology],'VER Hourly QC'!$D456,Exceedance[Region],'VER Hourly QC'!$G456),2)</f>
        <v>17.07</v>
      </c>
      <c r="DL456" s="6">
        <f>ROUND($I456*SUMIFS(Exceedance[Exceedance Profile],Exceedance[Month],'VER Hourly QC'!DL$1,Exceedance[Hour Ending],'VER Hourly QC'!DL$2,Exceedance[Technology],'VER Hourly QC'!$D456,Exceedance[Region],'VER Hourly QC'!$G456),2)</f>
        <v>17.11</v>
      </c>
      <c r="DM456" s="6">
        <f>ROUND($I456*SUMIFS(Exceedance[Exceedance Profile],Exceedance[Month],'VER Hourly QC'!DM$1,Exceedance[Hour Ending],'VER Hourly QC'!DM$2,Exceedance[Technology],'VER Hourly QC'!$D456,Exceedance[Region],'VER Hourly QC'!$G456),2)</f>
        <v>17.25</v>
      </c>
      <c r="DN456" s="6">
        <f>ROUND($I456*SUMIFS(Exceedance[Exceedance Profile],Exceedance[Month],'VER Hourly QC'!DN$1,Exceedance[Hour Ending],'VER Hourly QC'!DN$2,Exceedance[Technology],'VER Hourly QC'!$D456,Exceedance[Region],'VER Hourly QC'!$G456),2)</f>
        <v>17.22</v>
      </c>
      <c r="DO456" s="6">
        <f>ROUND($I456*SUMIFS(Exceedance[Exceedance Profile],Exceedance[Month],'VER Hourly QC'!DO$1,Exceedance[Hour Ending],'VER Hourly QC'!DO$2,Exceedance[Technology],'VER Hourly QC'!$D456,Exceedance[Region],'VER Hourly QC'!$G456),2)</f>
        <v>16.989999999999998</v>
      </c>
      <c r="DP456" s="6">
        <f>ROUND($I456*SUMIFS(Exceedance[Exceedance Profile],Exceedance[Month],'VER Hourly QC'!DP$1,Exceedance[Hour Ending],'VER Hourly QC'!DP$2,Exceedance[Technology],'VER Hourly QC'!$D456,Exceedance[Region],'VER Hourly QC'!$G456),2)</f>
        <v>16.57</v>
      </c>
      <c r="DQ456" s="6">
        <f>ROUND($I456*SUMIFS(Exceedance[Exceedance Profile],Exceedance[Month],'VER Hourly QC'!DQ$1,Exceedance[Hour Ending],'VER Hourly QC'!DQ$2,Exceedance[Technology],'VER Hourly QC'!$D456,Exceedance[Region],'VER Hourly QC'!$G456),2)</f>
        <v>15.9</v>
      </c>
      <c r="DR456" s="6">
        <f>ROUND($I456*SUMIFS(Exceedance[Exceedance Profile],Exceedance[Month],'VER Hourly QC'!DR$1,Exceedance[Hour Ending],'VER Hourly QC'!DR$2,Exceedance[Technology],'VER Hourly QC'!$D456,Exceedance[Region],'VER Hourly QC'!$G456),2)</f>
        <v>13.89</v>
      </c>
      <c r="DS456" s="6">
        <f>ROUND($I456*SUMIFS(Exceedance[Exceedance Profile],Exceedance[Month],'VER Hourly QC'!DS$1,Exceedance[Hour Ending],'VER Hourly QC'!DS$2,Exceedance[Technology],'VER Hourly QC'!$D456,Exceedance[Region],'VER Hourly QC'!$G456),2)</f>
        <v>6.83</v>
      </c>
      <c r="DT456" s="6">
        <f>ROUND($I456*SUMIFS(Exceedance[Exceedance Profile],Exceedance[Month],'VER Hourly QC'!DT$1,Exceedance[Hour Ending],'VER Hourly QC'!DT$2,Exceedance[Technology],'VER Hourly QC'!$D456,Exceedance[Region],'VER Hourly QC'!$G456),2)</f>
        <v>0.64</v>
      </c>
      <c r="DU456" s="6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6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6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6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6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6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6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6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6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6">
        <f>ROUND($I456*SUMIFS(Exceedance[Exceedance Profile],Exceedance[Month],'VER Hourly QC'!ED$1,Exceedance[Hour Ending],'VER Hourly QC'!ED$2,Exceedance[Technology],'VER Hourly QC'!$D456,Exceedance[Region],'VER Hourly QC'!$G456),2)</f>
        <v>0.06</v>
      </c>
      <c r="EE456" s="6">
        <f>ROUND($I456*SUMIFS(Exceedance[Exceedance Profile],Exceedance[Month],'VER Hourly QC'!EE$1,Exceedance[Hour Ending],'VER Hourly QC'!EE$2,Exceedance[Technology],'VER Hourly QC'!$D456,Exceedance[Region],'VER Hourly QC'!$G456),2)</f>
        <v>3.9</v>
      </c>
      <c r="EF456" s="6">
        <f>ROUND($I456*SUMIFS(Exceedance[Exceedance Profile],Exceedance[Month],'VER Hourly QC'!EF$1,Exceedance[Hour Ending],'VER Hourly QC'!EF$2,Exceedance[Technology],'VER Hourly QC'!$D456,Exceedance[Region],'VER Hourly QC'!$G456),2)</f>
        <v>11.46</v>
      </c>
      <c r="EG456" s="6">
        <f>ROUND($I456*SUMIFS(Exceedance[Exceedance Profile],Exceedance[Month],'VER Hourly QC'!EG$1,Exceedance[Hour Ending],'VER Hourly QC'!EG$2,Exceedance[Technology],'VER Hourly QC'!$D456,Exceedance[Region],'VER Hourly QC'!$G456),2)</f>
        <v>15.03</v>
      </c>
      <c r="EH456" s="6">
        <f>ROUND($I456*SUMIFS(Exceedance[Exceedance Profile],Exceedance[Month],'VER Hourly QC'!EH$1,Exceedance[Hour Ending],'VER Hourly QC'!EH$2,Exceedance[Technology],'VER Hourly QC'!$D456,Exceedance[Region],'VER Hourly QC'!$G456),2)</f>
        <v>16.2</v>
      </c>
      <c r="EI456" s="6">
        <f>ROUND($I456*SUMIFS(Exceedance[Exceedance Profile],Exceedance[Month],'VER Hourly QC'!EI$1,Exceedance[Hour Ending],'VER Hourly QC'!EI$2,Exceedance[Technology],'VER Hourly QC'!$D456,Exceedance[Region],'VER Hourly QC'!$G456),2)</f>
        <v>16.850000000000001</v>
      </c>
      <c r="EJ456" s="6">
        <f>ROUND($I456*SUMIFS(Exceedance[Exceedance Profile],Exceedance[Month],'VER Hourly QC'!EJ$1,Exceedance[Hour Ending],'VER Hourly QC'!EJ$2,Exceedance[Technology],'VER Hourly QC'!$D456,Exceedance[Region],'VER Hourly QC'!$G456),2)</f>
        <v>16.989999999999998</v>
      </c>
      <c r="EK456" s="6">
        <f>ROUND($I456*SUMIFS(Exceedance[Exceedance Profile],Exceedance[Month],'VER Hourly QC'!EK$1,Exceedance[Hour Ending],'VER Hourly QC'!EK$2,Exceedance[Technology],'VER Hourly QC'!$D456,Exceedance[Region],'VER Hourly QC'!$G456),2)</f>
        <v>17.079999999999998</v>
      </c>
      <c r="EL456" s="6">
        <f>ROUND($I456*SUMIFS(Exceedance[Exceedance Profile],Exceedance[Month],'VER Hourly QC'!EL$1,Exceedance[Hour Ending],'VER Hourly QC'!EL$2,Exceedance[Technology],'VER Hourly QC'!$D456,Exceedance[Region],'VER Hourly QC'!$G456),2)</f>
        <v>17.05</v>
      </c>
      <c r="EM456" s="6">
        <f>ROUND($I456*SUMIFS(Exceedance[Exceedance Profile],Exceedance[Month],'VER Hourly QC'!EM$1,Exceedance[Hour Ending],'VER Hourly QC'!EM$2,Exceedance[Technology],'VER Hourly QC'!$D456,Exceedance[Region],'VER Hourly QC'!$G456),2)</f>
        <v>16.86</v>
      </c>
      <c r="EN456" s="6">
        <f>ROUND($I456*SUMIFS(Exceedance[Exceedance Profile],Exceedance[Month],'VER Hourly QC'!EN$1,Exceedance[Hour Ending],'VER Hourly QC'!EN$2,Exceedance[Technology],'VER Hourly QC'!$D456,Exceedance[Region],'VER Hourly QC'!$G456),2)</f>
        <v>16.440000000000001</v>
      </c>
      <c r="EO456" s="6">
        <f>ROUND($I456*SUMIFS(Exceedance[Exceedance Profile],Exceedance[Month],'VER Hourly QC'!EO$1,Exceedance[Hour Ending],'VER Hourly QC'!EO$2,Exceedance[Technology],'VER Hourly QC'!$D456,Exceedance[Region],'VER Hourly QC'!$G456),2)</f>
        <v>15.87</v>
      </c>
      <c r="EP456" s="6">
        <f>ROUND($I456*SUMIFS(Exceedance[Exceedance Profile],Exceedance[Month],'VER Hourly QC'!EP$1,Exceedance[Hour Ending],'VER Hourly QC'!EP$2,Exceedance[Technology],'VER Hourly QC'!$D456,Exceedance[Region],'VER Hourly QC'!$G456),2)</f>
        <v>14.08</v>
      </c>
      <c r="EQ456" s="6">
        <f>ROUND($I456*SUMIFS(Exceedance[Exceedance Profile],Exceedance[Month],'VER Hourly QC'!EQ$1,Exceedance[Hour Ending],'VER Hourly QC'!EQ$2,Exceedance[Technology],'VER Hourly QC'!$D456,Exceedance[Region],'VER Hourly QC'!$G456),2)</f>
        <v>8.5</v>
      </c>
      <c r="ER456" s="6">
        <f>ROUND($I456*SUMIFS(Exceedance[Exceedance Profile],Exceedance[Month],'VER Hourly QC'!ER$1,Exceedance[Hour Ending],'VER Hourly QC'!ER$2,Exceedance[Technology],'VER Hourly QC'!$D456,Exceedance[Region],'VER Hourly QC'!$G456),2)</f>
        <v>1.46</v>
      </c>
      <c r="ES456" s="6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6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6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6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6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6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6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6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6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6">
        <f>ROUND($I456*SUMIFS(Exceedance[Exceedance Profile],Exceedance[Month],'VER Hourly QC'!FB$1,Exceedance[Hour Ending],'VER Hourly QC'!FB$2,Exceedance[Technology],'VER Hourly QC'!$D456,Exceedance[Region],'VER Hourly QC'!$G456),2)</f>
        <v>0.01</v>
      </c>
      <c r="FC456" s="6">
        <f>ROUND($I456*SUMIFS(Exceedance[Exceedance Profile],Exceedance[Month],'VER Hourly QC'!FC$1,Exceedance[Hour Ending],'VER Hourly QC'!FC$2,Exceedance[Technology],'VER Hourly QC'!$D456,Exceedance[Region],'VER Hourly QC'!$G456),2)</f>
        <v>1.83</v>
      </c>
      <c r="FD456" s="6">
        <f>ROUND($I456*SUMIFS(Exceedance[Exceedance Profile],Exceedance[Month],'VER Hourly QC'!FD$1,Exceedance[Hour Ending],'VER Hourly QC'!FD$2,Exceedance[Technology],'VER Hourly QC'!$D456,Exceedance[Region],'VER Hourly QC'!$G456),2)</f>
        <v>8.92</v>
      </c>
      <c r="FE456" s="6">
        <f>ROUND($I456*SUMIFS(Exceedance[Exceedance Profile],Exceedance[Month],'VER Hourly QC'!FE$1,Exceedance[Hour Ending],'VER Hourly QC'!FE$2,Exceedance[Technology],'VER Hourly QC'!$D456,Exceedance[Region],'VER Hourly QC'!$G456),2)</f>
        <v>13.98</v>
      </c>
      <c r="FF456" s="6">
        <f>ROUND($I456*SUMIFS(Exceedance[Exceedance Profile],Exceedance[Month],'VER Hourly QC'!FF$1,Exceedance[Hour Ending],'VER Hourly QC'!FF$2,Exceedance[Technology],'VER Hourly QC'!$D456,Exceedance[Region],'VER Hourly QC'!$G456),2)</f>
        <v>15.85</v>
      </c>
      <c r="FG456" s="6">
        <f>ROUND($I456*SUMIFS(Exceedance[Exceedance Profile],Exceedance[Month],'VER Hourly QC'!FG$1,Exceedance[Hour Ending],'VER Hourly QC'!FG$2,Exceedance[Technology],'VER Hourly QC'!$D456,Exceedance[Region],'VER Hourly QC'!$G456),2)</f>
        <v>16.649999999999999</v>
      </c>
      <c r="FH456" s="6">
        <f>ROUND($I456*SUMIFS(Exceedance[Exceedance Profile],Exceedance[Month],'VER Hourly QC'!FH$1,Exceedance[Hour Ending],'VER Hourly QC'!FH$2,Exceedance[Technology],'VER Hourly QC'!$D456,Exceedance[Region],'VER Hourly QC'!$G456),2)</f>
        <v>16.809999999999999</v>
      </c>
      <c r="FI456" s="6">
        <f>ROUND($I456*SUMIFS(Exceedance[Exceedance Profile],Exceedance[Month],'VER Hourly QC'!FI$1,Exceedance[Hour Ending],'VER Hourly QC'!FI$2,Exceedance[Technology],'VER Hourly QC'!$D456,Exceedance[Region],'VER Hourly QC'!$G456),2)</f>
        <v>16.760000000000002</v>
      </c>
      <c r="FJ456" s="6">
        <f>ROUND($I456*SUMIFS(Exceedance[Exceedance Profile],Exceedance[Month],'VER Hourly QC'!FJ$1,Exceedance[Hour Ending],'VER Hourly QC'!FJ$2,Exceedance[Technology],'VER Hourly QC'!$D456,Exceedance[Region],'VER Hourly QC'!$G456),2)</f>
        <v>16.62</v>
      </c>
      <c r="FK456" s="6">
        <f>ROUND($I456*SUMIFS(Exceedance[Exceedance Profile],Exceedance[Month],'VER Hourly QC'!FK$1,Exceedance[Hour Ending],'VER Hourly QC'!FK$2,Exceedance[Technology],'VER Hourly QC'!$D456,Exceedance[Region],'VER Hourly QC'!$G456),2)</f>
        <v>16.420000000000002</v>
      </c>
      <c r="FL456" s="6">
        <f>ROUND($I456*SUMIFS(Exceedance[Exceedance Profile],Exceedance[Month],'VER Hourly QC'!FL$1,Exceedance[Hour Ending],'VER Hourly QC'!FL$2,Exceedance[Technology],'VER Hourly QC'!$D456,Exceedance[Region],'VER Hourly QC'!$G456),2)</f>
        <v>15.97</v>
      </c>
      <c r="FM456" s="6">
        <f>ROUND($I456*SUMIFS(Exceedance[Exceedance Profile],Exceedance[Month],'VER Hourly QC'!FM$1,Exceedance[Hour Ending],'VER Hourly QC'!FM$2,Exceedance[Technology],'VER Hourly QC'!$D456,Exceedance[Region],'VER Hourly QC'!$G456),2)</f>
        <v>15.29</v>
      </c>
      <c r="FN456" s="6">
        <f>ROUND($I456*SUMIFS(Exceedance[Exceedance Profile],Exceedance[Month],'VER Hourly QC'!FN$1,Exceedance[Hour Ending],'VER Hourly QC'!FN$2,Exceedance[Technology],'VER Hourly QC'!$D456,Exceedance[Region],'VER Hourly QC'!$G456),2)</f>
        <v>13.46</v>
      </c>
      <c r="FO456" s="6">
        <f>ROUND($I456*SUMIFS(Exceedance[Exceedance Profile],Exceedance[Month],'VER Hourly QC'!FO$1,Exceedance[Hour Ending],'VER Hourly QC'!FO$2,Exceedance[Technology],'VER Hourly QC'!$D456,Exceedance[Region],'VER Hourly QC'!$G456),2)</f>
        <v>7.79</v>
      </c>
      <c r="FP456" s="6">
        <f>ROUND($I456*SUMIFS(Exceedance[Exceedance Profile],Exceedance[Month],'VER Hourly QC'!FP$1,Exceedance[Hour Ending],'VER Hourly QC'!FP$2,Exceedance[Technology],'VER Hourly QC'!$D456,Exceedance[Region],'VER Hourly QC'!$G456),2)</f>
        <v>1.24</v>
      </c>
      <c r="FQ456" s="6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6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6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6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6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6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6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6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6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6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6">
        <f>ROUND($I456*SUMIFS(Exceedance[Exceedance Profile],Exceedance[Month],'VER Hourly QC'!GA$1,Exceedance[Hour Ending],'VER Hourly QC'!GA$2,Exceedance[Technology],'VER Hourly QC'!$D456,Exceedance[Region],'VER Hourly QC'!$G456),2)</f>
        <v>0.62</v>
      </c>
      <c r="GB456" s="6">
        <f>ROUND($I456*SUMIFS(Exceedance[Exceedance Profile],Exceedance[Month],'VER Hourly QC'!GB$1,Exceedance[Hour Ending],'VER Hourly QC'!GB$2,Exceedance[Technology],'VER Hourly QC'!$D456,Exceedance[Region],'VER Hourly QC'!$G456),2)</f>
        <v>6.68</v>
      </c>
      <c r="GC456" s="6">
        <f>ROUND($I456*SUMIFS(Exceedance[Exceedance Profile],Exceedance[Month],'VER Hourly QC'!GC$1,Exceedance[Hour Ending],'VER Hourly QC'!GC$2,Exceedance[Technology],'VER Hourly QC'!$D456,Exceedance[Region],'VER Hourly QC'!$G456),2)</f>
        <v>12.56</v>
      </c>
      <c r="GD456" s="6">
        <f>ROUND($I456*SUMIFS(Exceedance[Exceedance Profile],Exceedance[Month],'VER Hourly QC'!GD$1,Exceedance[Hour Ending],'VER Hourly QC'!GD$2,Exceedance[Technology],'VER Hourly QC'!$D456,Exceedance[Region],'VER Hourly QC'!$G456),2)</f>
        <v>14.94</v>
      </c>
      <c r="GE456" s="6">
        <f>ROUND($I456*SUMIFS(Exceedance[Exceedance Profile],Exceedance[Month],'VER Hourly QC'!GE$1,Exceedance[Hour Ending],'VER Hourly QC'!GE$2,Exceedance[Technology],'VER Hourly QC'!$D456,Exceedance[Region],'VER Hourly QC'!$G456),2)</f>
        <v>16.02</v>
      </c>
      <c r="GF456" s="6">
        <f>ROUND($I456*SUMIFS(Exceedance[Exceedance Profile],Exceedance[Month],'VER Hourly QC'!GF$1,Exceedance[Hour Ending],'VER Hourly QC'!GF$2,Exceedance[Technology],'VER Hourly QC'!$D456,Exceedance[Region],'VER Hourly QC'!$G456),2)</f>
        <v>16.37</v>
      </c>
      <c r="GG456" s="6">
        <f>ROUND($I456*SUMIFS(Exceedance[Exceedance Profile],Exceedance[Month],'VER Hourly QC'!GG$1,Exceedance[Hour Ending],'VER Hourly QC'!GG$2,Exceedance[Technology],'VER Hourly QC'!$D456,Exceedance[Region],'VER Hourly QC'!$G456),2)</f>
        <v>16.329999999999998</v>
      </c>
      <c r="GH456" s="6">
        <f>ROUND($I456*SUMIFS(Exceedance[Exceedance Profile],Exceedance[Month],'VER Hourly QC'!GH$1,Exceedance[Hour Ending],'VER Hourly QC'!GH$2,Exceedance[Technology],'VER Hourly QC'!$D456,Exceedance[Region],'VER Hourly QC'!$G456),2)</f>
        <v>16.010000000000002</v>
      </c>
      <c r="GI456" s="6">
        <f>ROUND($I456*SUMIFS(Exceedance[Exceedance Profile],Exceedance[Month],'VER Hourly QC'!GI$1,Exceedance[Hour Ending],'VER Hourly QC'!GI$2,Exceedance[Technology],'VER Hourly QC'!$D456,Exceedance[Region],'VER Hourly QC'!$G456),2)</f>
        <v>15.57</v>
      </c>
      <c r="GJ456" s="6">
        <f>ROUND($I456*SUMIFS(Exceedance[Exceedance Profile],Exceedance[Month],'VER Hourly QC'!GJ$1,Exceedance[Hour Ending],'VER Hourly QC'!GJ$2,Exceedance[Technology],'VER Hourly QC'!$D456,Exceedance[Region],'VER Hourly QC'!$G456),2)</f>
        <v>14.94</v>
      </c>
      <c r="GK456" s="6">
        <f>ROUND($I456*SUMIFS(Exceedance[Exceedance Profile],Exceedance[Month],'VER Hourly QC'!GK$1,Exceedance[Hour Ending],'VER Hourly QC'!GK$2,Exceedance[Technology],'VER Hourly QC'!$D456,Exceedance[Region],'VER Hourly QC'!$G456),2)</f>
        <v>13.78</v>
      </c>
      <c r="GL456" s="6">
        <f>ROUND($I456*SUMIFS(Exceedance[Exceedance Profile],Exceedance[Month],'VER Hourly QC'!GL$1,Exceedance[Hour Ending],'VER Hourly QC'!GL$2,Exceedance[Technology],'VER Hourly QC'!$D456,Exceedance[Region],'VER Hourly QC'!$G456),2)</f>
        <v>10.96</v>
      </c>
      <c r="GM456" s="6">
        <f>ROUND($I456*SUMIFS(Exceedance[Exceedance Profile],Exceedance[Month],'VER Hourly QC'!GM$1,Exceedance[Hour Ending],'VER Hourly QC'!GM$2,Exceedance[Technology],'VER Hourly QC'!$D456,Exceedance[Region],'VER Hourly QC'!$G456),2)</f>
        <v>4.0599999999999996</v>
      </c>
      <c r="GN456" s="6">
        <f>ROUND($I456*SUMIFS(Exceedance[Exceedance Profile],Exceedance[Month],'VER Hourly QC'!GN$1,Exceedance[Hour Ending],'VER Hourly QC'!GN$2,Exceedance[Technology],'VER Hourly QC'!$D456,Exceedance[Region],'VER Hourly QC'!$G456),2)</f>
        <v>0.12</v>
      </c>
      <c r="GO456" s="6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6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6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6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6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6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6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6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6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6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6">
        <f>ROUND($I456*SUMIFS(Exceedance[Exceedance Profile],Exceedance[Month],'VER Hourly QC'!GY$1,Exceedance[Hour Ending],'VER Hourly QC'!GY$2,Exceedance[Technology],'VER Hourly QC'!$D456,Exceedance[Region],'VER Hourly QC'!$G456),2)</f>
        <v>0.14000000000000001</v>
      </c>
      <c r="GZ456" s="6">
        <f>ROUND($I456*SUMIFS(Exceedance[Exceedance Profile],Exceedance[Month],'VER Hourly QC'!GZ$1,Exceedance[Hour Ending],'VER Hourly QC'!GZ$2,Exceedance[Technology],'VER Hourly QC'!$D456,Exceedance[Region],'VER Hourly QC'!$G456),2)</f>
        <v>4.9400000000000004</v>
      </c>
      <c r="HA456" s="6">
        <f>ROUND($I456*SUMIFS(Exceedance[Exceedance Profile],Exceedance[Month],'VER Hourly QC'!HA$1,Exceedance[Hour Ending],'VER Hourly QC'!HA$2,Exceedance[Technology],'VER Hourly QC'!$D456,Exceedance[Region],'VER Hourly QC'!$G456),2)</f>
        <v>12.9</v>
      </c>
      <c r="HB456" s="6">
        <f>ROUND($I456*SUMIFS(Exceedance[Exceedance Profile],Exceedance[Month],'VER Hourly QC'!HB$1,Exceedance[Hour Ending],'VER Hourly QC'!HB$2,Exceedance[Technology],'VER Hourly QC'!$D456,Exceedance[Region],'VER Hourly QC'!$G456),2)</f>
        <v>15.03</v>
      </c>
      <c r="HC456" s="6">
        <f>ROUND($I456*SUMIFS(Exceedance[Exceedance Profile],Exceedance[Month],'VER Hourly QC'!HC$1,Exceedance[Hour Ending],'VER Hourly QC'!HC$2,Exceedance[Technology],'VER Hourly QC'!$D456,Exceedance[Region],'VER Hourly QC'!$G456),2)</f>
        <v>15.81</v>
      </c>
      <c r="HD456" s="6">
        <f>ROUND($I456*SUMIFS(Exceedance[Exceedance Profile],Exceedance[Month],'VER Hourly QC'!HD$1,Exceedance[Hour Ending],'VER Hourly QC'!HD$2,Exceedance[Technology],'VER Hourly QC'!$D456,Exceedance[Region],'VER Hourly QC'!$G456),2)</f>
        <v>15.93</v>
      </c>
      <c r="HE456" s="6">
        <f>ROUND($I456*SUMIFS(Exceedance[Exceedance Profile],Exceedance[Month],'VER Hourly QC'!HE$1,Exceedance[Hour Ending],'VER Hourly QC'!HE$2,Exceedance[Technology],'VER Hourly QC'!$D456,Exceedance[Region],'VER Hourly QC'!$G456),2)</f>
        <v>15.93</v>
      </c>
      <c r="HF456" s="6">
        <f>ROUND($I456*SUMIFS(Exceedance[Exceedance Profile],Exceedance[Month],'VER Hourly QC'!HF$1,Exceedance[Hour Ending],'VER Hourly QC'!HF$2,Exceedance[Technology],'VER Hourly QC'!$D456,Exceedance[Region],'VER Hourly QC'!$G456),2)</f>
        <v>15.84</v>
      </c>
      <c r="HG456" s="6">
        <f>ROUND($I456*SUMIFS(Exceedance[Exceedance Profile],Exceedance[Month],'VER Hourly QC'!HG$1,Exceedance[Hour Ending],'VER Hourly QC'!HG$2,Exceedance[Technology],'VER Hourly QC'!$D456,Exceedance[Region],'VER Hourly QC'!$G456),2)</f>
        <v>15.66</v>
      </c>
      <c r="HH456" s="6">
        <f>ROUND($I456*SUMIFS(Exceedance[Exceedance Profile],Exceedance[Month],'VER Hourly QC'!HH$1,Exceedance[Hour Ending],'VER Hourly QC'!HH$2,Exceedance[Technology],'VER Hourly QC'!$D456,Exceedance[Region],'VER Hourly QC'!$G456),2)</f>
        <v>15.43</v>
      </c>
      <c r="HI456" s="6">
        <f>ROUND($I456*SUMIFS(Exceedance[Exceedance Profile],Exceedance[Month],'VER Hourly QC'!HI$1,Exceedance[Hour Ending],'VER Hourly QC'!HI$2,Exceedance[Technology],'VER Hourly QC'!$D456,Exceedance[Region],'VER Hourly QC'!$G456),2)</f>
        <v>13.93</v>
      </c>
      <c r="HJ456" s="6">
        <f>ROUND($I456*SUMIFS(Exceedance[Exceedance Profile],Exceedance[Month],'VER Hourly QC'!HJ$1,Exceedance[Hour Ending],'VER Hourly QC'!HJ$2,Exceedance[Technology],'VER Hourly QC'!$D456,Exceedance[Region],'VER Hourly QC'!$G456),2)</f>
        <v>7.79</v>
      </c>
      <c r="HK456" s="6">
        <f>ROUND($I456*SUMIFS(Exceedance[Exceedance Profile],Exceedance[Month],'VER Hourly QC'!HK$1,Exceedance[Hour Ending],'VER Hourly QC'!HK$2,Exceedance[Technology],'VER Hourly QC'!$D456,Exceedance[Region],'VER Hourly QC'!$G456),2)</f>
        <v>0.93</v>
      </c>
      <c r="HL456" s="6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6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6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6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6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6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6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6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6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6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6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6">
        <f>ROUND($I456*SUMIFS(Exceedance[Exceedance Profile],Exceedance[Month],'VER Hourly QC'!HW$1,Exceedance[Hour Ending],'VER Hourly QC'!HW$2,Exceedance[Technology],'VER Hourly QC'!$D456,Exceedance[Region],'VER Hourly QC'!$G456),2)</f>
        <v>0.01</v>
      </c>
      <c r="HX456" s="6">
        <f>ROUND($I456*SUMIFS(Exceedance[Exceedance Profile],Exceedance[Month],'VER Hourly QC'!HX$1,Exceedance[Hour Ending],'VER Hourly QC'!HX$2,Exceedance[Technology],'VER Hourly QC'!$D456,Exceedance[Region],'VER Hourly QC'!$G456),2)</f>
        <v>2.82</v>
      </c>
      <c r="HY456" s="6">
        <f>ROUND($I456*SUMIFS(Exceedance[Exceedance Profile],Exceedance[Month],'VER Hourly QC'!HY$1,Exceedance[Hour Ending],'VER Hourly QC'!HY$2,Exceedance[Technology],'VER Hourly QC'!$D456,Exceedance[Region],'VER Hourly QC'!$G456),2)</f>
        <v>11.22</v>
      </c>
      <c r="HZ456" s="6">
        <f>ROUND($I456*SUMIFS(Exceedance[Exceedance Profile],Exceedance[Month],'VER Hourly QC'!HZ$1,Exceedance[Hour Ending],'VER Hourly QC'!HZ$2,Exceedance[Technology],'VER Hourly QC'!$D456,Exceedance[Region],'VER Hourly QC'!$G456),2)</f>
        <v>14.25</v>
      </c>
      <c r="IA456" s="6">
        <f>ROUND($I456*SUMIFS(Exceedance[Exceedance Profile],Exceedance[Month],'VER Hourly QC'!IA$1,Exceedance[Hour Ending],'VER Hourly QC'!IA$2,Exceedance[Technology],'VER Hourly QC'!$D456,Exceedance[Region],'VER Hourly QC'!$G456),2)</f>
        <v>14.69</v>
      </c>
      <c r="IB456" s="6">
        <f>ROUND($I456*SUMIFS(Exceedance[Exceedance Profile],Exceedance[Month],'VER Hourly QC'!IB$1,Exceedance[Hour Ending],'VER Hourly QC'!IB$2,Exceedance[Technology],'VER Hourly QC'!$D456,Exceedance[Region],'VER Hourly QC'!$G456),2)</f>
        <v>14.56</v>
      </c>
      <c r="IC456" s="6">
        <f>ROUND($I456*SUMIFS(Exceedance[Exceedance Profile],Exceedance[Month],'VER Hourly QC'!IC$1,Exceedance[Hour Ending],'VER Hourly QC'!IC$2,Exceedance[Technology],'VER Hourly QC'!$D456,Exceedance[Region],'VER Hourly QC'!$G456),2)</f>
        <v>14.6</v>
      </c>
      <c r="ID456" s="6">
        <f>ROUND($I456*SUMIFS(Exceedance[Exceedance Profile],Exceedance[Month],'VER Hourly QC'!ID$1,Exceedance[Hour Ending],'VER Hourly QC'!ID$2,Exceedance[Technology],'VER Hourly QC'!$D456,Exceedance[Region],'VER Hourly QC'!$G456),2)</f>
        <v>14.67</v>
      </c>
      <c r="IE456" s="6">
        <f>ROUND($I456*SUMIFS(Exceedance[Exceedance Profile],Exceedance[Month],'VER Hourly QC'!IE$1,Exceedance[Hour Ending],'VER Hourly QC'!IE$2,Exceedance[Technology],'VER Hourly QC'!$D456,Exceedance[Region],'VER Hourly QC'!$G456),2)</f>
        <v>14.74</v>
      </c>
      <c r="IF456" s="6">
        <f>ROUND($I456*SUMIFS(Exceedance[Exceedance Profile],Exceedance[Month],'VER Hourly QC'!IF$1,Exceedance[Hour Ending],'VER Hourly QC'!IF$2,Exceedance[Technology],'VER Hourly QC'!$D456,Exceedance[Region],'VER Hourly QC'!$G456),2)</f>
        <v>14.42</v>
      </c>
      <c r="IG456" s="6">
        <f>ROUND($I456*SUMIFS(Exceedance[Exceedance Profile],Exceedance[Month],'VER Hourly QC'!IG$1,Exceedance[Hour Ending],'VER Hourly QC'!IG$2,Exceedance[Technology],'VER Hourly QC'!$D456,Exceedance[Region],'VER Hourly QC'!$G456),2)</f>
        <v>11.28</v>
      </c>
      <c r="IH456" s="6">
        <f>ROUND($I456*SUMIFS(Exceedance[Exceedance Profile],Exceedance[Month],'VER Hourly QC'!IH$1,Exceedance[Hour Ending],'VER Hourly QC'!IH$2,Exceedance[Technology],'VER Hourly QC'!$D456,Exceedance[Region],'VER Hourly QC'!$G456),2)</f>
        <v>3.18</v>
      </c>
      <c r="II456" s="6">
        <f>ROUND($I456*SUMIFS(Exceedance[Exceedance Profile],Exceedance[Month],'VER Hourly QC'!II$1,Exceedance[Hour Ending],'VER Hourly QC'!II$2,Exceedance[Technology],'VER Hourly QC'!$D456,Exceedance[Region],'VER Hourly QC'!$G456),2)</f>
        <v>0.04</v>
      </c>
      <c r="IJ456" s="6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6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6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6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6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6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6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6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6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6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6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6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6">
        <f>ROUND($I456*SUMIFS(Exceedance[Exceedance Profile],Exceedance[Month],'VER Hourly QC'!IV$1,Exceedance[Hour Ending],'VER Hourly QC'!IV$2,Exceedance[Technology],'VER Hourly QC'!$D456,Exceedance[Region],'VER Hourly QC'!$G456),2)</f>
        <v>0.52</v>
      </c>
      <c r="IW456" s="6">
        <f>ROUND($I456*SUMIFS(Exceedance[Exceedance Profile],Exceedance[Month],'VER Hourly QC'!IW$1,Exceedance[Hour Ending],'VER Hourly QC'!IW$2,Exceedance[Technology],'VER Hourly QC'!$D456,Exceedance[Region],'VER Hourly QC'!$G456),2)</f>
        <v>6.58</v>
      </c>
      <c r="IX456" s="6">
        <f>ROUND($I456*SUMIFS(Exceedance[Exceedance Profile],Exceedance[Month],'VER Hourly QC'!IX$1,Exceedance[Hour Ending],'VER Hourly QC'!IX$2,Exceedance[Technology],'VER Hourly QC'!$D456,Exceedance[Region],'VER Hourly QC'!$G456),2)</f>
        <v>12.29</v>
      </c>
      <c r="IY456" s="6">
        <f>ROUND($I456*SUMIFS(Exceedance[Exceedance Profile],Exceedance[Month],'VER Hourly QC'!IY$1,Exceedance[Hour Ending],'VER Hourly QC'!IY$2,Exceedance[Technology],'VER Hourly QC'!$D456,Exceedance[Region],'VER Hourly QC'!$G456),2)</f>
        <v>13.29</v>
      </c>
      <c r="IZ456" s="6">
        <f>ROUND($I456*SUMIFS(Exceedance[Exceedance Profile],Exceedance[Month],'VER Hourly QC'!IZ$1,Exceedance[Hour Ending],'VER Hourly QC'!IZ$2,Exceedance[Technology],'VER Hourly QC'!$D456,Exceedance[Region],'VER Hourly QC'!$G456),2)</f>
        <v>12.93</v>
      </c>
      <c r="JA456" s="6">
        <f>ROUND($I456*SUMIFS(Exceedance[Exceedance Profile],Exceedance[Month],'VER Hourly QC'!JA$1,Exceedance[Hour Ending],'VER Hourly QC'!JA$2,Exceedance[Technology],'VER Hourly QC'!$D456,Exceedance[Region],'VER Hourly QC'!$G456),2)</f>
        <v>12.58</v>
      </c>
      <c r="JB456" s="6">
        <f>ROUND($I456*SUMIFS(Exceedance[Exceedance Profile],Exceedance[Month],'VER Hourly QC'!JB$1,Exceedance[Hour Ending],'VER Hourly QC'!JB$2,Exceedance[Technology],'VER Hourly QC'!$D456,Exceedance[Region],'VER Hourly QC'!$G456),2)</f>
        <v>12.74</v>
      </c>
      <c r="JC456" s="6">
        <f>ROUND($I456*SUMIFS(Exceedance[Exceedance Profile],Exceedance[Month],'VER Hourly QC'!JC$1,Exceedance[Hour Ending],'VER Hourly QC'!JC$2,Exceedance[Technology],'VER Hourly QC'!$D456,Exceedance[Region],'VER Hourly QC'!$G456),2)</f>
        <v>12.77</v>
      </c>
      <c r="JD456" s="6">
        <f>ROUND($I456*SUMIFS(Exceedance[Exceedance Profile],Exceedance[Month],'VER Hourly QC'!JD$1,Exceedance[Hour Ending],'VER Hourly QC'!JD$2,Exceedance[Technology],'VER Hourly QC'!$D456,Exceedance[Region],'VER Hourly QC'!$G456),2)</f>
        <v>12.16</v>
      </c>
      <c r="JE456" s="6">
        <f>ROUND($I456*SUMIFS(Exceedance[Exceedance Profile],Exceedance[Month],'VER Hourly QC'!JE$1,Exceedance[Hour Ending],'VER Hourly QC'!JE$2,Exceedance[Technology],'VER Hourly QC'!$D456,Exceedance[Region],'VER Hourly QC'!$G456),2)</f>
        <v>7.01</v>
      </c>
      <c r="JF456" s="6">
        <f>ROUND($I456*SUMIFS(Exceedance[Exceedance Profile],Exceedance[Month],'VER Hourly QC'!JF$1,Exceedance[Hour Ending],'VER Hourly QC'!JF$2,Exceedance[Technology],'VER Hourly QC'!$D456,Exceedance[Region],'VER Hourly QC'!$G456),2)</f>
        <v>0.7</v>
      </c>
      <c r="JG456" s="6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6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6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6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6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6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6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6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6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6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6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6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6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6">
        <f>ROUND($I456*SUMIFS(Exceedance[Exceedance Profile],Exceedance[Month],'VER Hourly QC'!JT$1,Exceedance[Hour Ending],'VER Hourly QC'!JT$2,Exceedance[Technology],'VER Hourly QC'!$D456,Exceedance[Region],'VER Hourly QC'!$G456),2)</f>
        <v>0.02</v>
      </c>
      <c r="JU456" s="6">
        <f>ROUND($I456*SUMIFS(Exceedance[Exceedance Profile],Exceedance[Month],'VER Hourly QC'!JU$1,Exceedance[Hour Ending],'VER Hourly QC'!JU$2,Exceedance[Technology],'VER Hourly QC'!$D456,Exceedance[Region],'VER Hourly QC'!$G456),2)</f>
        <v>2.44</v>
      </c>
      <c r="JV456" s="6">
        <f>ROUND($I456*SUMIFS(Exceedance[Exceedance Profile],Exceedance[Month],'VER Hourly QC'!JV$1,Exceedance[Hour Ending],'VER Hourly QC'!JV$2,Exceedance[Technology],'VER Hourly QC'!$D456,Exceedance[Region],'VER Hourly QC'!$G456),2)</f>
        <v>7.76</v>
      </c>
      <c r="JW456" s="6">
        <f>ROUND($I456*SUMIFS(Exceedance[Exceedance Profile],Exceedance[Month],'VER Hourly QC'!JW$1,Exceedance[Hour Ending],'VER Hourly QC'!JW$2,Exceedance[Technology],'VER Hourly QC'!$D456,Exceedance[Region],'VER Hourly QC'!$G456),2)</f>
        <v>9.33</v>
      </c>
      <c r="JX456" s="6">
        <f>ROUND($I456*SUMIFS(Exceedance[Exceedance Profile],Exceedance[Month],'VER Hourly QC'!JX$1,Exceedance[Hour Ending],'VER Hourly QC'!JX$2,Exceedance[Technology],'VER Hourly QC'!$D456,Exceedance[Region],'VER Hourly QC'!$G456),2)</f>
        <v>9.83</v>
      </c>
      <c r="JY456" s="6">
        <f>ROUND($I456*SUMIFS(Exceedance[Exceedance Profile],Exceedance[Month],'VER Hourly QC'!JY$1,Exceedance[Hour Ending],'VER Hourly QC'!JY$2,Exceedance[Technology],'VER Hourly QC'!$D456,Exceedance[Region],'VER Hourly QC'!$G456),2)</f>
        <v>9.6300000000000008</v>
      </c>
      <c r="JZ456" s="6">
        <f>ROUND($I456*SUMIFS(Exceedance[Exceedance Profile],Exceedance[Month],'VER Hourly QC'!JZ$1,Exceedance[Hour Ending],'VER Hourly QC'!JZ$2,Exceedance[Technology],'VER Hourly QC'!$D456,Exceedance[Region],'VER Hourly QC'!$G456),2)</f>
        <v>9.9499999999999993</v>
      </c>
      <c r="KA456" s="6">
        <f>ROUND($I456*SUMIFS(Exceedance[Exceedance Profile],Exceedance[Month],'VER Hourly QC'!KA$1,Exceedance[Hour Ending],'VER Hourly QC'!KA$2,Exceedance[Technology],'VER Hourly QC'!$D456,Exceedance[Region],'VER Hourly QC'!$G456),2)</f>
        <v>9.4</v>
      </c>
      <c r="KB456" s="6">
        <f>ROUND($I456*SUMIFS(Exceedance[Exceedance Profile],Exceedance[Month],'VER Hourly QC'!KB$1,Exceedance[Hour Ending],'VER Hourly QC'!KB$2,Exceedance[Technology],'VER Hourly QC'!$D456,Exceedance[Region],'VER Hourly QC'!$G456),2)</f>
        <v>8.58</v>
      </c>
      <c r="KC456" s="6">
        <f>ROUND($I456*SUMIFS(Exceedance[Exceedance Profile],Exceedance[Month],'VER Hourly QC'!KC$1,Exceedance[Hour Ending],'VER Hourly QC'!KC$2,Exceedance[Technology],'VER Hourly QC'!$D456,Exceedance[Region],'VER Hourly QC'!$G456),2)</f>
        <v>4.88</v>
      </c>
      <c r="KD456" s="6">
        <f>ROUND($I456*SUMIFS(Exceedance[Exceedance Profile],Exceedance[Month],'VER Hourly QC'!KD$1,Exceedance[Hour Ending],'VER Hourly QC'!KD$2,Exceedance[Technology],'VER Hourly QC'!$D456,Exceedance[Region],'VER Hourly QC'!$G456),2)</f>
        <v>0.42</v>
      </c>
      <c r="KE456" s="6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6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6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6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6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6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6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x14ac:dyDescent="0.3">
      <c r="A457" t="s">
        <v>2323</v>
      </c>
      <c r="C457" t="s">
        <v>4330</v>
      </c>
      <c r="D457" t="str">
        <f t="shared" si="7"/>
        <v>Solar Tracking</v>
      </c>
      <c r="E457" t="s">
        <v>2652</v>
      </c>
      <c r="F457" t="s">
        <v>52</v>
      </c>
      <c r="G457" t="str" cm="1">
        <f t="array" ref="G457">INDEX($C$593:$C$601,MATCH(1,(E457=$B$593:$B$601)*(F457=$A$593:$A$602),0))</f>
        <v>Socal</v>
      </c>
      <c r="H457" t="s">
        <v>48</v>
      </c>
      <c r="I457">
        <f>VLOOKUP(A457,Mastergen[[RESOURCE_ID]:[NET_DEPENDABLE_CAPACITY]],4,FALSE)</f>
        <v>14</v>
      </c>
      <c r="J457" s="6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6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6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6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6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6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6">
        <f>ROUND($I457*SUMIFS(Exceedance[Exceedance Profile],Exceedance[Month],'VER Hourly QC'!P$1,Exceedance[Hour Ending],'VER Hourly QC'!P$2,Exceedance[Technology],'VER Hourly QC'!$D457,Exceedance[Region],'VER Hourly QC'!$G457),2)</f>
        <v>0.01</v>
      </c>
      <c r="Q457" s="6">
        <f>ROUND($I457*SUMIFS(Exceedance[Exceedance Profile],Exceedance[Month],'VER Hourly QC'!Q$1,Exceedance[Hour Ending],'VER Hourly QC'!Q$2,Exceedance[Technology],'VER Hourly QC'!$D457,Exceedance[Region],'VER Hourly QC'!$G457),2)</f>
        <v>1.56</v>
      </c>
      <c r="R457" s="6">
        <f>ROUND($I457*SUMIFS(Exceedance[Exceedance Profile],Exceedance[Month],'VER Hourly QC'!R$1,Exceedance[Hour Ending],'VER Hourly QC'!R$2,Exceedance[Technology],'VER Hourly QC'!$D457,Exceedance[Region],'VER Hourly QC'!$G457),2)</f>
        <v>5.72</v>
      </c>
      <c r="S457" s="6">
        <f>ROUND($I457*SUMIFS(Exceedance[Exceedance Profile],Exceedance[Month],'VER Hourly QC'!S$1,Exceedance[Hour Ending],'VER Hourly QC'!S$2,Exceedance[Technology],'VER Hourly QC'!$D457,Exceedance[Region],'VER Hourly QC'!$G457),2)</f>
        <v>7.39</v>
      </c>
      <c r="T457" s="6">
        <f>ROUND($I457*SUMIFS(Exceedance[Exceedance Profile],Exceedance[Month],'VER Hourly QC'!T$1,Exceedance[Hour Ending],'VER Hourly QC'!T$2,Exceedance[Technology],'VER Hourly QC'!$D457,Exceedance[Region],'VER Hourly QC'!$G457),2)</f>
        <v>7.68</v>
      </c>
      <c r="U457" s="6">
        <f>ROUND($I457*SUMIFS(Exceedance[Exceedance Profile],Exceedance[Month],'VER Hourly QC'!U$1,Exceedance[Hour Ending],'VER Hourly QC'!U$2,Exceedance[Technology],'VER Hourly QC'!$D457,Exceedance[Region],'VER Hourly QC'!$G457),2)</f>
        <v>7.84</v>
      </c>
      <c r="V457" s="6">
        <f>ROUND($I457*SUMIFS(Exceedance[Exceedance Profile],Exceedance[Month],'VER Hourly QC'!V$1,Exceedance[Hour Ending],'VER Hourly QC'!V$2,Exceedance[Technology],'VER Hourly QC'!$D457,Exceedance[Region],'VER Hourly QC'!$G457),2)</f>
        <v>7.75</v>
      </c>
      <c r="W457" s="6">
        <f>ROUND($I457*SUMIFS(Exceedance[Exceedance Profile],Exceedance[Month],'VER Hourly QC'!W$1,Exceedance[Hour Ending],'VER Hourly QC'!W$2,Exceedance[Technology],'VER Hourly QC'!$D457,Exceedance[Region],'VER Hourly QC'!$G457),2)</f>
        <v>7.27</v>
      </c>
      <c r="X457" s="6">
        <f>ROUND($I457*SUMIFS(Exceedance[Exceedance Profile],Exceedance[Month],'VER Hourly QC'!X$1,Exceedance[Hour Ending],'VER Hourly QC'!X$2,Exceedance[Technology],'VER Hourly QC'!$D457,Exceedance[Region],'VER Hourly QC'!$G457),2)</f>
        <v>6.73</v>
      </c>
      <c r="Y457" s="6">
        <f>ROUND($I457*SUMIFS(Exceedance[Exceedance Profile],Exceedance[Month],'VER Hourly QC'!Y$1,Exceedance[Hour Ending],'VER Hourly QC'!Y$2,Exceedance[Technology],'VER Hourly QC'!$D457,Exceedance[Region],'VER Hourly QC'!$G457),2)</f>
        <v>4.24</v>
      </c>
      <c r="Z457" s="6">
        <f>ROUND($I457*SUMIFS(Exceedance[Exceedance Profile],Exceedance[Month],'VER Hourly QC'!Z$1,Exceedance[Hour Ending],'VER Hourly QC'!Z$2,Exceedance[Technology],'VER Hourly QC'!$D457,Exceedance[Region],'VER Hourly QC'!$G457),2)</f>
        <v>0.84</v>
      </c>
      <c r="AA457" s="6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6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6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6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6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6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6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6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6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6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6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6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6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6">
        <f>ROUND($I457*SUMIFS(Exceedance[Exceedance Profile],Exceedance[Month],'VER Hourly QC'!AN$1,Exceedance[Hour Ending],'VER Hourly QC'!AN$2,Exceedance[Technology],'VER Hourly QC'!$D457,Exceedance[Region],'VER Hourly QC'!$G457),2)</f>
        <v>0.1</v>
      </c>
      <c r="AO457" s="6">
        <f>ROUND($I457*SUMIFS(Exceedance[Exceedance Profile],Exceedance[Month],'VER Hourly QC'!AO$1,Exceedance[Hour Ending],'VER Hourly QC'!AO$2,Exceedance[Technology],'VER Hourly QC'!$D457,Exceedance[Region],'VER Hourly QC'!$G457),2)</f>
        <v>3.58</v>
      </c>
      <c r="AP457" s="6">
        <f>ROUND($I457*SUMIFS(Exceedance[Exceedance Profile],Exceedance[Month],'VER Hourly QC'!AP$1,Exceedance[Hour Ending],'VER Hourly QC'!AP$2,Exceedance[Technology],'VER Hourly QC'!$D457,Exceedance[Region],'VER Hourly QC'!$G457),2)</f>
        <v>8.75</v>
      </c>
      <c r="AQ457" s="6">
        <f>ROUND($I457*SUMIFS(Exceedance[Exceedance Profile],Exceedance[Month],'VER Hourly QC'!AQ$1,Exceedance[Hour Ending],'VER Hourly QC'!AQ$2,Exceedance[Technology],'VER Hourly QC'!$D457,Exceedance[Region],'VER Hourly QC'!$G457),2)</f>
        <v>9.35</v>
      </c>
      <c r="AR457" s="6">
        <f>ROUND($I457*SUMIFS(Exceedance[Exceedance Profile],Exceedance[Month],'VER Hourly QC'!AR$1,Exceedance[Hour Ending],'VER Hourly QC'!AR$2,Exceedance[Technology],'VER Hourly QC'!$D457,Exceedance[Region],'VER Hourly QC'!$G457),2)</f>
        <v>9.27</v>
      </c>
      <c r="AS457" s="6">
        <f>ROUND($I457*SUMIFS(Exceedance[Exceedance Profile],Exceedance[Month],'VER Hourly QC'!AS$1,Exceedance[Hour Ending],'VER Hourly QC'!AS$2,Exceedance[Technology],'VER Hourly QC'!$D457,Exceedance[Region],'VER Hourly QC'!$G457),2)</f>
        <v>8.9600000000000009</v>
      </c>
      <c r="AT457" s="6">
        <f>ROUND($I457*SUMIFS(Exceedance[Exceedance Profile],Exceedance[Month],'VER Hourly QC'!AT$1,Exceedance[Hour Ending],'VER Hourly QC'!AT$2,Exceedance[Technology],'VER Hourly QC'!$D457,Exceedance[Region],'VER Hourly QC'!$G457),2)</f>
        <v>8.66</v>
      </c>
      <c r="AU457" s="6">
        <f>ROUND($I457*SUMIFS(Exceedance[Exceedance Profile],Exceedance[Month],'VER Hourly QC'!AU$1,Exceedance[Hour Ending],'VER Hourly QC'!AU$2,Exceedance[Technology],'VER Hourly QC'!$D457,Exceedance[Region],'VER Hourly QC'!$G457),2)</f>
        <v>8.4600000000000009</v>
      </c>
      <c r="AV457" s="6">
        <f>ROUND($I457*SUMIFS(Exceedance[Exceedance Profile],Exceedance[Month],'VER Hourly QC'!AV$1,Exceedance[Hour Ending],'VER Hourly QC'!AV$2,Exceedance[Technology],'VER Hourly QC'!$D457,Exceedance[Region],'VER Hourly QC'!$G457),2)</f>
        <v>8.31</v>
      </c>
      <c r="AW457" s="6">
        <f>ROUND($I457*SUMIFS(Exceedance[Exceedance Profile],Exceedance[Month],'VER Hourly QC'!AW$1,Exceedance[Hour Ending],'VER Hourly QC'!AW$2,Exceedance[Technology],'VER Hourly QC'!$D457,Exceedance[Region],'VER Hourly QC'!$G457),2)</f>
        <v>7.47</v>
      </c>
      <c r="AX457" s="6">
        <f>ROUND($I457*SUMIFS(Exceedance[Exceedance Profile],Exceedance[Month],'VER Hourly QC'!AX$1,Exceedance[Hour Ending],'VER Hourly QC'!AX$2,Exceedance[Technology],'VER Hourly QC'!$D457,Exceedance[Region],'VER Hourly QC'!$G457),2)</f>
        <v>3.26</v>
      </c>
      <c r="AY457" s="6">
        <f>ROUND($I457*SUMIFS(Exceedance[Exceedance Profile],Exceedance[Month],'VER Hourly QC'!AY$1,Exceedance[Hour Ending],'VER Hourly QC'!AY$2,Exceedance[Technology],'VER Hourly QC'!$D457,Exceedance[Region],'VER Hourly QC'!$G457),2)</f>
        <v>0.12</v>
      </c>
      <c r="AZ457" s="6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6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6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6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6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6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6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6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6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6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6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6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6">
        <f>ROUND($I457*SUMIFS(Exceedance[Exceedance Profile],Exceedance[Month],'VER Hourly QC'!BL$1,Exceedance[Hour Ending],'VER Hourly QC'!BL$2,Exceedance[Technology],'VER Hourly QC'!$D457,Exceedance[Region],'VER Hourly QC'!$G457),2)</f>
        <v>1.08</v>
      </c>
      <c r="BM457" s="6">
        <f>ROUND($I457*SUMIFS(Exceedance[Exceedance Profile],Exceedance[Month],'VER Hourly QC'!BM$1,Exceedance[Hour Ending],'VER Hourly QC'!BM$2,Exceedance[Technology],'VER Hourly QC'!$D457,Exceedance[Region],'VER Hourly QC'!$G457),2)</f>
        <v>6.43</v>
      </c>
      <c r="BN457" s="6">
        <f>ROUND($I457*SUMIFS(Exceedance[Exceedance Profile],Exceedance[Month],'VER Hourly QC'!BN$1,Exceedance[Hour Ending],'VER Hourly QC'!BN$2,Exceedance[Technology],'VER Hourly QC'!$D457,Exceedance[Region],'VER Hourly QC'!$G457),2)</f>
        <v>8.85</v>
      </c>
      <c r="BO457" s="6">
        <f>ROUND($I457*SUMIFS(Exceedance[Exceedance Profile],Exceedance[Month],'VER Hourly QC'!BO$1,Exceedance[Hour Ending],'VER Hourly QC'!BO$2,Exceedance[Technology],'VER Hourly QC'!$D457,Exceedance[Region],'VER Hourly QC'!$G457),2)</f>
        <v>9.18</v>
      </c>
      <c r="BP457" s="6">
        <f>ROUND($I457*SUMIFS(Exceedance[Exceedance Profile],Exceedance[Month],'VER Hourly QC'!BP$1,Exceedance[Hour Ending],'VER Hourly QC'!BP$2,Exceedance[Technology],'VER Hourly QC'!$D457,Exceedance[Region],'VER Hourly QC'!$G457),2)</f>
        <v>9.01</v>
      </c>
      <c r="BQ457" s="6">
        <f>ROUND($I457*SUMIFS(Exceedance[Exceedance Profile],Exceedance[Month],'VER Hourly QC'!BQ$1,Exceedance[Hour Ending],'VER Hourly QC'!BQ$2,Exceedance[Technology],'VER Hourly QC'!$D457,Exceedance[Region],'VER Hourly QC'!$G457),2)</f>
        <v>8.7799999999999994</v>
      </c>
      <c r="BR457" s="6">
        <f>ROUND($I457*SUMIFS(Exceedance[Exceedance Profile],Exceedance[Month],'VER Hourly QC'!BR$1,Exceedance[Hour Ending],'VER Hourly QC'!BR$2,Exceedance[Technology],'VER Hourly QC'!$D457,Exceedance[Region],'VER Hourly QC'!$G457),2)</f>
        <v>8.73</v>
      </c>
      <c r="BS457" s="6">
        <f>ROUND($I457*SUMIFS(Exceedance[Exceedance Profile],Exceedance[Month],'VER Hourly QC'!BS$1,Exceedance[Hour Ending],'VER Hourly QC'!BS$2,Exceedance[Technology],'VER Hourly QC'!$D457,Exceedance[Region],'VER Hourly QC'!$G457),2)</f>
        <v>7.93</v>
      </c>
      <c r="BT457" s="6">
        <f>ROUND($I457*SUMIFS(Exceedance[Exceedance Profile],Exceedance[Month],'VER Hourly QC'!BT$1,Exceedance[Hour Ending],'VER Hourly QC'!BT$2,Exceedance[Technology],'VER Hourly QC'!$D457,Exceedance[Region],'VER Hourly QC'!$G457),2)</f>
        <v>7.21</v>
      </c>
      <c r="BU457" s="6">
        <f>ROUND($I457*SUMIFS(Exceedance[Exceedance Profile],Exceedance[Month],'VER Hourly QC'!BU$1,Exceedance[Hour Ending],'VER Hourly QC'!BU$2,Exceedance[Technology],'VER Hourly QC'!$D457,Exceedance[Region],'VER Hourly QC'!$G457),2)</f>
        <v>6.5</v>
      </c>
      <c r="BV457" s="6">
        <f>ROUND($I457*SUMIFS(Exceedance[Exceedance Profile],Exceedance[Month],'VER Hourly QC'!BV$1,Exceedance[Hour Ending],'VER Hourly QC'!BV$2,Exceedance[Technology],'VER Hourly QC'!$D457,Exceedance[Region],'VER Hourly QC'!$G457),2)</f>
        <v>4.62</v>
      </c>
      <c r="BW457" s="6">
        <f>ROUND($I457*SUMIFS(Exceedance[Exceedance Profile],Exceedance[Month],'VER Hourly QC'!BW$1,Exceedance[Hour Ending],'VER Hourly QC'!BW$2,Exceedance[Technology],'VER Hourly QC'!$D457,Exceedance[Region],'VER Hourly QC'!$G457),2)</f>
        <v>0.7</v>
      </c>
      <c r="BX457" s="6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6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6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6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6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6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6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6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6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6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6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6">
        <f>ROUND($I457*SUMIFS(Exceedance[Exceedance Profile],Exceedance[Month],'VER Hourly QC'!CI$1,Exceedance[Hour Ending],'VER Hourly QC'!CI$2,Exceedance[Technology],'VER Hourly QC'!$D457,Exceedance[Region],'VER Hourly QC'!$G457),2)</f>
        <v>0.62</v>
      </c>
      <c r="CJ457" s="6">
        <f>ROUND($I457*SUMIFS(Exceedance[Exceedance Profile],Exceedance[Month],'VER Hourly QC'!CJ$1,Exceedance[Hour Ending],'VER Hourly QC'!CJ$2,Exceedance[Technology],'VER Hourly QC'!$D457,Exceedance[Region],'VER Hourly QC'!$G457),2)</f>
        <v>5.97</v>
      </c>
      <c r="CK457" s="6">
        <f>ROUND($I457*SUMIFS(Exceedance[Exceedance Profile],Exceedance[Month],'VER Hourly QC'!CK$1,Exceedance[Hour Ending],'VER Hourly QC'!CK$2,Exceedance[Technology],'VER Hourly QC'!$D457,Exceedance[Region],'VER Hourly QC'!$G457),2)</f>
        <v>10.57</v>
      </c>
      <c r="CL457" s="6">
        <f>ROUND($I457*SUMIFS(Exceedance[Exceedance Profile],Exceedance[Month],'VER Hourly QC'!CL$1,Exceedance[Hour Ending],'VER Hourly QC'!CL$2,Exceedance[Technology],'VER Hourly QC'!$D457,Exceedance[Region],'VER Hourly QC'!$G457),2)</f>
        <v>11.15</v>
      </c>
      <c r="CM457" s="6">
        <f>ROUND($I457*SUMIFS(Exceedance[Exceedance Profile],Exceedance[Month],'VER Hourly QC'!CM$1,Exceedance[Hour Ending],'VER Hourly QC'!CM$2,Exceedance[Technology],'VER Hourly QC'!$D457,Exceedance[Region],'VER Hourly QC'!$G457),2)</f>
        <v>11.42</v>
      </c>
      <c r="CN457" s="6">
        <f>ROUND($I457*SUMIFS(Exceedance[Exceedance Profile],Exceedance[Month],'VER Hourly QC'!CN$1,Exceedance[Hour Ending],'VER Hourly QC'!CN$2,Exceedance[Technology],'VER Hourly QC'!$D457,Exceedance[Region],'VER Hourly QC'!$G457),2)</f>
        <v>11.33</v>
      </c>
      <c r="CO457" s="6">
        <f>ROUND($I457*SUMIFS(Exceedance[Exceedance Profile],Exceedance[Month],'VER Hourly QC'!CO$1,Exceedance[Hour Ending],'VER Hourly QC'!CO$2,Exceedance[Technology],'VER Hourly QC'!$D457,Exceedance[Region],'VER Hourly QC'!$G457),2)</f>
        <v>11.41</v>
      </c>
      <c r="CP457" s="6">
        <f>ROUND($I457*SUMIFS(Exceedance[Exceedance Profile],Exceedance[Month],'VER Hourly QC'!CP$1,Exceedance[Hour Ending],'VER Hourly QC'!CP$2,Exceedance[Technology],'VER Hourly QC'!$D457,Exceedance[Region],'VER Hourly QC'!$G457),2)</f>
        <v>11.28</v>
      </c>
      <c r="CQ457" s="6">
        <f>ROUND($I457*SUMIFS(Exceedance[Exceedance Profile],Exceedance[Month],'VER Hourly QC'!CQ$1,Exceedance[Hour Ending],'VER Hourly QC'!CQ$2,Exceedance[Technology],'VER Hourly QC'!$D457,Exceedance[Region],'VER Hourly QC'!$G457),2)</f>
        <v>11.26</v>
      </c>
      <c r="CR457" s="6">
        <f>ROUND($I457*SUMIFS(Exceedance[Exceedance Profile],Exceedance[Month],'VER Hourly QC'!CR$1,Exceedance[Hour Ending],'VER Hourly QC'!CR$2,Exceedance[Technology],'VER Hourly QC'!$D457,Exceedance[Region],'VER Hourly QC'!$G457),2)</f>
        <v>10.91</v>
      </c>
      <c r="CS457" s="6">
        <f>ROUND($I457*SUMIFS(Exceedance[Exceedance Profile],Exceedance[Month],'VER Hourly QC'!CS$1,Exceedance[Hour Ending],'VER Hourly QC'!CS$2,Exceedance[Technology],'VER Hourly QC'!$D457,Exceedance[Region],'VER Hourly QC'!$G457),2)</f>
        <v>10.33</v>
      </c>
      <c r="CT457" s="6">
        <f>ROUND($I457*SUMIFS(Exceedance[Exceedance Profile],Exceedance[Month],'VER Hourly QC'!CT$1,Exceedance[Hour Ending],'VER Hourly QC'!CT$2,Exceedance[Technology],'VER Hourly QC'!$D457,Exceedance[Region],'VER Hourly QC'!$G457),2)</f>
        <v>8.52</v>
      </c>
      <c r="CU457" s="6">
        <f>ROUND($I457*SUMIFS(Exceedance[Exceedance Profile],Exceedance[Month],'VER Hourly QC'!CU$1,Exceedance[Hour Ending],'VER Hourly QC'!CU$2,Exceedance[Technology],'VER Hourly QC'!$D457,Exceedance[Region],'VER Hourly QC'!$G457),2)</f>
        <v>2.83</v>
      </c>
      <c r="CV457" s="6">
        <f>ROUND($I457*SUMIFS(Exceedance[Exceedance Profile],Exceedance[Month],'VER Hourly QC'!CV$1,Exceedance[Hour Ending],'VER Hourly QC'!CV$2,Exceedance[Technology],'VER Hourly QC'!$D457,Exceedance[Region],'VER Hourly QC'!$G457),2)</f>
        <v>7.0000000000000007E-2</v>
      </c>
      <c r="CW457" s="6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6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6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6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6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6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6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6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6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6">
        <f>ROUND($I457*SUMIFS(Exceedance[Exceedance Profile],Exceedance[Month],'VER Hourly QC'!DF$1,Exceedance[Hour Ending],'VER Hourly QC'!DF$2,Exceedance[Technology],'VER Hourly QC'!$D457,Exceedance[Region],'VER Hourly QC'!$G457),2)</f>
        <v>0.02</v>
      </c>
      <c r="DG457" s="6">
        <f>ROUND($I457*SUMIFS(Exceedance[Exceedance Profile],Exceedance[Month],'VER Hourly QC'!DG$1,Exceedance[Hour Ending],'VER Hourly QC'!DG$2,Exceedance[Technology],'VER Hourly QC'!$D457,Exceedance[Region],'VER Hourly QC'!$G457),2)</f>
        <v>2.2999999999999998</v>
      </c>
      <c r="DH457" s="6">
        <f>ROUND($I457*SUMIFS(Exceedance[Exceedance Profile],Exceedance[Month],'VER Hourly QC'!DH$1,Exceedance[Hour Ending],'VER Hourly QC'!DH$2,Exceedance[Technology],'VER Hourly QC'!$D457,Exceedance[Region],'VER Hourly QC'!$G457),2)</f>
        <v>8.02</v>
      </c>
      <c r="DI457" s="6">
        <f>ROUND($I457*SUMIFS(Exceedance[Exceedance Profile],Exceedance[Month],'VER Hourly QC'!DI$1,Exceedance[Hour Ending],'VER Hourly QC'!DI$2,Exceedance[Technology],'VER Hourly QC'!$D457,Exceedance[Region],'VER Hourly QC'!$G457),2)</f>
        <v>10.94</v>
      </c>
      <c r="DJ457" s="6">
        <f>ROUND($I457*SUMIFS(Exceedance[Exceedance Profile],Exceedance[Month],'VER Hourly QC'!DJ$1,Exceedance[Hour Ending],'VER Hourly QC'!DJ$2,Exceedance[Technology],'VER Hourly QC'!$D457,Exceedance[Region],'VER Hourly QC'!$G457),2)</f>
        <v>11.69</v>
      </c>
      <c r="DK457" s="6">
        <f>ROUND($I457*SUMIFS(Exceedance[Exceedance Profile],Exceedance[Month],'VER Hourly QC'!DK$1,Exceedance[Hour Ending],'VER Hourly QC'!DK$2,Exceedance[Technology],'VER Hourly QC'!$D457,Exceedance[Region],'VER Hourly QC'!$G457),2)</f>
        <v>11.95</v>
      </c>
      <c r="DL457" s="6">
        <f>ROUND($I457*SUMIFS(Exceedance[Exceedance Profile],Exceedance[Month],'VER Hourly QC'!DL$1,Exceedance[Hour Ending],'VER Hourly QC'!DL$2,Exceedance[Technology],'VER Hourly QC'!$D457,Exceedance[Region],'VER Hourly QC'!$G457),2)</f>
        <v>11.98</v>
      </c>
      <c r="DM457" s="6">
        <f>ROUND($I457*SUMIFS(Exceedance[Exceedance Profile],Exceedance[Month],'VER Hourly QC'!DM$1,Exceedance[Hour Ending],'VER Hourly QC'!DM$2,Exceedance[Technology],'VER Hourly QC'!$D457,Exceedance[Region],'VER Hourly QC'!$G457),2)</f>
        <v>12.07</v>
      </c>
      <c r="DN457" s="6">
        <f>ROUND($I457*SUMIFS(Exceedance[Exceedance Profile],Exceedance[Month],'VER Hourly QC'!DN$1,Exceedance[Hour Ending],'VER Hourly QC'!DN$2,Exceedance[Technology],'VER Hourly QC'!$D457,Exceedance[Region],'VER Hourly QC'!$G457),2)</f>
        <v>12.05</v>
      </c>
      <c r="DO457" s="6">
        <f>ROUND($I457*SUMIFS(Exceedance[Exceedance Profile],Exceedance[Month],'VER Hourly QC'!DO$1,Exceedance[Hour Ending],'VER Hourly QC'!DO$2,Exceedance[Technology],'VER Hourly QC'!$D457,Exceedance[Region],'VER Hourly QC'!$G457),2)</f>
        <v>11.89</v>
      </c>
      <c r="DP457" s="6">
        <f>ROUND($I457*SUMIFS(Exceedance[Exceedance Profile],Exceedance[Month],'VER Hourly QC'!DP$1,Exceedance[Hour Ending],'VER Hourly QC'!DP$2,Exceedance[Technology],'VER Hourly QC'!$D457,Exceedance[Region],'VER Hourly QC'!$G457),2)</f>
        <v>11.6</v>
      </c>
      <c r="DQ457" s="6">
        <f>ROUND($I457*SUMIFS(Exceedance[Exceedance Profile],Exceedance[Month],'VER Hourly QC'!DQ$1,Exceedance[Hour Ending],'VER Hourly QC'!DQ$2,Exceedance[Technology],'VER Hourly QC'!$D457,Exceedance[Region],'VER Hourly QC'!$G457),2)</f>
        <v>11.13</v>
      </c>
      <c r="DR457" s="6">
        <f>ROUND($I457*SUMIFS(Exceedance[Exceedance Profile],Exceedance[Month],'VER Hourly QC'!DR$1,Exceedance[Hour Ending],'VER Hourly QC'!DR$2,Exceedance[Technology],'VER Hourly QC'!$D457,Exceedance[Region],'VER Hourly QC'!$G457),2)</f>
        <v>9.7200000000000006</v>
      </c>
      <c r="DS457" s="6">
        <f>ROUND($I457*SUMIFS(Exceedance[Exceedance Profile],Exceedance[Month],'VER Hourly QC'!DS$1,Exceedance[Hour Ending],'VER Hourly QC'!DS$2,Exceedance[Technology],'VER Hourly QC'!$D457,Exceedance[Region],'VER Hourly QC'!$G457),2)</f>
        <v>4.78</v>
      </c>
      <c r="DT457" s="6">
        <f>ROUND($I457*SUMIFS(Exceedance[Exceedance Profile],Exceedance[Month],'VER Hourly QC'!DT$1,Exceedance[Hour Ending],'VER Hourly QC'!DT$2,Exceedance[Technology],'VER Hourly QC'!$D457,Exceedance[Region],'VER Hourly QC'!$G457),2)</f>
        <v>0.45</v>
      </c>
      <c r="DU457" s="6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6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6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6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6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6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6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6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6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6">
        <f>ROUND($I457*SUMIFS(Exceedance[Exceedance Profile],Exceedance[Month],'VER Hourly QC'!ED$1,Exceedance[Hour Ending],'VER Hourly QC'!ED$2,Exceedance[Technology],'VER Hourly QC'!$D457,Exceedance[Region],'VER Hourly QC'!$G457),2)</f>
        <v>0.04</v>
      </c>
      <c r="EE457" s="6">
        <f>ROUND($I457*SUMIFS(Exceedance[Exceedance Profile],Exceedance[Month],'VER Hourly QC'!EE$1,Exceedance[Hour Ending],'VER Hourly QC'!EE$2,Exceedance[Technology],'VER Hourly QC'!$D457,Exceedance[Region],'VER Hourly QC'!$G457),2)</f>
        <v>2.73</v>
      </c>
      <c r="EF457" s="6">
        <f>ROUND($I457*SUMIFS(Exceedance[Exceedance Profile],Exceedance[Month],'VER Hourly QC'!EF$1,Exceedance[Hour Ending],'VER Hourly QC'!EF$2,Exceedance[Technology],'VER Hourly QC'!$D457,Exceedance[Region],'VER Hourly QC'!$G457),2)</f>
        <v>8.02</v>
      </c>
      <c r="EG457" s="6">
        <f>ROUND($I457*SUMIFS(Exceedance[Exceedance Profile],Exceedance[Month],'VER Hourly QC'!EG$1,Exceedance[Hour Ending],'VER Hourly QC'!EG$2,Exceedance[Technology],'VER Hourly QC'!$D457,Exceedance[Region],'VER Hourly QC'!$G457),2)</f>
        <v>10.52</v>
      </c>
      <c r="EH457" s="6">
        <f>ROUND($I457*SUMIFS(Exceedance[Exceedance Profile],Exceedance[Month],'VER Hourly QC'!EH$1,Exceedance[Hour Ending],'VER Hourly QC'!EH$2,Exceedance[Technology],'VER Hourly QC'!$D457,Exceedance[Region],'VER Hourly QC'!$G457),2)</f>
        <v>11.34</v>
      </c>
      <c r="EI457" s="6">
        <f>ROUND($I457*SUMIFS(Exceedance[Exceedance Profile],Exceedance[Month],'VER Hourly QC'!EI$1,Exceedance[Hour Ending],'VER Hourly QC'!EI$2,Exceedance[Technology],'VER Hourly QC'!$D457,Exceedance[Region],'VER Hourly QC'!$G457),2)</f>
        <v>11.8</v>
      </c>
      <c r="EJ457" s="6">
        <f>ROUND($I457*SUMIFS(Exceedance[Exceedance Profile],Exceedance[Month],'VER Hourly QC'!EJ$1,Exceedance[Hour Ending],'VER Hourly QC'!EJ$2,Exceedance[Technology],'VER Hourly QC'!$D457,Exceedance[Region],'VER Hourly QC'!$G457),2)</f>
        <v>11.89</v>
      </c>
      <c r="EK457" s="6">
        <f>ROUND($I457*SUMIFS(Exceedance[Exceedance Profile],Exceedance[Month],'VER Hourly QC'!EK$1,Exceedance[Hour Ending],'VER Hourly QC'!EK$2,Exceedance[Technology],'VER Hourly QC'!$D457,Exceedance[Region],'VER Hourly QC'!$G457),2)</f>
        <v>11.95</v>
      </c>
      <c r="EL457" s="6">
        <f>ROUND($I457*SUMIFS(Exceedance[Exceedance Profile],Exceedance[Month],'VER Hourly QC'!EL$1,Exceedance[Hour Ending],'VER Hourly QC'!EL$2,Exceedance[Technology],'VER Hourly QC'!$D457,Exceedance[Region],'VER Hourly QC'!$G457),2)</f>
        <v>11.94</v>
      </c>
      <c r="EM457" s="6">
        <f>ROUND($I457*SUMIFS(Exceedance[Exceedance Profile],Exceedance[Month],'VER Hourly QC'!EM$1,Exceedance[Hour Ending],'VER Hourly QC'!EM$2,Exceedance[Technology],'VER Hourly QC'!$D457,Exceedance[Region],'VER Hourly QC'!$G457),2)</f>
        <v>11.8</v>
      </c>
      <c r="EN457" s="6">
        <f>ROUND($I457*SUMIFS(Exceedance[Exceedance Profile],Exceedance[Month],'VER Hourly QC'!EN$1,Exceedance[Hour Ending],'VER Hourly QC'!EN$2,Exceedance[Technology],'VER Hourly QC'!$D457,Exceedance[Region],'VER Hourly QC'!$G457),2)</f>
        <v>11.51</v>
      </c>
      <c r="EO457" s="6">
        <f>ROUND($I457*SUMIFS(Exceedance[Exceedance Profile],Exceedance[Month],'VER Hourly QC'!EO$1,Exceedance[Hour Ending],'VER Hourly QC'!EO$2,Exceedance[Technology],'VER Hourly QC'!$D457,Exceedance[Region],'VER Hourly QC'!$G457),2)</f>
        <v>11.11</v>
      </c>
      <c r="EP457" s="6">
        <f>ROUND($I457*SUMIFS(Exceedance[Exceedance Profile],Exceedance[Month],'VER Hourly QC'!EP$1,Exceedance[Hour Ending],'VER Hourly QC'!EP$2,Exceedance[Technology],'VER Hourly QC'!$D457,Exceedance[Region],'VER Hourly QC'!$G457),2)</f>
        <v>9.85</v>
      </c>
      <c r="EQ457" s="6">
        <f>ROUND($I457*SUMIFS(Exceedance[Exceedance Profile],Exceedance[Month],'VER Hourly QC'!EQ$1,Exceedance[Hour Ending],'VER Hourly QC'!EQ$2,Exceedance[Technology],'VER Hourly QC'!$D457,Exceedance[Region],'VER Hourly QC'!$G457),2)</f>
        <v>5.95</v>
      </c>
      <c r="ER457" s="6">
        <f>ROUND($I457*SUMIFS(Exceedance[Exceedance Profile],Exceedance[Month],'VER Hourly QC'!ER$1,Exceedance[Hour Ending],'VER Hourly QC'!ER$2,Exceedance[Technology],'VER Hourly QC'!$D457,Exceedance[Region],'VER Hourly QC'!$G457),2)</f>
        <v>1.02</v>
      </c>
      <c r="ES457" s="6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6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6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6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6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6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6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6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6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6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6">
        <f>ROUND($I457*SUMIFS(Exceedance[Exceedance Profile],Exceedance[Month],'VER Hourly QC'!FC$1,Exceedance[Hour Ending],'VER Hourly QC'!FC$2,Exceedance[Technology],'VER Hourly QC'!$D457,Exceedance[Region],'VER Hourly QC'!$G457),2)</f>
        <v>1.28</v>
      </c>
      <c r="FD457" s="6">
        <f>ROUND($I457*SUMIFS(Exceedance[Exceedance Profile],Exceedance[Month],'VER Hourly QC'!FD$1,Exceedance[Hour Ending],'VER Hourly QC'!FD$2,Exceedance[Technology],'VER Hourly QC'!$D457,Exceedance[Region],'VER Hourly QC'!$G457),2)</f>
        <v>6.24</v>
      </c>
      <c r="FE457" s="6">
        <f>ROUND($I457*SUMIFS(Exceedance[Exceedance Profile],Exceedance[Month],'VER Hourly QC'!FE$1,Exceedance[Hour Ending],'VER Hourly QC'!FE$2,Exceedance[Technology],'VER Hourly QC'!$D457,Exceedance[Region],'VER Hourly QC'!$G457),2)</f>
        <v>9.7799999999999994</v>
      </c>
      <c r="FF457" s="6">
        <f>ROUND($I457*SUMIFS(Exceedance[Exceedance Profile],Exceedance[Month],'VER Hourly QC'!FF$1,Exceedance[Hour Ending],'VER Hourly QC'!FF$2,Exceedance[Technology],'VER Hourly QC'!$D457,Exceedance[Region],'VER Hourly QC'!$G457),2)</f>
        <v>11.1</v>
      </c>
      <c r="FG457" s="6">
        <f>ROUND($I457*SUMIFS(Exceedance[Exceedance Profile],Exceedance[Month],'VER Hourly QC'!FG$1,Exceedance[Hour Ending],'VER Hourly QC'!FG$2,Exceedance[Technology],'VER Hourly QC'!$D457,Exceedance[Region],'VER Hourly QC'!$G457),2)</f>
        <v>11.65</v>
      </c>
      <c r="FH457" s="6">
        <f>ROUND($I457*SUMIFS(Exceedance[Exceedance Profile],Exceedance[Month],'VER Hourly QC'!FH$1,Exceedance[Hour Ending],'VER Hourly QC'!FH$2,Exceedance[Technology],'VER Hourly QC'!$D457,Exceedance[Region],'VER Hourly QC'!$G457),2)</f>
        <v>11.77</v>
      </c>
      <c r="FI457" s="6">
        <f>ROUND($I457*SUMIFS(Exceedance[Exceedance Profile],Exceedance[Month],'VER Hourly QC'!FI$1,Exceedance[Hour Ending],'VER Hourly QC'!FI$2,Exceedance[Technology],'VER Hourly QC'!$D457,Exceedance[Region],'VER Hourly QC'!$G457),2)</f>
        <v>11.73</v>
      </c>
      <c r="FJ457" s="6">
        <f>ROUND($I457*SUMIFS(Exceedance[Exceedance Profile],Exceedance[Month],'VER Hourly QC'!FJ$1,Exceedance[Hour Ending],'VER Hourly QC'!FJ$2,Exceedance[Technology],'VER Hourly QC'!$D457,Exceedance[Region],'VER Hourly QC'!$G457),2)</f>
        <v>11.63</v>
      </c>
      <c r="FK457" s="6">
        <f>ROUND($I457*SUMIFS(Exceedance[Exceedance Profile],Exceedance[Month],'VER Hourly QC'!FK$1,Exceedance[Hour Ending],'VER Hourly QC'!FK$2,Exceedance[Technology],'VER Hourly QC'!$D457,Exceedance[Region],'VER Hourly QC'!$G457),2)</f>
        <v>11.49</v>
      </c>
      <c r="FL457" s="6">
        <f>ROUND($I457*SUMIFS(Exceedance[Exceedance Profile],Exceedance[Month],'VER Hourly QC'!FL$1,Exceedance[Hour Ending],'VER Hourly QC'!FL$2,Exceedance[Technology],'VER Hourly QC'!$D457,Exceedance[Region],'VER Hourly QC'!$G457),2)</f>
        <v>11.18</v>
      </c>
      <c r="FM457" s="6">
        <f>ROUND($I457*SUMIFS(Exceedance[Exceedance Profile],Exceedance[Month],'VER Hourly QC'!FM$1,Exceedance[Hour Ending],'VER Hourly QC'!FM$2,Exceedance[Technology],'VER Hourly QC'!$D457,Exceedance[Region],'VER Hourly QC'!$G457),2)</f>
        <v>10.7</v>
      </c>
      <c r="FN457" s="6">
        <f>ROUND($I457*SUMIFS(Exceedance[Exceedance Profile],Exceedance[Month],'VER Hourly QC'!FN$1,Exceedance[Hour Ending],'VER Hourly QC'!FN$2,Exceedance[Technology],'VER Hourly QC'!$D457,Exceedance[Region],'VER Hourly QC'!$G457),2)</f>
        <v>9.42</v>
      </c>
      <c r="FO457" s="6">
        <f>ROUND($I457*SUMIFS(Exceedance[Exceedance Profile],Exceedance[Month],'VER Hourly QC'!FO$1,Exceedance[Hour Ending],'VER Hourly QC'!FO$2,Exceedance[Technology],'VER Hourly QC'!$D457,Exceedance[Region],'VER Hourly QC'!$G457),2)</f>
        <v>5.45</v>
      </c>
      <c r="FP457" s="6">
        <f>ROUND($I457*SUMIFS(Exceedance[Exceedance Profile],Exceedance[Month],'VER Hourly QC'!FP$1,Exceedance[Hour Ending],'VER Hourly QC'!FP$2,Exceedance[Technology],'VER Hourly QC'!$D457,Exceedance[Region],'VER Hourly QC'!$G457),2)</f>
        <v>0.87</v>
      </c>
      <c r="FQ457" s="6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6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6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6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6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6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6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6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6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6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6">
        <f>ROUND($I457*SUMIFS(Exceedance[Exceedance Profile],Exceedance[Month],'VER Hourly QC'!GA$1,Exceedance[Hour Ending],'VER Hourly QC'!GA$2,Exceedance[Technology],'VER Hourly QC'!$D457,Exceedance[Region],'VER Hourly QC'!$G457),2)</f>
        <v>0.43</v>
      </c>
      <c r="GB457" s="6">
        <f>ROUND($I457*SUMIFS(Exceedance[Exceedance Profile],Exceedance[Month],'VER Hourly QC'!GB$1,Exceedance[Hour Ending],'VER Hourly QC'!GB$2,Exceedance[Technology],'VER Hourly QC'!$D457,Exceedance[Region],'VER Hourly QC'!$G457),2)</f>
        <v>4.68</v>
      </c>
      <c r="GC457" s="6">
        <f>ROUND($I457*SUMIFS(Exceedance[Exceedance Profile],Exceedance[Month],'VER Hourly QC'!GC$1,Exceedance[Hour Ending],'VER Hourly QC'!GC$2,Exceedance[Technology],'VER Hourly QC'!$D457,Exceedance[Region],'VER Hourly QC'!$G457),2)</f>
        <v>8.7899999999999991</v>
      </c>
      <c r="GD457" s="6">
        <f>ROUND($I457*SUMIFS(Exceedance[Exceedance Profile],Exceedance[Month],'VER Hourly QC'!GD$1,Exceedance[Hour Ending],'VER Hourly QC'!GD$2,Exceedance[Technology],'VER Hourly QC'!$D457,Exceedance[Region],'VER Hourly QC'!$G457),2)</f>
        <v>10.46</v>
      </c>
      <c r="GE457" s="6">
        <f>ROUND($I457*SUMIFS(Exceedance[Exceedance Profile],Exceedance[Month],'VER Hourly QC'!GE$1,Exceedance[Hour Ending],'VER Hourly QC'!GE$2,Exceedance[Technology],'VER Hourly QC'!$D457,Exceedance[Region],'VER Hourly QC'!$G457),2)</f>
        <v>11.22</v>
      </c>
      <c r="GF457" s="6">
        <f>ROUND($I457*SUMIFS(Exceedance[Exceedance Profile],Exceedance[Month],'VER Hourly QC'!GF$1,Exceedance[Hour Ending],'VER Hourly QC'!GF$2,Exceedance[Technology],'VER Hourly QC'!$D457,Exceedance[Region],'VER Hourly QC'!$G457),2)</f>
        <v>11.46</v>
      </c>
      <c r="GG457" s="6">
        <f>ROUND($I457*SUMIFS(Exceedance[Exceedance Profile],Exceedance[Month],'VER Hourly QC'!GG$1,Exceedance[Hour Ending],'VER Hourly QC'!GG$2,Exceedance[Technology],'VER Hourly QC'!$D457,Exceedance[Region],'VER Hourly QC'!$G457),2)</f>
        <v>11.43</v>
      </c>
      <c r="GH457" s="6">
        <f>ROUND($I457*SUMIFS(Exceedance[Exceedance Profile],Exceedance[Month],'VER Hourly QC'!GH$1,Exceedance[Hour Ending],'VER Hourly QC'!GH$2,Exceedance[Technology],'VER Hourly QC'!$D457,Exceedance[Region],'VER Hourly QC'!$G457),2)</f>
        <v>11.21</v>
      </c>
      <c r="GI457" s="6">
        <f>ROUND($I457*SUMIFS(Exceedance[Exceedance Profile],Exceedance[Month],'VER Hourly QC'!GI$1,Exceedance[Hour Ending],'VER Hourly QC'!GI$2,Exceedance[Technology],'VER Hourly QC'!$D457,Exceedance[Region],'VER Hourly QC'!$G457),2)</f>
        <v>10.9</v>
      </c>
      <c r="GJ457" s="6">
        <f>ROUND($I457*SUMIFS(Exceedance[Exceedance Profile],Exceedance[Month],'VER Hourly QC'!GJ$1,Exceedance[Hour Ending],'VER Hourly QC'!GJ$2,Exceedance[Technology],'VER Hourly QC'!$D457,Exceedance[Region],'VER Hourly QC'!$G457),2)</f>
        <v>10.46</v>
      </c>
      <c r="GK457" s="6">
        <f>ROUND($I457*SUMIFS(Exceedance[Exceedance Profile],Exceedance[Month],'VER Hourly QC'!GK$1,Exceedance[Hour Ending],'VER Hourly QC'!GK$2,Exceedance[Technology],'VER Hourly QC'!$D457,Exceedance[Region],'VER Hourly QC'!$G457),2)</f>
        <v>9.64</v>
      </c>
      <c r="GL457" s="6">
        <f>ROUND($I457*SUMIFS(Exceedance[Exceedance Profile],Exceedance[Month],'VER Hourly QC'!GL$1,Exceedance[Hour Ending],'VER Hourly QC'!GL$2,Exceedance[Technology],'VER Hourly QC'!$D457,Exceedance[Region],'VER Hourly QC'!$G457),2)</f>
        <v>7.67</v>
      </c>
      <c r="GM457" s="6">
        <f>ROUND($I457*SUMIFS(Exceedance[Exceedance Profile],Exceedance[Month],'VER Hourly QC'!GM$1,Exceedance[Hour Ending],'VER Hourly QC'!GM$2,Exceedance[Technology],'VER Hourly QC'!$D457,Exceedance[Region],'VER Hourly QC'!$G457),2)</f>
        <v>2.84</v>
      </c>
      <c r="GN457" s="6">
        <f>ROUND($I457*SUMIFS(Exceedance[Exceedance Profile],Exceedance[Month],'VER Hourly QC'!GN$1,Exceedance[Hour Ending],'VER Hourly QC'!GN$2,Exceedance[Technology],'VER Hourly QC'!$D457,Exceedance[Region],'VER Hourly QC'!$G457),2)</f>
        <v>0.09</v>
      </c>
      <c r="GO457" s="6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6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6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6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6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6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6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6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6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6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6">
        <f>ROUND($I457*SUMIFS(Exceedance[Exceedance Profile],Exceedance[Month],'VER Hourly QC'!GY$1,Exceedance[Hour Ending],'VER Hourly QC'!GY$2,Exceedance[Technology],'VER Hourly QC'!$D457,Exceedance[Region],'VER Hourly QC'!$G457),2)</f>
        <v>0.1</v>
      </c>
      <c r="GZ457" s="6">
        <f>ROUND($I457*SUMIFS(Exceedance[Exceedance Profile],Exceedance[Month],'VER Hourly QC'!GZ$1,Exceedance[Hour Ending],'VER Hourly QC'!GZ$2,Exceedance[Technology],'VER Hourly QC'!$D457,Exceedance[Region],'VER Hourly QC'!$G457),2)</f>
        <v>3.46</v>
      </c>
      <c r="HA457" s="6">
        <f>ROUND($I457*SUMIFS(Exceedance[Exceedance Profile],Exceedance[Month],'VER Hourly QC'!HA$1,Exceedance[Hour Ending],'VER Hourly QC'!HA$2,Exceedance[Technology],'VER Hourly QC'!$D457,Exceedance[Region],'VER Hourly QC'!$G457),2)</f>
        <v>9.0299999999999994</v>
      </c>
      <c r="HB457" s="6">
        <f>ROUND($I457*SUMIFS(Exceedance[Exceedance Profile],Exceedance[Month],'VER Hourly QC'!HB$1,Exceedance[Hour Ending],'VER Hourly QC'!HB$2,Exceedance[Technology],'VER Hourly QC'!$D457,Exceedance[Region],'VER Hourly QC'!$G457),2)</f>
        <v>10.52</v>
      </c>
      <c r="HC457" s="6">
        <f>ROUND($I457*SUMIFS(Exceedance[Exceedance Profile],Exceedance[Month],'VER Hourly QC'!HC$1,Exceedance[Hour Ending],'VER Hourly QC'!HC$2,Exceedance[Technology],'VER Hourly QC'!$D457,Exceedance[Region],'VER Hourly QC'!$G457),2)</f>
        <v>11.06</v>
      </c>
      <c r="HD457" s="6">
        <f>ROUND($I457*SUMIFS(Exceedance[Exceedance Profile],Exceedance[Month],'VER Hourly QC'!HD$1,Exceedance[Hour Ending],'VER Hourly QC'!HD$2,Exceedance[Technology],'VER Hourly QC'!$D457,Exceedance[Region],'VER Hourly QC'!$G457),2)</f>
        <v>11.15</v>
      </c>
      <c r="HE457" s="6">
        <f>ROUND($I457*SUMIFS(Exceedance[Exceedance Profile],Exceedance[Month],'VER Hourly QC'!HE$1,Exceedance[Hour Ending],'VER Hourly QC'!HE$2,Exceedance[Technology],'VER Hourly QC'!$D457,Exceedance[Region],'VER Hourly QC'!$G457),2)</f>
        <v>11.15</v>
      </c>
      <c r="HF457" s="6">
        <f>ROUND($I457*SUMIFS(Exceedance[Exceedance Profile],Exceedance[Month],'VER Hourly QC'!HF$1,Exceedance[Hour Ending],'VER Hourly QC'!HF$2,Exceedance[Technology],'VER Hourly QC'!$D457,Exceedance[Region],'VER Hourly QC'!$G457),2)</f>
        <v>11.09</v>
      </c>
      <c r="HG457" s="6">
        <f>ROUND($I457*SUMIFS(Exceedance[Exceedance Profile],Exceedance[Month],'VER Hourly QC'!HG$1,Exceedance[Hour Ending],'VER Hourly QC'!HG$2,Exceedance[Technology],'VER Hourly QC'!$D457,Exceedance[Region],'VER Hourly QC'!$G457),2)</f>
        <v>10.96</v>
      </c>
      <c r="HH457" s="6">
        <f>ROUND($I457*SUMIFS(Exceedance[Exceedance Profile],Exceedance[Month],'VER Hourly QC'!HH$1,Exceedance[Hour Ending],'VER Hourly QC'!HH$2,Exceedance[Technology],'VER Hourly QC'!$D457,Exceedance[Region],'VER Hourly QC'!$G457),2)</f>
        <v>10.8</v>
      </c>
      <c r="HI457" s="6">
        <f>ROUND($I457*SUMIFS(Exceedance[Exceedance Profile],Exceedance[Month],'VER Hourly QC'!HI$1,Exceedance[Hour Ending],'VER Hourly QC'!HI$2,Exceedance[Technology],'VER Hourly QC'!$D457,Exceedance[Region],'VER Hourly QC'!$G457),2)</f>
        <v>9.75</v>
      </c>
      <c r="HJ457" s="6">
        <f>ROUND($I457*SUMIFS(Exceedance[Exceedance Profile],Exceedance[Month],'VER Hourly QC'!HJ$1,Exceedance[Hour Ending],'VER Hourly QC'!HJ$2,Exceedance[Technology],'VER Hourly QC'!$D457,Exceedance[Region],'VER Hourly QC'!$G457),2)</f>
        <v>5.45</v>
      </c>
      <c r="HK457" s="6">
        <f>ROUND($I457*SUMIFS(Exceedance[Exceedance Profile],Exceedance[Month],'VER Hourly QC'!HK$1,Exceedance[Hour Ending],'VER Hourly QC'!HK$2,Exceedance[Technology],'VER Hourly QC'!$D457,Exceedance[Region],'VER Hourly QC'!$G457),2)</f>
        <v>0.65</v>
      </c>
      <c r="HL457" s="6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6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6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6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6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6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6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6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6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6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6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6">
        <f>ROUND($I457*SUMIFS(Exceedance[Exceedance Profile],Exceedance[Month],'VER Hourly QC'!HW$1,Exceedance[Hour Ending],'VER Hourly QC'!HW$2,Exceedance[Technology],'VER Hourly QC'!$D457,Exceedance[Region],'VER Hourly QC'!$G457),2)</f>
        <v>0.01</v>
      </c>
      <c r="HX457" s="6">
        <f>ROUND($I457*SUMIFS(Exceedance[Exceedance Profile],Exceedance[Month],'VER Hourly QC'!HX$1,Exceedance[Hour Ending],'VER Hourly QC'!HX$2,Exceedance[Technology],'VER Hourly QC'!$D457,Exceedance[Region],'VER Hourly QC'!$G457),2)</f>
        <v>1.97</v>
      </c>
      <c r="HY457" s="6">
        <f>ROUND($I457*SUMIFS(Exceedance[Exceedance Profile],Exceedance[Month],'VER Hourly QC'!HY$1,Exceedance[Hour Ending],'VER Hourly QC'!HY$2,Exceedance[Technology],'VER Hourly QC'!$D457,Exceedance[Region],'VER Hourly QC'!$G457),2)</f>
        <v>7.85</v>
      </c>
      <c r="HZ457" s="6">
        <f>ROUND($I457*SUMIFS(Exceedance[Exceedance Profile],Exceedance[Month],'VER Hourly QC'!HZ$1,Exceedance[Hour Ending],'VER Hourly QC'!HZ$2,Exceedance[Technology],'VER Hourly QC'!$D457,Exceedance[Region],'VER Hourly QC'!$G457),2)</f>
        <v>9.98</v>
      </c>
      <c r="IA457" s="6">
        <f>ROUND($I457*SUMIFS(Exceedance[Exceedance Profile],Exceedance[Month],'VER Hourly QC'!IA$1,Exceedance[Hour Ending],'VER Hourly QC'!IA$2,Exceedance[Technology],'VER Hourly QC'!$D457,Exceedance[Region],'VER Hourly QC'!$G457),2)</f>
        <v>10.28</v>
      </c>
      <c r="IB457" s="6">
        <f>ROUND($I457*SUMIFS(Exceedance[Exceedance Profile],Exceedance[Month],'VER Hourly QC'!IB$1,Exceedance[Hour Ending],'VER Hourly QC'!IB$2,Exceedance[Technology],'VER Hourly QC'!$D457,Exceedance[Region],'VER Hourly QC'!$G457),2)</f>
        <v>10.19</v>
      </c>
      <c r="IC457" s="6">
        <f>ROUND($I457*SUMIFS(Exceedance[Exceedance Profile],Exceedance[Month],'VER Hourly QC'!IC$1,Exceedance[Hour Ending],'VER Hourly QC'!IC$2,Exceedance[Technology],'VER Hourly QC'!$D457,Exceedance[Region],'VER Hourly QC'!$G457),2)</f>
        <v>10.220000000000001</v>
      </c>
      <c r="ID457" s="6">
        <f>ROUND($I457*SUMIFS(Exceedance[Exceedance Profile],Exceedance[Month],'VER Hourly QC'!ID$1,Exceedance[Hour Ending],'VER Hourly QC'!ID$2,Exceedance[Technology],'VER Hourly QC'!$D457,Exceedance[Region],'VER Hourly QC'!$G457),2)</f>
        <v>10.27</v>
      </c>
      <c r="IE457" s="6">
        <f>ROUND($I457*SUMIFS(Exceedance[Exceedance Profile],Exceedance[Month],'VER Hourly QC'!IE$1,Exceedance[Hour Ending],'VER Hourly QC'!IE$2,Exceedance[Technology],'VER Hourly QC'!$D457,Exceedance[Region],'VER Hourly QC'!$G457),2)</f>
        <v>10.32</v>
      </c>
      <c r="IF457" s="6">
        <f>ROUND($I457*SUMIFS(Exceedance[Exceedance Profile],Exceedance[Month],'VER Hourly QC'!IF$1,Exceedance[Hour Ending],'VER Hourly QC'!IF$2,Exceedance[Technology],'VER Hourly QC'!$D457,Exceedance[Region],'VER Hourly QC'!$G457),2)</f>
        <v>10.1</v>
      </c>
      <c r="IG457" s="6">
        <f>ROUND($I457*SUMIFS(Exceedance[Exceedance Profile],Exceedance[Month],'VER Hourly QC'!IG$1,Exceedance[Hour Ending],'VER Hourly QC'!IG$2,Exceedance[Technology],'VER Hourly QC'!$D457,Exceedance[Region],'VER Hourly QC'!$G457),2)</f>
        <v>7.9</v>
      </c>
      <c r="IH457" s="6">
        <f>ROUND($I457*SUMIFS(Exceedance[Exceedance Profile],Exceedance[Month],'VER Hourly QC'!IH$1,Exceedance[Hour Ending],'VER Hourly QC'!IH$2,Exceedance[Technology],'VER Hourly QC'!$D457,Exceedance[Region],'VER Hourly QC'!$G457),2)</f>
        <v>2.23</v>
      </c>
      <c r="II457" s="6">
        <f>ROUND($I457*SUMIFS(Exceedance[Exceedance Profile],Exceedance[Month],'VER Hourly QC'!II$1,Exceedance[Hour Ending],'VER Hourly QC'!II$2,Exceedance[Technology],'VER Hourly QC'!$D457,Exceedance[Region],'VER Hourly QC'!$G457),2)</f>
        <v>0.02</v>
      </c>
      <c r="IJ457" s="6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6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6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6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6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6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6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6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6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6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6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6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6">
        <f>ROUND($I457*SUMIFS(Exceedance[Exceedance Profile],Exceedance[Month],'VER Hourly QC'!IV$1,Exceedance[Hour Ending],'VER Hourly QC'!IV$2,Exceedance[Technology],'VER Hourly QC'!$D457,Exceedance[Region],'VER Hourly QC'!$G457),2)</f>
        <v>0.36</v>
      </c>
      <c r="IW457" s="6">
        <f>ROUND($I457*SUMIFS(Exceedance[Exceedance Profile],Exceedance[Month],'VER Hourly QC'!IW$1,Exceedance[Hour Ending],'VER Hourly QC'!IW$2,Exceedance[Technology],'VER Hourly QC'!$D457,Exceedance[Region],'VER Hourly QC'!$G457),2)</f>
        <v>4.6100000000000003</v>
      </c>
      <c r="IX457" s="6">
        <f>ROUND($I457*SUMIFS(Exceedance[Exceedance Profile],Exceedance[Month],'VER Hourly QC'!IX$1,Exceedance[Hour Ending],'VER Hourly QC'!IX$2,Exceedance[Technology],'VER Hourly QC'!$D457,Exceedance[Region],'VER Hourly QC'!$G457),2)</f>
        <v>8.6</v>
      </c>
      <c r="IY457" s="6">
        <f>ROUND($I457*SUMIFS(Exceedance[Exceedance Profile],Exceedance[Month],'VER Hourly QC'!IY$1,Exceedance[Hour Ending],'VER Hourly QC'!IY$2,Exceedance[Technology],'VER Hourly QC'!$D457,Exceedance[Region],'VER Hourly QC'!$G457),2)</f>
        <v>9.3000000000000007</v>
      </c>
      <c r="IZ457" s="6">
        <f>ROUND($I457*SUMIFS(Exceedance[Exceedance Profile],Exceedance[Month],'VER Hourly QC'!IZ$1,Exceedance[Hour Ending],'VER Hourly QC'!IZ$2,Exceedance[Technology],'VER Hourly QC'!$D457,Exceedance[Region],'VER Hourly QC'!$G457),2)</f>
        <v>9.0500000000000007</v>
      </c>
      <c r="JA457" s="6">
        <f>ROUND($I457*SUMIFS(Exceedance[Exceedance Profile],Exceedance[Month],'VER Hourly QC'!JA$1,Exceedance[Hour Ending],'VER Hourly QC'!JA$2,Exceedance[Technology],'VER Hourly QC'!$D457,Exceedance[Region],'VER Hourly QC'!$G457),2)</f>
        <v>8.81</v>
      </c>
      <c r="JB457" s="6">
        <f>ROUND($I457*SUMIFS(Exceedance[Exceedance Profile],Exceedance[Month],'VER Hourly QC'!JB$1,Exceedance[Hour Ending],'VER Hourly QC'!JB$2,Exceedance[Technology],'VER Hourly QC'!$D457,Exceedance[Region],'VER Hourly QC'!$G457),2)</f>
        <v>8.92</v>
      </c>
      <c r="JC457" s="6">
        <f>ROUND($I457*SUMIFS(Exceedance[Exceedance Profile],Exceedance[Month],'VER Hourly QC'!JC$1,Exceedance[Hour Ending],'VER Hourly QC'!JC$2,Exceedance[Technology],'VER Hourly QC'!$D457,Exceedance[Region],'VER Hourly QC'!$G457),2)</f>
        <v>8.94</v>
      </c>
      <c r="JD457" s="6">
        <f>ROUND($I457*SUMIFS(Exceedance[Exceedance Profile],Exceedance[Month],'VER Hourly QC'!JD$1,Exceedance[Hour Ending],'VER Hourly QC'!JD$2,Exceedance[Technology],'VER Hourly QC'!$D457,Exceedance[Region],'VER Hourly QC'!$G457),2)</f>
        <v>8.51</v>
      </c>
      <c r="JE457" s="6">
        <f>ROUND($I457*SUMIFS(Exceedance[Exceedance Profile],Exceedance[Month],'VER Hourly QC'!JE$1,Exceedance[Hour Ending],'VER Hourly QC'!JE$2,Exceedance[Technology],'VER Hourly QC'!$D457,Exceedance[Region],'VER Hourly QC'!$G457),2)</f>
        <v>4.91</v>
      </c>
      <c r="JF457" s="6">
        <f>ROUND($I457*SUMIFS(Exceedance[Exceedance Profile],Exceedance[Month],'VER Hourly QC'!JF$1,Exceedance[Hour Ending],'VER Hourly QC'!JF$2,Exceedance[Technology],'VER Hourly QC'!$D457,Exceedance[Region],'VER Hourly QC'!$G457),2)</f>
        <v>0.49</v>
      </c>
      <c r="JG457" s="6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6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6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6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6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6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6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6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6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6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6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6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6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6">
        <f>ROUND($I457*SUMIFS(Exceedance[Exceedance Profile],Exceedance[Month],'VER Hourly QC'!JT$1,Exceedance[Hour Ending],'VER Hourly QC'!JT$2,Exceedance[Technology],'VER Hourly QC'!$D457,Exceedance[Region],'VER Hourly QC'!$G457),2)</f>
        <v>0.02</v>
      </c>
      <c r="JU457" s="6">
        <f>ROUND($I457*SUMIFS(Exceedance[Exceedance Profile],Exceedance[Month],'VER Hourly QC'!JU$1,Exceedance[Hour Ending],'VER Hourly QC'!JU$2,Exceedance[Technology],'VER Hourly QC'!$D457,Exceedance[Region],'VER Hourly QC'!$G457),2)</f>
        <v>1.71</v>
      </c>
      <c r="JV457" s="6">
        <f>ROUND($I457*SUMIFS(Exceedance[Exceedance Profile],Exceedance[Month],'VER Hourly QC'!JV$1,Exceedance[Hour Ending],'VER Hourly QC'!JV$2,Exceedance[Technology],'VER Hourly QC'!$D457,Exceedance[Region],'VER Hourly QC'!$G457),2)</f>
        <v>5.43</v>
      </c>
      <c r="JW457" s="6">
        <f>ROUND($I457*SUMIFS(Exceedance[Exceedance Profile],Exceedance[Month],'VER Hourly QC'!JW$1,Exceedance[Hour Ending],'VER Hourly QC'!JW$2,Exceedance[Technology],'VER Hourly QC'!$D457,Exceedance[Region],'VER Hourly QC'!$G457),2)</f>
        <v>6.53</v>
      </c>
      <c r="JX457" s="6">
        <f>ROUND($I457*SUMIFS(Exceedance[Exceedance Profile],Exceedance[Month],'VER Hourly QC'!JX$1,Exceedance[Hour Ending],'VER Hourly QC'!JX$2,Exceedance[Technology],'VER Hourly QC'!$D457,Exceedance[Region],'VER Hourly QC'!$G457),2)</f>
        <v>6.88</v>
      </c>
      <c r="JY457" s="6">
        <f>ROUND($I457*SUMIFS(Exceedance[Exceedance Profile],Exceedance[Month],'VER Hourly QC'!JY$1,Exceedance[Hour Ending],'VER Hourly QC'!JY$2,Exceedance[Technology],'VER Hourly QC'!$D457,Exceedance[Region],'VER Hourly QC'!$G457),2)</f>
        <v>6.74</v>
      </c>
      <c r="JZ457" s="6">
        <f>ROUND($I457*SUMIFS(Exceedance[Exceedance Profile],Exceedance[Month],'VER Hourly QC'!JZ$1,Exceedance[Hour Ending],'VER Hourly QC'!JZ$2,Exceedance[Technology],'VER Hourly QC'!$D457,Exceedance[Region],'VER Hourly QC'!$G457),2)</f>
        <v>6.96</v>
      </c>
      <c r="KA457" s="6">
        <f>ROUND($I457*SUMIFS(Exceedance[Exceedance Profile],Exceedance[Month],'VER Hourly QC'!KA$1,Exceedance[Hour Ending],'VER Hourly QC'!KA$2,Exceedance[Technology],'VER Hourly QC'!$D457,Exceedance[Region],'VER Hourly QC'!$G457),2)</f>
        <v>6.58</v>
      </c>
      <c r="KB457" s="6">
        <f>ROUND($I457*SUMIFS(Exceedance[Exceedance Profile],Exceedance[Month],'VER Hourly QC'!KB$1,Exceedance[Hour Ending],'VER Hourly QC'!KB$2,Exceedance[Technology],'VER Hourly QC'!$D457,Exceedance[Region],'VER Hourly QC'!$G457),2)</f>
        <v>6.01</v>
      </c>
      <c r="KC457" s="6">
        <f>ROUND($I457*SUMIFS(Exceedance[Exceedance Profile],Exceedance[Month],'VER Hourly QC'!KC$1,Exceedance[Hour Ending],'VER Hourly QC'!KC$2,Exceedance[Technology],'VER Hourly QC'!$D457,Exceedance[Region],'VER Hourly QC'!$G457),2)</f>
        <v>3.41</v>
      </c>
      <c r="KD457" s="6">
        <f>ROUND($I457*SUMIFS(Exceedance[Exceedance Profile],Exceedance[Month],'VER Hourly QC'!KD$1,Exceedance[Hour Ending],'VER Hourly QC'!KD$2,Exceedance[Technology],'VER Hourly QC'!$D457,Exceedance[Region],'VER Hourly QC'!$G457),2)</f>
        <v>0.28999999999999998</v>
      </c>
      <c r="KE457" s="6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6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6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6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6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6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6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x14ac:dyDescent="0.3">
      <c r="A458" t="s">
        <v>2325</v>
      </c>
      <c r="C458" t="s">
        <v>4330</v>
      </c>
      <c r="D458" t="str">
        <f t="shared" si="7"/>
        <v>Solar Tracking</v>
      </c>
      <c r="E458" t="s">
        <v>2652</v>
      </c>
      <c r="F458" t="s">
        <v>52</v>
      </c>
      <c r="G458" t="str" cm="1">
        <f t="array" ref="G458">INDEX($C$593:$C$601,MATCH(1,(E458=$B$593:$B$601)*(F458=$A$593:$A$602),0))</f>
        <v>Socal</v>
      </c>
      <c r="H458" t="s">
        <v>48</v>
      </c>
      <c r="I458">
        <f>VLOOKUP(A458,Mastergen[[RESOURCE_ID]:[NET_DEPENDABLE_CAPACITY]],4,FALSE)</f>
        <v>55.83</v>
      </c>
      <c r="J458" s="6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6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6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6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6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6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6">
        <f>ROUND($I458*SUMIFS(Exceedance[Exceedance Profile],Exceedance[Month],'VER Hourly QC'!P$1,Exceedance[Hour Ending],'VER Hourly QC'!P$2,Exceedance[Technology],'VER Hourly QC'!$D458,Exceedance[Region],'VER Hourly QC'!$G458),2)</f>
        <v>0.03</v>
      </c>
      <c r="Q458" s="6">
        <f>ROUND($I458*SUMIFS(Exceedance[Exceedance Profile],Exceedance[Month],'VER Hourly QC'!Q$1,Exceedance[Hour Ending],'VER Hourly QC'!Q$2,Exceedance[Technology],'VER Hourly QC'!$D458,Exceedance[Region],'VER Hourly QC'!$G458),2)</f>
        <v>6.23</v>
      </c>
      <c r="R458" s="6">
        <f>ROUND($I458*SUMIFS(Exceedance[Exceedance Profile],Exceedance[Month],'VER Hourly QC'!R$1,Exceedance[Hour Ending],'VER Hourly QC'!R$2,Exceedance[Technology],'VER Hourly QC'!$D458,Exceedance[Region],'VER Hourly QC'!$G458),2)</f>
        <v>22.81</v>
      </c>
      <c r="S458" s="6">
        <f>ROUND($I458*SUMIFS(Exceedance[Exceedance Profile],Exceedance[Month],'VER Hourly QC'!S$1,Exceedance[Hour Ending],'VER Hourly QC'!S$2,Exceedance[Technology],'VER Hourly QC'!$D458,Exceedance[Region],'VER Hourly QC'!$G458),2)</f>
        <v>29.46</v>
      </c>
      <c r="T458" s="6">
        <f>ROUND($I458*SUMIFS(Exceedance[Exceedance Profile],Exceedance[Month],'VER Hourly QC'!T$1,Exceedance[Hour Ending],'VER Hourly QC'!T$2,Exceedance[Technology],'VER Hourly QC'!$D458,Exceedance[Region],'VER Hourly QC'!$G458),2)</f>
        <v>30.62</v>
      </c>
      <c r="U458" s="6">
        <f>ROUND($I458*SUMIFS(Exceedance[Exceedance Profile],Exceedance[Month],'VER Hourly QC'!U$1,Exceedance[Hour Ending],'VER Hourly QC'!U$2,Exceedance[Technology],'VER Hourly QC'!$D458,Exceedance[Region],'VER Hourly QC'!$G458),2)</f>
        <v>31.28</v>
      </c>
      <c r="V458" s="6">
        <f>ROUND($I458*SUMIFS(Exceedance[Exceedance Profile],Exceedance[Month],'VER Hourly QC'!V$1,Exceedance[Hour Ending],'VER Hourly QC'!V$2,Exceedance[Technology],'VER Hourly QC'!$D458,Exceedance[Region],'VER Hourly QC'!$G458),2)</f>
        <v>30.89</v>
      </c>
      <c r="W458" s="6">
        <f>ROUND($I458*SUMIFS(Exceedance[Exceedance Profile],Exceedance[Month],'VER Hourly QC'!W$1,Exceedance[Hour Ending],'VER Hourly QC'!W$2,Exceedance[Technology],'VER Hourly QC'!$D458,Exceedance[Region],'VER Hourly QC'!$G458),2)</f>
        <v>29.01</v>
      </c>
      <c r="X458" s="6">
        <f>ROUND($I458*SUMIFS(Exceedance[Exceedance Profile],Exceedance[Month],'VER Hourly QC'!X$1,Exceedance[Hour Ending],'VER Hourly QC'!X$2,Exceedance[Technology],'VER Hourly QC'!$D458,Exceedance[Region],'VER Hourly QC'!$G458),2)</f>
        <v>26.85</v>
      </c>
      <c r="Y458" s="6">
        <f>ROUND($I458*SUMIFS(Exceedance[Exceedance Profile],Exceedance[Month],'VER Hourly QC'!Y$1,Exceedance[Hour Ending],'VER Hourly QC'!Y$2,Exceedance[Technology],'VER Hourly QC'!$D458,Exceedance[Region],'VER Hourly QC'!$G458),2)</f>
        <v>16.920000000000002</v>
      </c>
      <c r="Z458" s="6">
        <f>ROUND($I458*SUMIFS(Exceedance[Exceedance Profile],Exceedance[Month],'VER Hourly QC'!Z$1,Exceedance[Hour Ending],'VER Hourly QC'!Z$2,Exceedance[Technology],'VER Hourly QC'!$D458,Exceedance[Region],'VER Hourly QC'!$G458),2)</f>
        <v>3.33</v>
      </c>
      <c r="AA458" s="6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6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6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6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6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6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6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6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6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6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6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6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6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6">
        <f>ROUND($I458*SUMIFS(Exceedance[Exceedance Profile],Exceedance[Month],'VER Hourly QC'!AN$1,Exceedance[Hour Ending],'VER Hourly QC'!AN$2,Exceedance[Technology],'VER Hourly QC'!$D458,Exceedance[Region],'VER Hourly QC'!$G458),2)</f>
        <v>0.38</v>
      </c>
      <c r="AO458" s="6">
        <f>ROUND($I458*SUMIFS(Exceedance[Exceedance Profile],Exceedance[Month],'VER Hourly QC'!AO$1,Exceedance[Hour Ending],'VER Hourly QC'!AO$2,Exceedance[Technology],'VER Hourly QC'!$D458,Exceedance[Region],'VER Hourly QC'!$G458),2)</f>
        <v>14.26</v>
      </c>
      <c r="AP458" s="6">
        <f>ROUND($I458*SUMIFS(Exceedance[Exceedance Profile],Exceedance[Month],'VER Hourly QC'!AP$1,Exceedance[Hour Ending],'VER Hourly QC'!AP$2,Exceedance[Technology],'VER Hourly QC'!$D458,Exceedance[Region],'VER Hourly QC'!$G458),2)</f>
        <v>34.89</v>
      </c>
      <c r="AQ458" s="6">
        <f>ROUND($I458*SUMIFS(Exceedance[Exceedance Profile],Exceedance[Month],'VER Hourly QC'!AQ$1,Exceedance[Hour Ending],'VER Hourly QC'!AQ$2,Exceedance[Technology],'VER Hourly QC'!$D458,Exceedance[Region],'VER Hourly QC'!$G458),2)</f>
        <v>37.28</v>
      </c>
      <c r="AR458" s="6">
        <f>ROUND($I458*SUMIFS(Exceedance[Exceedance Profile],Exceedance[Month],'VER Hourly QC'!AR$1,Exceedance[Hour Ending],'VER Hourly QC'!AR$2,Exceedance[Technology],'VER Hourly QC'!$D458,Exceedance[Region],'VER Hourly QC'!$G458),2)</f>
        <v>36.97</v>
      </c>
      <c r="AS458" s="6">
        <f>ROUND($I458*SUMIFS(Exceedance[Exceedance Profile],Exceedance[Month],'VER Hourly QC'!AS$1,Exceedance[Hour Ending],'VER Hourly QC'!AS$2,Exceedance[Technology],'VER Hourly QC'!$D458,Exceedance[Region],'VER Hourly QC'!$G458),2)</f>
        <v>35.72</v>
      </c>
      <c r="AT458" s="6">
        <f>ROUND($I458*SUMIFS(Exceedance[Exceedance Profile],Exceedance[Month],'VER Hourly QC'!AT$1,Exceedance[Hour Ending],'VER Hourly QC'!AT$2,Exceedance[Technology],'VER Hourly QC'!$D458,Exceedance[Region],'VER Hourly QC'!$G458),2)</f>
        <v>34.549999999999997</v>
      </c>
      <c r="AU458" s="6">
        <f>ROUND($I458*SUMIFS(Exceedance[Exceedance Profile],Exceedance[Month],'VER Hourly QC'!AU$1,Exceedance[Hour Ending],'VER Hourly QC'!AU$2,Exceedance[Technology],'VER Hourly QC'!$D458,Exceedance[Region],'VER Hourly QC'!$G458),2)</f>
        <v>33.75</v>
      </c>
      <c r="AV458" s="6">
        <f>ROUND($I458*SUMIFS(Exceedance[Exceedance Profile],Exceedance[Month],'VER Hourly QC'!AV$1,Exceedance[Hour Ending],'VER Hourly QC'!AV$2,Exceedance[Technology],'VER Hourly QC'!$D458,Exceedance[Region],'VER Hourly QC'!$G458),2)</f>
        <v>33.15</v>
      </c>
      <c r="AW458" s="6">
        <f>ROUND($I458*SUMIFS(Exceedance[Exceedance Profile],Exceedance[Month],'VER Hourly QC'!AW$1,Exceedance[Hour Ending],'VER Hourly QC'!AW$2,Exceedance[Technology],'VER Hourly QC'!$D458,Exceedance[Region],'VER Hourly QC'!$G458),2)</f>
        <v>29.81</v>
      </c>
      <c r="AX458" s="6">
        <f>ROUND($I458*SUMIFS(Exceedance[Exceedance Profile],Exceedance[Month],'VER Hourly QC'!AX$1,Exceedance[Hour Ending],'VER Hourly QC'!AX$2,Exceedance[Technology],'VER Hourly QC'!$D458,Exceedance[Region],'VER Hourly QC'!$G458),2)</f>
        <v>13.01</v>
      </c>
      <c r="AY458" s="6">
        <f>ROUND($I458*SUMIFS(Exceedance[Exceedance Profile],Exceedance[Month],'VER Hourly QC'!AY$1,Exceedance[Hour Ending],'VER Hourly QC'!AY$2,Exceedance[Technology],'VER Hourly QC'!$D458,Exceedance[Region],'VER Hourly QC'!$G458),2)</f>
        <v>0.48</v>
      </c>
      <c r="AZ458" s="6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6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6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6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6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6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6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6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6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6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6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6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6">
        <f>ROUND($I458*SUMIFS(Exceedance[Exceedance Profile],Exceedance[Month],'VER Hourly QC'!BL$1,Exceedance[Hour Ending],'VER Hourly QC'!BL$2,Exceedance[Technology],'VER Hourly QC'!$D458,Exceedance[Region],'VER Hourly QC'!$G458),2)</f>
        <v>4.3099999999999996</v>
      </c>
      <c r="BM458" s="6">
        <f>ROUND($I458*SUMIFS(Exceedance[Exceedance Profile],Exceedance[Month],'VER Hourly QC'!BM$1,Exceedance[Hour Ending],'VER Hourly QC'!BM$2,Exceedance[Technology],'VER Hourly QC'!$D458,Exceedance[Region],'VER Hourly QC'!$G458),2)</f>
        <v>25.63</v>
      </c>
      <c r="BN458" s="6">
        <f>ROUND($I458*SUMIFS(Exceedance[Exceedance Profile],Exceedance[Month],'VER Hourly QC'!BN$1,Exceedance[Hour Ending],'VER Hourly QC'!BN$2,Exceedance[Technology],'VER Hourly QC'!$D458,Exceedance[Region],'VER Hourly QC'!$G458),2)</f>
        <v>35.299999999999997</v>
      </c>
      <c r="BO458" s="6">
        <f>ROUND($I458*SUMIFS(Exceedance[Exceedance Profile],Exceedance[Month],'VER Hourly QC'!BO$1,Exceedance[Hour Ending],'VER Hourly QC'!BO$2,Exceedance[Technology],'VER Hourly QC'!$D458,Exceedance[Region],'VER Hourly QC'!$G458),2)</f>
        <v>36.590000000000003</v>
      </c>
      <c r="BP458" s="6">
        <f>ROUND($I458*SUMIFS(Exceedance[Exceedance Profile],Exceedance[Month],'VER Hourly QC'!BP$1,Exceedance[Hour Ending],'VER Hourly QC'!BP$2,Exceedance[Technology],'VER Hourly QC'!$D458,Exceedance[Region],'VER Hourly QC'!$G458),2)</f>
        <v>35.93</v>
      </c>
      <c r="BQ458" s="6">
        <f>ROUND($I458*SUMIFS(Exceedance[Exceedance Profile],Exceedance[Month],'VER Hourly QC'!BQ$1,Exceedance[Hour Ending],'VER Hourly QC'!BQ$2,Exceedance[Technology],'VER Hourly QC'!$D458,Exceedance[Region],'VER Hourly QC'!$G458),2)</f>
        <v>35.020000000000003</v>
      </c>
      <c r="BR458" s="6">
        <f>ROUND($I458*SUMIFS(Exceedance[Exceedance Profile],Exceedance[Month],'VER Hourly QC'!BR$1,Exceedance[Hour Ending],'VER Hourly QC'!BR$2,Exceedance[Technology],'VER Hourly QC'!$D458,Exceedance[Region],'VER Hourly QC'!$G458),2)</f>
        <v>34.82</v>
      </c>
      <c r="BS458" s="6">
        <f>ROUND($I458*SUMIFS(Exceedance[Exceedance Profile],Exceedance[Month],'VER Hourly QC'!BS$1,Exceedance[Hour Ending],'VER Hourly QC'!BS$2,Exceedance[Technology],'VER Hourly QC'!$D458,Exceedance[Region],'VER Hourly QC'!$G458),2)</f>
        <v>31.61</v>
      </c>
      <c r="BT458" s="6">
        <f>ROUND($I458*SUMIFS(Exceedance[Exceedance Profile],Exceedance[Month],'VER Hourly QC'!BT$1,Exceedance[Hour Ending],'VER Hourly QC'!BT$2,Exceedance[Technology],'VER Hourly QC'!$D458,Exceedance[Region],'VER Hourly QC'!$G458),2)</f>
        <v>28.75</v>
      </c>
      <c r="BU458" s="6">
        <f>ROUND($I458*SUMIFS(Exceedance[Exceedance Profile],Exceedance[Month],'VER Hourly QC'!BU$1,Exceedance[Hour Ending],'VER Hourly QC'!BU$2,Exceedance[Technology],'VER Hourly QC'!$D458,Exceedance[Region],'VER Hourly QC'!$G458),2)</f>
        <v>25.94</v>
      </c>
      <c r="BV458" s="6">
        <f>ROUND($I458*SUMIFS(Exceedance[Exceedance Profile],Exceedance[Month],'VER Hourly QC'!BV$1,Exceedance[Hour Ending],'VER Hourly QC'!BV$2,Exceedance[Technology],'VER Hourly QC'!$D458,Exceedance[Region],'VER Hourly QC'!$G458),2)</f>
        <v>18.43</v>
      </c>
      <c r="BW458" s="6">
        <f>ROUND($I458*SUMIFS(Exceedance[Exceedance Profile],Exceedance[Month],'VER Hourly QC'!BW$1,Exceedance[Hour Ending],'VER Hourly QC'!BW$2,Exceedance[Technology],'VER Hourly QC'!$D458,Exceedance[Region],'VER Hourly QC'!$G458),2)</f>
        <v>2.78</v>
      </c>
      <c r="BX458" s="6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6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6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6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6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6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6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6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6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6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6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6">
        <f>ROUND($I458*SUMIFS(Exceedance[Exceedance Profile],Exceedance[Month],'VER Hourly QC'!CI$1,Exceedance[Hour Ending],'VER Hourly QC'!CI$2,Exceedance[Technology],'VER Hourly QC'!$D458,Exceedance[Region],'VER Hourly QC'!$G458),2)</f>
        <v>2.4700000000000002</v>
      </c>
      <c r="CJ458" s="6">
        <f>ROUND($I458*SUMIFS(Exceedance[Exceedance Profile],Exceedance[Month],'VER Hourly QC'!CJ$1,Exceedance[Hour Ending],'VER Hourly QC'!CJ$2,Exceedance[Technology],'VER Hourly QC'!$D458,Exceedance[Region],'VER Hourly QC'!$G458),2)</f>
        <v>23.82</v>
      </c>
      <c r="CK458" s="6">
        <f>ROUND($I458*SUMIFS(Exceedance[Exceedance Profile],Exceedance[Month],'VER Hourly QC'!CK$1,Exceedance[Hour Ending],'VER Hourly QC'!CK$2,Exceedance[Technology],'VER Hourly QC'!$D458,Exceedance[Region],'VER Hourly QC'!$G458),2)</f>
        <v>42.17</v>
      </c>
      <c r="CL458" s="6">
        <f>ROUND($I458*SUMIFS(Exceedance[Exceedance Profile],Exceedance[Month],'VER Hourly QC'!CL$1,Exceedance[Hour Ending],'VER Hourly QC'!CL$2,Exceedance[Technology],'VER Hourly QC'!$D458,Exceedance[Region],'VER Hourly QC'!$G458),2)</f>
        <v>44.45</v>
      </c>
      <c r="CM458" s="6">
        <f>ROUND($I458*SUMIFS(Exceedance[Exceedance Profile],Exceedance[Month],'VER Hourly QC'!CM$1,Exceedance[Hour Ending],'VER Hourly QC'!CM$2,Exceedance[Technology],'VER Hourly QC'!$D458,Exceedance[Region],'VER Hourly QC'!$G458),2)</f>
        <v>45.53</v>
      </c>
      <c r="CN458" s="6">
        <f>ROUND($I458*SUMIFS(Exceedance[Exceedance Profile],Exceedance[Month],'VER Hourly QC'!CN$1,Exceedance[Hour Ending],'VER Hourly QC'!CN$2,Exceedance[Technology],'VER Hourly QC'!$D458,Exceedance[Region],'VER Hourly QC'!$G458),2)</f>
        <v>45.19</v>
      </c>
      <c r="CO458" s="6">
        <f>ROUND($I458*SUMIFS(Exceedance[Exceedance Profile],Exceedance[Month],'VER Hourly QC'!CO$1,Exceedance[Hour Ending],'VER Hourly QC'!CO$2,Exceedance[Technology],'VER Hourly QC'!$D458,Exceedance[Region],'VER Hourly QC'!$G458),2)</f>
        <v>45.49</v>
      </c>
      <c r="CP458" s="6">
        <f>ROUND($I458*SUMIFS(Exceedance[Exceedance Profile],Exceedance[Month],'VER Hourly QC'!CP$1,Exceedance[Hour Ending],'VER Hourly QC'!CP$2,Exceedance[Technology],'VER Hourly QC'!$D458,Exceedance[Region],'VER Hourly QC'!$G458),2)</f>
        <v>45</v>
      </c>
      <c r="CQ458" s="6">
        <f>ROUND($I458*SUMIFS(Exceedance[Exceedance Profile],Exceedance[Month],'VER Hourly QC'!CQ$1,Exceedance[Hour Ending],'VER Hourly QC'!CQ$2,Exceedance[Technology],'VER Hourly QC'!$D458,Exceedance[Region],'VER Hourly QC'!$G458),2)</f>
        <v>44.9</v>
      </c>
      <c r="CR458" s="6">
        <f>ROUND($I458*SUMIFS(Exceedance[Exceedance Profile],Exceedance[Month],'VER Hourly QC'!CR$1,Exceedance[Hour Ending],'VER Hourly QC'!CR$2,Exceedance[Technology],'VER Hourly QC'!$D458,Exceedance[Region],'VER Hourly QC'!$G458),2)</f>
        <v>43.49</v>
      </c>
      <c r="CS458" s="6">
        <f>ROUND($I458*SUMIFS(Exceedance[Exceedance Profile],Exceedance[Month],'VER Hourly QC'!CS$1,Exceedance[Hour Ending],'VER Hourly QC'!CS$2,Exceedance[Technology],'VER Hourly QC'!$D458,Exceedance[Region],'VER Hourly QC'!$G458),2)</f>
        <v>41.2</v>
      </c>
      <c r="CT458" s="6">
        <f>ROUND($I458*SUMIFS(Exceedance[Exceedance Profile],Exceedance[Month],'VER Hourly QC'!CT$1,Exceedance[Hour Ending],'VER Hourly QC'!CT$2,Exceedance[Technology],'VER Hourly QC'!$D458,Exceedance[Region],'VER Hourly QC'!$G458),2)</f>
        <v>33.979999999999997</v>
      </c>
      <c r="CU458" s="6">
        <f>ROUND($I458*SUMIFS(Exceedance[Exceedance Profile],Exceedance[Month],'VER Hourly QC'!CU$1,Exceedance[Hour Ending],'VER Hourly QC'!CU$2,Exceedance[Technology],'VER Hourly QC'!$D458,Exceedance[Region],'VER Hourly QC'!$G458),2)</f>
        <v>11.28</v>
      </c>
      <c r="CV458" s="6">
        <f>ROUND($I458*SUMIFS(Exceedance[Exceedance Profile],Exceedance[Month],'VER Hourly QC'!CV$1,Exceedance[Hour Ending],'VER Hourly QC'!CV$2,Exceedance[Technology],'VER Hourly QC'!$D458,Exceedance[Region],'VER Hourly QC'!$G458),2)</f>
        <v>0.27</v>
      </c>
      <c r="CW458" s="6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6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6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6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6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6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6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6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6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6">
        <f>ROUND($I458*SUMIFS(Exceedance[Exceedance Profile],Exceedance[Month],'VER Hourly QC'!DF$1,Exceedance[Hour Ending],'VER Hourly QC'!DF$2,Exceedance[Technology],'VER Hourly QC'!$D458,Exceedance[Region],'VER Hourly QC'!$G458),2)</f>
        <v>7.0000000000000007E-2</v>
      </c>
      <c r="DG458" s="6">
        <f>ROUND($I458*SUMIFS(Exceedance[Exceedance Profile],Exceedance[Month],'VER Hourly QC'!DG$1,Exceedance[Hour Ending],'VER Hourly QC'!DG$2,Exceedance[Technology],'VER Hourly QC'!$D458,Exceedance[Region],'VER Hourly QC'!$G458),2)</f>
        <v>9.19</v>
      </c>
      <c r="DH458" s="6">
        <f>ROUND($I458*SUMIFS(Exceedance[Exceedance Profile],Exceedance[Month],'VER Hourly QC'!DH$1,Exceedance[Hour Ending],'VER Hourly QC'!DH$2,Exceedance[Technology],'VER Hourly QC'!$D458,Exceedance[Region],'VER Hourly QC'!$G458),2)</f>
        <v>31.97</v>
      </c>
      <c r="DI458" s="6">
        <f>ROUND($I458*SUMIFS(Exceedance[Exceedance Profile],Exceedance[Month],'VER Hourly QC'!DI$1,Exceedance[Hour Ending],'VER Hourly QC'!DI$2,Exceedance[Technology],'VER Hourly QC'!$D458,Exceedance[Region],'VER Hourly QC'!$G458),2)</f>
        <v>43.65</v>
      </c>
      <c r="DJ458" s="6">
        <f>ROUND($I458*SUMIFS(Exceedance[Exceedance Profile],Exceedance[Month],'VER Hourly QC'!DJ$1,Exceedance[Hour Ending],'VER Hourly QC'!DJ$2,Exceedance[Technology],'VER Hourly QC'!$D458,Exceedance[Region],'VER Hourly QC'!$G458),2)</f>
        <v>46.61</v>
      </c>
      <c r="DK458" s="6">
        <f>ROUND($I458*SUMIFS(Exceedance[Exceedance Profile],Exceedance[Month],'VER Hourly QC'!DK$1,Exceedance[Hour Ending],'VER Hourly QC'!DK$2,Exceedance[Technology],'VER Hourly QC'!$D458,Exceedance[Region],'VER Hourly QC'!$G458),2)</f>
        <v>47.65</v>
      </c>
      <c r="DL458" s="6">
        <f>ROUND($I458*SUMIFS(Exceedance[Exceedance Profile],Exceedance[Month],'VER Hourly QC'!DL$1,Exceedance[Hour Ending],'VER Hourly QC'!DL$2,Exceedance[Technology],'VER Hourly QC'!$D458,Exceedance[Region],'VER Hourly QC'!$G458),2)</f>
        <v>47.76</v>
      </c>
      <c r="DM458" s="6">
        <f>ROUND($I458*SUMIFS(Exceedance[Exceedance Profile],Exceedance[Month],'VER Hourly QC'!DM$1,Exceedance[Hour Ending],'VER Hourly QC'!DM$2,Exceedance[Technology],'VER Hourly QC'!$D458,Exceedance[Region],'VER Hourly QC'!$G458),2)</f>
        <v>48.14</v>
      </c>
      <c r="DN458" s="6">
        <f>ROUND($I458*SUMIFS(Exceedance[Exceedance Profile],Exceedance[Month],'VER Hourly QC'!DN$1,Exceedance[Hour Ending],'VER Hourly QC'!DN$2,Exceedance[Technology],'VER Hourly QC'!$D458,Exceedance[Region],'VER Hourly QC'!$G458),2)</f>
        <v>48.07</v>
      </c>
      <c r="DO458" s="6">
        <f>ROUND($I458*SUMIFS(Exceedance[Exceedance Profile],Exceedance[Month],'VER Hourly QC'!DO$1,Exceedance[Hour Ending],'VER Hourly QC'!DO$2,Exceedance[Technology],'VER Hourly QC'!$D458,Exceedance[Region],'VER Hourly QC'!$G458),2)</f>
        <v>47.43</v>
      </c>
      <c r="DP458" s="6">
        <f>ROUND($I458*SUMIFS(Exceedance[Exceedance Profile],Exceedance[Month],'VER Hourly QC'!DP$1,Exceedance[Hour Ending],'VER Hourly QC'!DP$2,Exceedance[Technology],'VER Hourly QC'!$D458,Exceedance[Region],'VER Hourly QC'!$G458),2)</f>
        <v>46.24</v>
      </c>
      <c r="DQ458" s="6">
        <f>ROUND($I458*SUMIFS(Exceedance[Exceedance Profile],Exceedance[Month],'VER Hourly QC'!DQ$1,Exceedance[Hour Ending],'VER Hourly QC'!DQ$2,Exceedance[Technology],'VER Hourly QC'!$D458,Exceedance[Region],'VER Hourly QC'!$G458),2)</f>
        <v>44.38</v>
      </c>
      <c r="DR458" s="6">
        <f>ROUND($I458*SUMIFS(Exceedance[Exceedance Profile],Exceedance[Month],'VER Hourly QC'!DR$1,Exceedance[Hour Ending],'VER Hourly QC'!DR$2,Exceedance[Technology],'VER Hourly QC'!$D458,Exceedance[Region],'VER Hourly QC'!$G458),2)</f>
        <v>38.770000000000003</v>
      </c>
      <c r="DS458" s="6">
        <f>ROUND($I458*SUMIFS(Exceedance[Exceedance Profile],Exceedance[Month],'VER Hourly QC'!DS$1,Exceedance[Hour Ending],'VER Hourly QC'!DS$2,Exceedance[Technology],'VER Hourly QC'!$D458,Exceedance[Region],'VER Hourly QC'!$G458),2)</f>
        <v>19.07</v>
      </c>
      <c r="DT458" s="6">
        <f>ROUND($I458*SUMIFS(Exceedance[Exceedance Profile],Exceedance[Month],'VER Hourly QC'!DT$1,Exceedance[Hour Ending],'VER Hourly QC'!DT$2,Exceedance[Technology],'VER Hourly QC'!$D458,Exceedance[Region],'VER Hourly QC'!$G458),2)</f>
        <v>1.8</v>
      </c>
      <c r="DU458" s="6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6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6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6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6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6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6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6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6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6">
        <f>ROUND($I458*SUMIFS(Exceedance[Exceedance Profile],Exceedance[Month],'VER Hourly QC'!ED$1,Exceedance[Hour Ending],'VER Hourly QC'!ED$2,Exceedance[Technology],'VER Hourly QC'!$D458,Exceedance[Region],'VER Hourly QC'!$G458),2)</f>
        <v>0.17</v>
      </c>
      <c r="EE458" s="6">
        <f>ROUND($I458*SUMIFS(Exceedance[Exceedance Profile],Exceedance[Month],'VER Hourly QC'!EE$1,Exceedance[Hour Ending],'VER Hourly QC'!EE$2,Exceedance[Technology],'VER Hourly QC'!$D458,Exceedance[Region],'VER Hourly QC'!$G458),2)</f>
        <v>10.89</v>
      </c>
      <c r="EF458" s="6">
        <f>ROUND($I458*SUMIFS(Exceedance[Exceedance Profile],Exceedance[Month],'VER Hourly QC'!EF$1,Exceedance[Hour Ending],'VER Hourly QC'!EF$2,Exceedance[Technology],'VER Hourly QC'!$D458,Exceedance[Region],'VER Hourly QC'!$G458),2)</f>
        <v>31.99</v>
      </c>
      <c r="EG458" s="6">
        <f>ROUND($I458*SUMIFS(Exceedance[Exceedance Profile],Exceedance[Month],'VER Hourly QC'!EG$1,Exceedance[Hour Ending],'VER Hourly QC'!EG$2,Exceedance[Technology],'VER Hourly QC'!$D458,Exceedance[Region],'VER Hourly QC'!$G458),2)</f>
        <v>41.95</v>
      </c>
      <c r="EH458" s="6">
        <f>ROUND($I458*SUMIFS(Exceedance[Exceedance Profile],Exceedance[Month],'VER Hourly QC'!EH$1,Exceedance[Hour Ending],'VER Hourly QC'!EH$2,Exceedance[Technology],'VER Hourly QC'!$D458,Exceedance[Region],'VER Hourly QC'!$G458),2)</f>
        <v>45.23</v>
      </c>
      <c r="EI458" s="6">
        <f>ROUND($I458*SUMIFS(Exceedance[Exceedance Profile],Exceedance[Month],'VER Hourly QC'!EI$1,Exceedance[Hour Ending],'VER Hourly QC'!EI$2,Exceedance[Technology],'VER Hourly QC'!$D458,Exceedance[Region],'VER Hourly QC'!$G458),2)</f>
        <v>47.04</v>
      </c>
      <c r="EJ458" s="6">
        <f>ROUND($I458*SUMIFS(Exceedance[Exceedance Profile],Exceedance[Month],'VER Hourly QC'!EJ$1,Exceedance[Hour Ending],'VER Hourly QC'!EJ$2,Exceedance[Technology],'VER Hourly QC'!$D458,Exceedance[Region],'VER Hourly QC'!$G458),2)</f>
        <v>47.42</v>
      </c>
      <c r="EK458" s="6">
        <f>ROUND($I458*SUMIFS(Exceedance[Exceedance Profile],Exceedance[Month],'VER Hourly QC'!EK$1,Exceedance[Hour Ending],'VER Hourly QC'!EK$2,Exceedance[Technology],'VER Hourly QC'!$D458,Exceedance[Region],'VER Hourly QC'!$G458),2)</f>
        <v>47.67</v>
      </c>
      <c r="EL458" s="6">
        <f>ROUND($I458*SUMIFS(Exceedance[Exceedance Profile],Exceedance[Month],'VER Hourly QC'!EL$1,Exceedance[Hour Ending],'VER Hourly QC'!EL$2,Exceedance[Technology],'VER Hourly QC'!$D458,Exceedance[Region],'VER Hourly QC'!$G458),2)</f>
        <v>47.6</v>
      </c>
      <c r="EM458" s="6">
        <f>ROUND($I458*SUMIFS(Exceedance[Exceedance Profile],Exceedance[Month],'VER Hourly QC'!EM$1,Exceedance[Hour Ending],'VER Hourly QC'!EM$2,Exceedance[Technology],'VER Hourly QC'!$D458,Exceedance[Region],'VER Hourly QC'!$G458),2)</f>
        <v>47.06</v>
      </c>
      <c r="EN458" s="6">
        <f>ROUND($I458*SUMIFS(Exceedance[Exceedance Profile],Exceedance[Month],'VER Hourly QC'!EN$1,Exceedance[Hour Ending],'VER Hourly QC'!EN$2,Exceedance[Technology],'VER Hourly QC'!$D458,Exceedance[Region],'VER Hourly QC'!$G458),2)</f>
        <v>45.9</v>
      </c>
      <c r="EO458" s="6">
        <f>ROUND($I458*SUMIFS(Exceedance[Exceedance Profile],Exceedance[Month],'VER Hourly QC'!EO$1,Exceedance[Hour Ending],'VER Hourly QC'!EO$2,Exceedance[Technology],'VER Hourly QC'!$D458,Exceedance[Region],'VER Hourly QC'!$G458),2)</f>
        <v>44.3</v>
      </c>
      <c r="EP458" s="6">
        <f>ROUND($I458*SUMIFS(Exceedance[Exceedance Profile],Exceedance[Month],'VER Hourly QC'!EP$1,Exceedance[Hour Ending],'VER Hourly QC'!EP$2,Exceedance[Technology],'VER Hourly QC'!$D458,Exceedance[Region],'VER Hourly QC'!$G458),2)</f>
        <v>39.29</v>
      </c>
      <c r="EQ458" s="6">
        <f>ROUND($I458*SUMIFS(Exceedance[Exceedance Profile],Exceedance[Month],'VER Hourly QC'!EQ$1,Exceedance[Hour Ending],'VER Hourly QC'!EQ$2,Exceedance[Technology],'VER Hourly QC'!$D458,Exceedance[Region],'VER Hourly QC'!$G458),2)</f>
        <v>23.74</v>
      </c>
      <c r="ER458" s="6">
        <f>ROUND($I458*SUMIFS(Exceedance[Exceedance Profile],Exceedance[Month],'VER Hourly QC'!ER$1,Exceedance[Hour Ending],'VER Hourly QC'!ER$2,Exceedance[Technology],'VER Hourly QC'!$D458,Exceedance[Region],'VER Hourly QC'!$G458),2)</f>
        <v>4.0599999999999996</v>
      </c>
      <c r="ES458" s="6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6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6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6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6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6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6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6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6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6">
        <f>ROUND($I458*SUMIFS(Exceedance[Exceedance Profile],Exceedance[Month],'VER Hourly QC'!FB$1,Exceedance[Hour Ending],'VER Hourly QC'!FB$2,Exceedance[Technology],'VER Hourly QC'!$D458,Exceedance[Region],'VER Hourly QC'!$G458),2)</f>
        <v>0.01</v>
      </c>
      <c r="FC458" s="6">
        <f>ROUND($I458*SUMIFS(Exceedance[Exceedance Profile],Exceedance[Month],'VER Hourly QC'!FC$1,Exceedance[Hour Ending],'VER Hourly QC'!FC$2,Exceedance[Technology],'VER Hourly QC'!$D458,Exceedance[Region],'VER Hourly QC'!$G458),2)</f>
        <v>5.1100000000000003</v>
      </c>
      <c r="FD458" s="6">
        <f>ROUND($I458*SUMIFS(Exceedance[Exceedance Profile],Exceedance[Month],'VER Hourly QC'!FD$1,Exceedance[Hour Ending],'VER Hourly QC'!FD$2,Exceedance[Technology],'VER Hourly QC'!$D458,Exceedance[Region],'VER Hourly QC'!$G458),2)</f>
        <v>24.9</v>
      </c>
      <c r="FE458" s="6">
        <f>ROUND($I458*SUMIFS(Exceedance[Exceedance Profile],Exceedance[Month],'VER Hourly QC'!FE$1,Exceedance[Hour Ending],'VER Hourly QC'!FE$2,Exceedance[Technology],'VER Hourly QC'!$D458,Exceedance[Region],'VER Hourly QC'!$G458),2)</f>
        <v>39.020000000000003</v>
      </c>
      <c r="FF458" s="6">
        <f>ROUND($I458*SUMIFS(Exceedance[Exceedance Profile],Exceedance[Month],'VER Hourly QC'!FF$1,Exceedance[Hour Ending],'VER Hourly QC'!FF$2,Exceedance[Technology],'VER Hourly QC'!$D458,Exceedance[Region],'VER Hourly QC'!$G458),2)</f>
        <v>44.25</v>
      </c>
      <c r="FG458" s="6">
        <f>ROUND($I458*SUMIFS(Exceedance[Exceedance Profile],Exceedance[Month],'VER Hourly QC'!FG$1,Exceedance[Hour Ending],'VER Hourly QC'!FG$2,Exceedance[Technology],'VER Hourly QC'!$D458,Exceedance[Region],'VER Hourly QC'!$G458),2)</f>
        <v>46.47</v>
      </c>
      <c r="FH458" s="6">
        <f>ROUND($I458*SUMIFS(Exceedance[Exceedance Profile],Exceedance[Month],'VER Hourly QC'!FH$1,Exceedance[Hour Ending],'VER Hourly QC'!FH$2,Exceedance[Technology],'VER Hourly QC'!$D458,Exceedance[Region],'VER Hourly QC'!$G458),2)</f>
        <v>46.93</v>
      </c>
      <c r="FI458" s="6">
        <f>ROUND($I458*SUMIFS(Exceedance[Exceedance Profile],Exceedance[Month],'VER Hourly QC'!FI$1,Exceedance[Hour Ending],'VER Hourly QC'!FI$2,Exceedance[Technology],'VER Hourly QC'!$D458,Exceedance[Region],'VER Hourly QC'!$G458),2)</f>
        <v>46.79</v>
      </c>
      <c r="FJ458" s="6">
        <f>ROUND($I458*SUMIFS(Exceedance[Exceedance Profile],Exceedance[Month],'VER Hourly QC'!FJ$1,Exceedance[Hour Ending],'VER Hourly QC'!FJ$2,Exceedance[Technology],'VER Hourly QC'!$D458,Exceedance[Region],'VER Hourly QC'!$G458),2)</f>
        <v>46.39</v>
      </c>
      <c r="FK458" s="6">
        <f>ROUND($I458*SUMIFS(Exceedance[Exceedance Profile],Exceedance[Month],'VER Hourly QC'!FK$1,Exceedance[Hour Ending],'VER Hourly QC'!FK$2,Exceedance[Technology],'VER Hourly QC'!$D458,Exceedance[Region],'VER Hourly QC'!$G458),2)</f>
        <v>45.83</v>
      </c>
      <c r="FL458" s="6">
        <f>ROUND($I458*SUMIFS(Exceedance[Exceedance Profile],Exceedance[Month],'VER Hourly QC'!FL$1,Exceedance[Hour Ending],'VER Hourly QC'!FL$2,Exceedance[Technology],'VER Hourly QC'!$D458,Exceedance[Region],'VER Hourly QC'!$G458),2)</f>
        <v>44.57</v>
      </c>
      <c r="FM458" s="6">
        <f>ROUND($I458*SUMIFS(Exceedance[Exceedance Profile],Exceedance[Month],'VER Hourly QC'!FM$1,Exceedance[Hour Ending],'VER Hourly QC'!FM$2,Exceedance[Technology],'VER Hourly QC'!$D458,Exceedance[Region],'VER Hourly QC'!$G458),2)</f>
        <v>42.67</v>
      </c>
      <c r="FN458" s="6">
        <f>ROUND($I458*SUMIFS(Exceedance[Exceedance Profile],Exceedance[Month],'VER Hourly QC'!FN$1,Exceedance[Hour Ending],'VER Hourly QC'!FN$2,Exceedance[Technology],'VER Hourly QC'!$D458,Exceedance[Region],'VER Hourly QC'!$G458),2)</f>
        <v>37.57</v>
      </c>
      <c r="FO458" s="6">
        <f>ROUND($I458*SUMIFS(Exceedance[Exceedance Profile],Exceedance[Month],'VER Hourly QC'!FO$1,Exceedance[Hour Ending],'VER Hourly QC'!FO$2,Exceedance[Technology],'VER Hourly QC'!$D458,Exceedance[Region],'VER Hourly QC'!$G458),2)</f>
        <v>21.73</v>
      </c>
      <c r="FP458" s="6">
        <f>ROUND($I458*SUMIFS(Exceedance[Exceedance Profile],Exceedance[Month],'VER Hourly QC'!FP$1,Exceedance[Hour Ending],'VER Hourly QC'!FP$2,Exceedance[Technology],'VER Hourly QC'!$D458,Exceedance[Region],'VER Hourly QC'!$G458),2)</f>
        <v>3.46</v>
      </c>
      <c r="FQ458" s="6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6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6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6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6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6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6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6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6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6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6">
        <f>ROUND($I458*SUMIFS(Exceedance[Exceedance Profile],Exceedance[Month],'VER Hourly QC'!GA$1,Exceedance[Hour Ending],'VER Hourly QC'!GA$2,Exceedance[Technology],'VER Hourly QC'!$D458,Exceedance[Region],'VER Hourly QC'!$G458),2)</f>
        <v>1.72</v>
      </c>
      <c r="GB458" s="6">
        <f>ROUND($I458*SUMIFS(Exceedance[Exceedance Profile],Exceedance[Month],'VER Hourly QC'!GB$1,Exceedance[Hour Ending],'VER Hourly QC'!GB$2,Exceedance[Technology],'VER Hourly QC'!$D458,Exceedance[Region],'VER Hourly QC'!$G458),2)</f>
        <v>18.649999999999999</v>
      </c>
      <c r="GC458" s="6">
        <f>ROUND($I458*SUMIFS(Exceedance[Exceedance Profile],Exceedance[Month],'VER Hourly QC'!GC$1,Exceedance[Hour Ending],'VER Hourly QC'!GC$2,Exceedance[Technology],'VER Hourly QC'!$D458,Exceedance[Region],'VER Hourly QC'!$G458),2)</f>
        <v>35.07</v>
      </c>
      <c r="GD458" s="6">
        <f>ROUND($I458*SUMIFS(Exceedance[Exceedance Profile],Exceedance[Month],'VER Hourly QC'!GD$1,Exceedance[Hour Ending],'VER Hourly QC'!GD$2,Exceedance[Technology],'VER Hourly QC'!$D458,Exceedance[Region],'VER Hourly QC'!$G458),2)</f>
        <v>41.72</v>
      </c>
      <c r="GE458" s="6">
        <f>ROUND($I458*SUMIFS(Exceedance[Exceedance Profile],Exceedance[Month],'VER Hourly QC'!GE$1,Exceedance[Hour Ending],'VER Hourly QC'!GE$2,Exceedance[Technology],'VER Hourly QC'!$D458,Exceedance[Region],'VER Hourly QC'!$G458),2)</f>
        <v>44.73</v>
      </c>
      <c r="GF458" s="6">
        <f>ROUND($I458*SUMIFS(Exceedance[Exceedance Profile],Exceedance[Month],'VER Hourly QC'!GF$1,Exceedance[Hour Ending],'VER Hourly QC'!GF$2,Exceedance[Technology],'VER Hourly QC'!$D458,Exceedance[Region],'VER Hourly QC'!$G458),2)</f>
        <v>45.69</v>
      </c>
      <c r="GG458" s="6">
        <f>ROUND($I458*SUMIFS(Exceedance[Exceedance Profile],Exceedance[Month],'VER Hourly QC'!GG$1,Exceedance[Hour Ending],'VER Hourly QC'!GG$2,Exceedance[Technology],'VER Hourly QC'!$D458,Exceedance[Region],'VER Hourly QC'!$G458),2)</f>
        <v>45.58</v>
      </c>
      <c r="GH458" s="6">
        <f>ROUND($I458*SUMIFS(Exceedance[Exceedance Profile],Exceedance[Month],'VER Hourly QC'!GH$1,Exceedance[Hour Ending],'VER Hourly QC'!GH$2,Exceedance[Technology],'VER Hourly QC'!$D458,Exceedance[Region],'VER Hourly QC'!$G458),2)</f>
        <v>44.68</v>
      </c>
      <c r="GI458" s="6">
        <f>ROUND($I458*SUMIFS(Exceedance[Exceedance Profile],Exceedance[Month],'VER Hourly QC'!GI$1,Exceedance[Hour Ending],'VER Hourly QC'!GI$2,Exceedance[Technology],'VER Hourly QC'!$D458,Exceedance[Region],'VER Hourly QC'!$G458),2)</f>
        <v>43.48</v>
      </c>
      <c r="GJ458" s="6">
        <f>ROUND($I458*SUMIFS(Exceedance[Exceedance Profile],Exceedance[Month],'VER Hourly QC'!GJ$1,Exceedance[Hour Ending],'VER Hourly QC'!GJ$2,Exceedance[Technology],'VER Hourly QC'!$D458,Exceedance[Region],'VER Hourly QC'!$G458),2)</f>
        <v>41.72</v>
      </c>
      <c r="GK458" s="6">
        <f>ROUND($I458*SUMIFS(Exceedance[Exceedance Profile],Exceedance[Month],'VER Hourly QC'!GK$1,Exceedance[Hour Ending],'VER Hourly QC'!GK$2,Exceedance[Technology],'VER Hourly QC'!$D458,Exceedance[Region],'VER Hourly QC'!$G458),2)</f>
        <v>38.46</v>
      </c>
      <c r="GL458" s="6">
        <f>ROUND($I458*SUMIFS(Exceedance[Exceedance Profile],Exceedance[Month],'VER Hourly QC'!GL$1,Exceedance[Hour Ending],'VER Hourly QC'!GL$2,Exceedance[Technology],'VER Hourly QC'!$D458,Exceedance[Region],'VER Hourly QC'!$G458),2)</f>
        <v>30.59</v>
      </c>
      <c r="GM458" s="6">
        <f>ROUND($I458*SUMIFS(Exceedance[Exceedance Profile],Exceedance[Month],'VER Hourly QC'!GM$1,Exceedance[Hour Ending],'VER Hourly QC'!GM$2,Exceedance[Technology],'VER Hourly QC'!$D458,Exceedance[Region],'VER Hourly QC'!$G458),2)</f>
        <v>11.33</v>
      </c>
      <c r="GN458" s="6">
        <f>ROUND($I458*SUMIFS(Exceedance[Exceedance Profile],Exceedance[Month],'VER Hourly QC'!GN$1,Exceedance[Hour Ending],'VER Hourly QC'!GN$2,Exceedance[Technology],'VER Hourly QC'!$D458,Exceedance[Region],'VER Hourly QC'!$G458),2)</f>
        <v>0.35</v>
      </c>
      <c r="GO458" s="6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6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6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6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6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6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6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6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6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6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6">
        <f>ROUND($I458*SUMIFS(Exceedance[Exceedance Profile],Exceedance[Month],'VER Hourly QC'!GY$1,Exceedance[Hour Ending],'VER Hourly QC'!GY$2,Exceedance[Technology],'VER Hourly QC'!$D458,Exceedance[Region],'VER Hourly QC'!$G458),2)</f>
        <v>0.38</v>
      </c>
      <c r="GZ458" s="6">
        <f>ROUND($I458*SUMIFS(Exceedance[Exceedance Profile],Exceedance[Month],'VER Hourly QC'!GZ$1,Exceedance[Hour Ending],'VER Hourly QC'!GZ$2,Exceedance[Technology],'VER Hourly QC'!$D458,Exceedance[Region],'VER Hourly QC'!$G458),2)</f>
        <v>13.78</v>
      </c>
      <c r="HA458" s="6">
        <f>ROUND($I458*SUMIFS(Exceedance[Exceedance Profile],Exceedance[Month],'VER Hourly QC'!HA$1,Exceedance[Hour Ending],'VER Hourly QC'!HA$2,Exceedance[Technology],'VER Hourly QC'!$D458,Exceedance[Region],'VER Hourly QC'!$G458),2)</f>
        <v>36.020000000000003</v>
      </c>
      <c r="HB458" s="6">
        <f>ROUND($I458*SUMIFS(Exceedance[Exceedance Profile],Exceedance[Month],'VER Hourly QC'!HB$1,Exceedance[Hour Ending],'VER Hourly QC'!HB$2,Exceedance[Technology],'VER Hourly QC'!$D458,Exceedance[Region],'VER Hourly QC'!$G458),2)</f>
        <v>41.94</v>
      </c>
      <c r="HC458" s="6">
        <f>ROUND($I458*SUMIFS(Exceedance[Exceedance Profile],Exceedance[Month],'VER Hourly QC'!HC$1,Exceedance[Hour Ending],'VER Hourly QC'!HC$2,Exceedance[Technology],'VER Hourly QC'!$D458,Exceedance[Region],'VER Hourly QC'!$G458),2)</f>
        <v>44.12</v>
      </c>
      <c r="HD458" s="6">
        <f>ROUND($I458*SUMIFS(Exceedance[Exceedance Profile],Exceedance[Month],'VER Hourly QC'!HD$1,Exceedance[Hour Ending],'VER Hourly QC'!HD$2,Exceedance[Technology],'VER Hourly QC'!$D458,Exceedance[Region],'VER Hourly QC'!$G458),2)</f>
        <v>44.48</v>
      </c>
      <c r="HE458" s="6">
        <f>ROUND($I458*SUMIFS(Exceedance[Exceedance Profile],Exceedance[Month],'VER Hourly QC'!HE$1,Exceedance[Hour Ending],'VER Hourly QC'!HE$2,Exceedance[Technology],'VER Hourly QC'!$D458,Exceedance[Region],'VER Hourly QC'!$G458),2)</f>
        <v>44.46</v>
      </c>
      <c r="HF458" s="6">
        <f>ROUND($I458*SUMIFS(Exceedance[Exceedance Profile],Exceedance[Month],'VER Hourly QC'!HF$1,Exceedance[Hour Ending],'VER Hourly QC'!HF$2,Exceedance[Technology],'VER Hourly QC'!$D458,Exceedance[Region],'VER Hourly QC'!$G458),2)</f>
        <v>44.22</v>
      </c>
      <c r="HG458" s="6">
        <f>ROUND($I458*SUMIFS(Exceedance[Exceedance Profile],Exceedance[Month],'VER Hourly QC'!HG$1,Exceedance[Hour Ending],'VER Hourly QC'!HG$2,Exceedance[Technology],'VER Hourly QC'!$D458,Exceedance[Region],'VER Hourly QC'!$G458),2)</f>
        <v>43.7</v>
      </c>
      <c r="HH458" s="6">
        <f>ROUND($I458*SUMIFS(Exceedance[Exceedance Profile],Exceedance[Month],'VER Hourly QC'!HH$1,Exceedance[Hour Ending],'VER Hourly QC'!HH$2,Exceedance[Technology],'VER Hourly QC'!$D458,Exceedance[Region],'VER Hourly QC'!$G458),2)</f>
        <v>43.06</v>
      </c>
      <c r="HI458" s="6">
        <f>ROUND($I458*SUMIFS(Exceedance[Exceedance Profile],Exceedance[Month],'VER Hourly QC'!HI$1,Exceedance[Hour Ending],'VER Hourly QC'!HI$2,Exceedance[Technology],'VER Hourly QC'!$D458,Exceedance[Region],'VER Hourly QC'!$G458),2)</f>
        <v>38.89</v>
      </c>
      <c r="HJ458" s="6">
        <f>ROUND($I458*SUMIFS(Exceedance[Exceedance Profile],Exceedance[Month],'VER Hourly QC'!HJ$1,Exceedance[Hour Ending],'VER Hourly QC'!HJ$2,Exceedance[Technology],'VER Hourly QC'!$D458,Exceedance[Region],'VER Hourly QC'!$G458),2)</f>
        <v>21.75</v>
      </c>
      <c r="HK458" s="6">
        <f>ROUND($I458*SUMIFS(Exceedance[Exceedance Profile],Exceedance[Month],'VER Hourly QC'!HK$1,Exceedance[Hour Ending],'VER Hourly QC'!HK$2,Exceedance[Technology],'VER Hourly QC'!$D458,Exceedance[Region],'VER Hourly QC'!$G458),2)</f>
        <v>2.61</v>
      </c>
      <c r="HL458" s="6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6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6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6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6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6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6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6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6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6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6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6">
        <f>ROUND($I458*SUMIFS(Exceedance[Exceedance Profile],Exceedance[Month],'VER Hourly QC'!HW$1,Exceedance[Hour Ending],'VER Hourly QC'!HW$2,Exceedance[Technology],'VER Hourly QC'!$D458,Exceedance[Region],'VER Hourly QC'!$G458),2)</f>
        <v>0.03</v>
      </c>
      <c r="HX458" s="6">
        <f>ROUND($I458*SUMIFS(Exceedance[Exceedance Profile],Exceedance[Month],'VER Hourly QC'!HX$1,Exceedance[Hour Ending],'VER Hourly QC'!HX$2,Exceedance[Technology],'VER Hourly QC'!$D458,Exceedance[Region],'VER Hourly QC'!$G458),2)</f>
        <v>7.87</v>
      </c>
      <c r="HY458" s="6">
        <f>ROUND($I458*SUMIFS(Exceedance[Exceedance Profile],Exceedance[Month],'VER Hourly QC'!HY$1,Exceedance[Hour Ending],'VER Hourly QC'!HY$2,Exceedance[Technology],'VER Hourly QC'!$D458,Exceedance[Region],'VER Hourly QC'!$G458),2)</f>
        <v>31.32</v>
      </c>
      <c r="HZ458" s="6">
        <f>ROUND($I458*SUMIFS(Exceedance[Exceedance Profile],Exceedance[Month],'VER Hourly QC'!HZ$1,Exceedance[Hour Ending],'VER Hourly QC'!HZ$2,Exceedance[Technology],'VER Hourly QC'!$D458,Exceedance[Region],'VER Hourly QC'!$G458),2)</f>
        <v>39.79</v>
      </c>
      <c r="IA458" s="6">
        <f>ROUND($I458*SUMIFS(Exceedance[Exceedance Profile],Exceedance[Month],'VER Hourly QC'!IA$1,Exceedance[Hour Ending],'VER Hourly QC'!IA$2,Exceedance[Technology],'VER Hourly QC'!$D458,Exceedance[Region],'VER Hourly QC'!$G458),2)</f>
        <v>41</v>
      </c>
      <c r="IB458" s="6">
        <f>ROUND($I458*SUMIFS(Exceedance[Exceedance Profile],Exceedance[Month],'VER Hourly QC'!IB$1,Exceedance[Hour Ending],'VER Hourly QC'!IB$2,Exceedance[Technology],'VER Hourly QC'!$D458,Exceedance[Region],'VER Hourly QC'!$G458),2)</f>
        <v>40.64</v>
      </c>
      <c r="IC458" s="6">
        <f>ROUND($I458*SUMIFS(Exceedance[Exceedance Profile],Exceedance[Month],'VER Hourly QC'!IC$1,Exceedance[Hour Ending],'VER Hourly QC'!IC$2,Exceedance[Technology],'VER Hourly QC'!$D458,Exceedance[Region],'VER Hourly QC'!$G458),2)</f>
        <v>40.75</v>
      </c>
      <c r="ID458" s="6">
        <f>ROUND($I458*SUMIFS(Exceedance[Exceedance Profile],Exceedance[Month],'VER Hourly QC'!ID$1,Exceedance[Hour Ending],'VER Hourly QC'!ID$2,Exceedance[Technology],'VER Hourly QC'!$D458,Exceedance[Region],'VER Hourly QC'!$G458),2)</f>
        <v>40.97</v>
      </c>
      <c r="IE458" s="6">
        <f>ROUND($I458*SUMIFS(Exceedance[Exceedance Profile],Exceedance[Month],'VER Hourly QC'!IE$1,Exceedance[Hour Ending],'VER Hourly QC'!IE$2,Exceedance[Technology],'VER Hourly QC'!$D458,Exceedance[Region],'VER Hourly QC'!$G458),2)</f>
        <v>41.15</v>
      </c>
      <c r="IF458" s="6">
        <f>ROUND($I458*SUMIFS(Exceedance[Exceedance Profile],Exceedance[Month],'VER Hourly QC'!IF$1,Exceedance[Hour Ending],'VER Hourly QC'!IF$2,Exceedance[Technology],'VER Hourly QC'!$D458,Exceedance[Region],'VER Hourly QC'!$G458),2)</f>
        <v>40.26</v>
      </c>
      <c r="IG458" s="6">
        <f>ROUND($I458*SUMIFS(Exceedance[Exceedance Profile],Exceedance[Month],'VER Hourly QC'!IG$1,Exceedance[Hour Ending],'VER Hourly QC'!IG$2,Exceedance[Technology],'VER Hourly QC'!$D458,Exceedance[Region],'VER Hourly QC'!$G458),2)</f>
        <v>31.5</v>
      </c>
      <c r="IH458" s="6">
        <f>ROUND($I458*SUMIFS(Exceedance[Exceedance Profile],Exceedance[Month],'VER Hourly QC'!IH$1,Exceedance[Hour Ending],'VER Hourly QC'!IH$2,Exceedance[Technology],'VER Hourly QC'!$D458,Exceedance[Region],'VER Hourly QC'!$G458),2)</f>
        <v>8.8800000000000008</v>
      </c>
      <c r="II458" s="6">
        <f>ROUND($I458*SUMIFS(Exceedance[Exceedance Profile],Exceedance[Month],'VER Hourly QC'!II$1,Exceedance[Hour Ending],'VER Hourly QC'!II$2,Exceedance[Technology],'VER Hourly QC'!$D458,Exceedance[Region],'VER Hourly QC'!$G458),2)</f>
        <v>0.1</v>
      </c>
      <c r="IJ458" s="6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6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6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6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6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6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6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6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6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6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6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6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6">
        <f>ROUND($I458*SUMIFS(Exceedance[Exceedance Profile],Exceedance[Month],'VER Hourly QC'!IV$1,Exceedance[Hour Ending],'VER Hourly QC'!IV$2,Exceedance[Technology],'VER Hourly QC'!$D458,Exceedance[Region],'VER Hourly QC'!$G458),2)</f>
        <v>1.45</v>
      </c>
      <c r="IW458" s="6">
        <f>ROUND($I458*SUMIFS(Exceedance[Exceedance Profile],Exceedance[Month],'VER Hourly QC'!IW$1,Exceedance[Hour Ending],'VER Hourly QC'!IW$2,Exceedance[Technology],'VER Hourly QC'!$D458,Exceedance[Region],'VER Hourly QC'!$G458),2)</f>
        <v>18.37</v>
      </c>
      <c r="IX458" s="6">
        <f>ROUND($I458*SUMIFS(Exceedance[Exceedance Profile],Exceedance[Month],'VER Hourly QC'!IX$1,Exceedance[Hour Ending],'VER Hourly QC'!IX$2,Exceedance[Technology],'VER Hourly QC'!$D458,Exceedance[Region],'VER Hourly QC'!$G458),2)</f>
        <v>34.299999999999997</v>
      </c>
      <c r="IY458" s="6">
        <f>ROUND($I458*SUMIFS(Exceedance[Exceedance Profile],Exceedance[Month],'VER Hourly QC'!IY$1,Exceedance[Hour Ending],'VER Hourly QC'!IY$2,Exceedance[Technology],'VER Hourly QC'!$D458,Exceedance[Region],'VER Hourly QC'!$G458),2)</f>
        <v>37.1</v>
      </c>
      <c r="IZ458" s="6">
        <f>ROUND($I458*SUMIFS(Exceedance[Exceedance Profile],Exceedance[Month],'VER Hourly QC'!IZ$1,Exceedance[Hour Ending],'VER Hourly QC'!IZ$2,Exceedance[Technology],'VER Hourly QC'!$D458,Exceedance[Region],'VER Hourly QC'!$G458),2)</f>
        <v>36.1</v>
      </c>
      <c r="JA458" s="6">
        <f>ROUND($I458*SUMIFS(Exceedance[Exceedance Profile],Exceedance[Month],'VER Hourly QC'!JA$1,Exceedance[Hour Ending],'VER Hourly QC'!JA$2,Exceedance[Technology],'VER Hourly QC'!$D458,Exceedance[Region],'VER Hourly QC'!$G458),2)</f>
        <v>35.130000000000003</v>
      </c>
      <c r="JB458" s="6">
        <f>ROUND($I458*SUMIFS(Exceedance[Exceedance Profile],Exceedance[Month],'VER Hourly QC'!JB$1,Exceedance[Hour Ending],'VER Hourly QC'!JB$2,Exceedance[Technology],'VER Hourly QC'!$D458,Exceedance[Region],'VER Hourly QC'!$G458),2)</f>
        <v>35.56</v>
      </c>
      <c r="JC458" s="6">
        <f>ROUND($I458*SUMIFS(Exceedance[Exceedance Profile],Exceedance[Month],'VER Hourly QC'!JC$1,Exceedance[Hour Ending],'VER Hourly QC'!JC$2,Exceedance[Technology],'VER Hourly QC'!$D458,Exceedance[Region],'VER Hourly QC'!$G458),2)</f>
        <v>35.64</v>
      </c>
      <c r="JD458" s="6">
        <f>ROUND($I458*SUMIFS(Exceedance[Exceedance Profile],Exceedance[Month],'VER Hourly QC'!JD$1,Exceedance[Hour Ending],'VER Hourly QC'!JD$2,Exceedance[Technology],'VER Hourly QC'!$D458,Exceedance[Region],'VER Hourly QC'!$G458),2)</f>
        <v>33.94</v>
      </c>
      <c r="JE458" s="6">
        <f>ROUND($I458*SUMIFS(Exceedance[Exceedance Profile],Exceedance[Month],'VER Hourly QC'!JE$1,Exceedance[Hour Ending],'VER Hourly QC'!JE$2,Exceedance[Technology],'VER Hourly QC'!$D458,Exceedance[Region],'VER Hourly QC'!$G458),2)</f>
        <v>19.579999999999998</v>
      </c>
      <c r="JF458" s="6">
        <f>ROUND($I458*SUMIFS(Exceedance[Exceedance Profile],Exceedance[Month],'VER Hourly QC'!JF$1,Exceedance[Hour Ending],'VER Hourly QC'!JF$2,Exceedance[Technology],'VER Hourly QC'!$D458,Exceedance[Region],'VER Hourly QC'!$G458),2)</f>
        <v>1.95</v>
      </c>
      <c r="JG458" s="6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6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6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6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6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6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6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6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6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6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6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6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6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6">
        <f>ROUND($I458*SUMIFS(Exceedance[Exceedance Profile],Exceedance[Month],'VER Hourly QC'!JT$1,Exceedance[Hour Ending],'VER Hourly QC'!JT$2,Exceedance[Technology],'VER Hourly QC'!$D458,Exceedance[Region],'VER Hourly QC'!$G458),2)</f>
        <v>7.0000000000000007E-2</v>
      </c>
      <c r="JU458" s="6">
        <f>ROUND($I458*SUMIFS(Exceedance[Exceedance Profile],Exceedance[Month],'VER Hourly QC'!JU$1,Exceedance[Hour Ending],'VER Hourly QC'!JU$2,Exceedance[Technology],'VER Hourly QC'!$D458,Exceedance[Region],'VER Hourly QC'!$G458),2)</f>
        <v>6.81</v>
      </c>
      <c r="JV458" s="6">
        <f>ROUND($I458*SUMIFS(Exceedance[Exceedance Profile],Exceedance[Month],'VER Hourly QC'!JV$1,Exceedance[Hour Ending],'VER Hourly QC'!JV$2,Exceedance[Technology],'VER Hourly QC'!$D458,Exceedance[Region],'VER Hourly QC'!$G458),2)</f>
        <v>21.65</v>
      </c>
      <c r="JW458" s="6">
        <f>ROUND($I458*SUMIFS(Exceedance[Exceedance Profile],Exceedance[Month],'VER Hourly QC'!JW$1,Exceedance[Hour Ending],'VER Hourly QC'!JW$2,Exceedance[Technology],'VER Hourly QC'!$D458,Exceedance[Region],'VER Hourly QC'!$G458),2)</f>
        <v>26.04</v>
      </c>
      <c r="JX458" s="6">
        <f>ROUND($I458*SUMIFS(Exceedance[Exceedance Profile],Exceedance[Month],'VER Hourly QC'!JX$1,Exceedance[Hour Ending],'VER Hourly QC'!JX$2,Exceedance[Technology],'VER Hourly QC'!$D458,Exceedance[Region],'VER Hourly QC'!$G458),2)</f>
        <v>27.43</v>
      </c>
      <c r="JY458" s="6">
        <f>ROUND($I458*SUMIFS(Exceedance[Exceedance Profile],Exceedance[Month],'VER Hourly QC'!JY$1,Exceedance[Hour Ending],'VER Hourly QC'!JY$2,Exceedance[Technology],'VER Hourly QC'!$D458,Exceedance[Region],'VER Hourly QC'!$G458),2)</f>
        <v>26.89</v>
      </c>
      <c r="JZ458" s="6">
        <f>ROUND($I458*SUMIFS(Exceedance[Exceedance Profile],Exceedance[Month],'VER Hourly QC'!JZ$1,Exceedance[Hour Ending],'VER Hourly QC'!JZ$2,Exceedance[Technology],'VER Hourly QC'!$D458,Exceedance[Region],'VER Hourly QC'!$G458),2)</f>
        <v>27.77</v>
      </c>
      <c r="KA458" s="6">
        <f>ROUND($I458*SUMIFS(Exceedance[Exceedance Profile],Exceedance[Month],'VER Hourly QC'!KA$1,Exceedance[Hour Ending],'VER Hourly QC'!KA$2,Exceedance[Technology],'VER Hourly QC'!$D458,Exceedance[Region],'VER Hourly QC'!$G458),2)</f>
        <v>26.25</v>
      </c>
      <c r="KB458" s="6">
        <f>ROUND($I458*SUMIFS(Exceedance[Exceedance Profile],Exceedance[Month],'VER Hourly QC'!KB$1,Exceedance[Hour Ending],'VER Hourly QC'!KB$2,Exceedance[Technology],'VER Hourly QC'!$D458,Exceedance[Region],'VER Hourly QC'!$G458),2)</f>
        <v>23.96</v>
      </c>
      <c r="KC458" s="6">
        <f>ROUND($I458*SUMIFS(Exceedance[Exceedance Profile],Exceedance[Month],'VER Hourly QC'!KC$1,Exceedance[Hour Ending],'VER Hourly QC'!KC$2,Exceedance[Technology],'VER Hourly QC'!$D458,Exceedance[Region],'VER Hourly QC'!$G458),2)</f>
        <v>13.62</v>
      </c>
      <c r="KD458" s="6">
        <f>ROUND($I458*SUMIFS(Exceedance[Exceedance Profile],Exceedance[Month],'VER Hourly QC'!KD$1,Exceedance[Hour Ending],'VER Hourly QC'!KD$2,Exceedance[Technology],'VER Hourly QC'!$D458,Exceedance[Region],'VER Hourly QC'!$G458),2)</f>
        <v>1.17</v>
      </c>
      <c r="KE458" s="6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6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6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6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6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6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6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x14ac:dyDescent="0.3">
      <c r="A459" t="s">
        <v>2343</v>
      </c>
      <c r="C459" t="s">
        <v>4334</v>
      </c>
      <c r="D459" t="str">
        <f t="shared" si="7"/>
        <v>Solar Fixed</v>
      </c>
      <c r="E459" t="s">
        <v>2652</v>
      </c>
      <c r="F459" t="s">
        <v>52</v>
      </c>
      <c r="G459" t="str" cm="1">
        <f t="array" ref="G459">INDEX($C$593:$C$601,MATCH(1,(E459=$B$593:$B$601)*(F459=$A$593:$A$602),0))</f>
        <v>Socal</v>
      </c>
      <c r="H459" t="s">
        <v>56</v>
      </c>
      <c r="I459">
        <f>VLOOKUP(A459,Mastergen[[RESOURCE_ID]:[NET_DEPENDABLE_CAPACITY]],4,FALSE)</f>
        <v>11.99</v>
      </c>
      <c r="J459" s="6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6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6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6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6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6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6">
        <f>ROUND($I459*SUMIFS(Exceedance[Exceedance Profile],Exceedance[Month],'VER Hourly QC'!P$1,Exceedance[Hour Ending],'VER Hourly QC'!P$2,Exceedance[Technology],'VER Hourly QC'!$D459,Exceedance[Region],'VER Hourly QC'!$G459),2)</f>
        <v>0.02</v>
      </c>
      <c r="Q459" s="6">
        <f>ROUND($I459*SUMIFS(Exceedance[Exceedance Profile],Exceedance[Month],'VER Hourly QC'!Q$1,Exceedance[Hour Ending],'VER Hourly QC'!Q$2,Exceedance[Technology],'VER Hourly QC'!$D459,Exceedance[Region],'VER Hourly QC'!$G459),2)</f>
        <v>1.43</v>
      </c>
      <c r="R459" s="6">
        <f>ROUND($I459*SUMIFS(Exceedance[Exceedance Profile],Exceedance[Month],'VER Hourly QC'!R$1,Exceedance[Hour Ending],'VER Hourly QC'!R$2,Exceedance[Technology],'VER Hourly QC'!$D459,Exceedance[Region],'VER Hourly QC'!$G459),2)</f>
        <v>4.95</v>
      </c>
      <c r="S459" s="6">
        <f>ROUND($I459*SUMIFS(Exceedance[Exceedance Profile],Exceedance[Month],'VER Hourly QC'!S$1,Exceedance[Hour Ending],'VER Hourly QC'!S$2,Exceedance[Technology],'VER Hourly QC'!$D459,Exceedance[Region],'VER Hourly QC'!$G459),2)</f>
        <v>6.74</v>
      </c>
      <c r="T459" s="6">
        <f>ROUND($I459*SUMIFS(Exceedance[Exceedance Profile],Exceedance[Month],'VER Hourly QC'!T$1,Exceedance[Hour Ending],'VER Hourly QC'!T$2,Exceedance[Technology],'VER Hourly QC'!$D459,Exceedance[Region],'VER Hourly QC'!$G459),2)</f>
        <v>7.42</v>
      </c>
      <c r="U459" s="6">
        <f>ROUND($I459*SUMIFS(Exceedance[Exceedance Profile],Exceedance[Month],'VER Hourly QC'!U$1,Exceedance[Hour Ending],'VER Hourly QC'!U$2,Exceedance[Technology],'VER Hourly QC'!$D459,Exceedance[Region],'VER Hourly QC'!$G459),2)</f>
        <v>7.71</v>
      </c>
      <c r="V459" s="6">
        <f>ROUND($I459*SUMIFS(Exceedance[Exceedance Profile],Exceedance[Month],'VER Hourly QC'!V$1,Exceedance[Hour Ending],'VER Hourly QC'!V$2,Exceedance[Technology],'VER Hourly QC'!$D459,Exceedance[Region],'VER Hourly QC'!$G459),2)</f>
        <v>7.36</v>
      </c>
      <c r="W459" s="6">
        <f>ROUND($I459*SUMIFS(Exceedance[Exceedance Profile],Exceedance[Month],'VER Hourly QC'!W$1,Exceedance[Hour Ending],'VER Hourly QC'!W$2,Exceedance[Technology],'VER Hourly QC'!$D459,Exceedance[Region],'VER Hourly QC'!$G459),2)</f>
        <v>7.03</v>
      </c>
      <c r="X459" s="6">
        <f>ROUND($I459*SUMIFS(Exceedance[Exceedance Profile],Exceedance[Month],'VER Hourly QC'!X$1,Exceedance[Hour Ending],'VER Hourly QC'!X$2,Exceedance[Technology],'VER Hourly QC'!$D459,Exceedance[Region],'VER Hourly QC'!$G459),2)</f>
        <v>5.88</v>
      </c>
      <c r="Y459" s="6">
        <f>ROUND($I459*SUMIFS(Exceedance[Exceedance Profile],Exceedance[Month],'VER Hourly QC'!Y$1,Exceedance[Hour Ending],'VER Hourly QC'!Y$2,Exceedance[Technology],'VER Hourly QC'!$D459,Exceedance[Region],'VER Hourly QC'!$G459),2)</f>
        <v>3.26</v>
      </c>
      <c r="Z459" s="6">
        <f>ROUND($I459*SUMIFS(Exceedance[Exceedance Profile],Exceedance[Month],'VER Hourly QC'!Z$1,Exceedance[Hour Ending],'VER Hourly QC'!Z$2,Exceedance[Technology],'VER Hourly QC'!$D459,Exceedance[Region],'VER Hourly QC'!$G459),2)</f>
        <v>0.47</v>
      </c>
      <c r="AA459" s="6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6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6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6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6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6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6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6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6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6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6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6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6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6">
        <f>ROUND($I459*SUMIFS(Exceedance[Exceedance Profile],Exceedance[Month],'VER Hourly QC'!AN$1,Exceedance[Hour Ending],'VER Hourly QC'!AN$2,Exceedance[Technology],'VER Hourly QC'!$D459,Exceedance[Region],'VER Hourly QC'!$G459),2)</f>
        <v>0.11</v>
      </c>
      <c r="AO459" s="6">
        <f>ROUND($I459*SUMIFS(Exceedance[Exceedance Profile],Exceedance[Month],'VER Hourly QC'!AO$1,Exceedance[Hour Ending],'VER Hourly QC'!AO$2,Exceedance[Technology],'VER Hourly QC'!$D459,Exceedance[Region],'VER Hourly QC'!$G459),2)</f>
        <v>2.61</v>
      </c>
      <c r="AP459" s="6">
        <f>ROUND($I459*SUMIFS(Exceedance[Exceedance Profile],Exceedance[Month],'VER Hourly QC'!AP$1,Exceedance[Hour Ending],'VER Hourly QC'!AP$2,Exceedance[Technology],'VER Hourly QC'!$D459,Exceedance[Region],'VER Hourly QC'!$G459),2)</f>
        <v>6.29</v>
      </c>
      <c r="AQ459" s="6">
        <f>ROUND($I459*SUMIFS(Exceedance[Exceedance Profile],Exceedance[Month],'VER Hourly QC'!AQ$1,Exceedance[Hour Ending],'VER Hourly QC'!AQ$2,Exceedance[Technology],'VER Hourly QC'!$D459,Exceedance[Region],'VER Hourly QC'!$G459),2)</f>
        <v>7.7</v>
      </c>
      <c r="AR459" s="6">
        <f>ROUND($I459*SUMIFS(Exceedance[Exceedance Profile],Exceedance[Month],'VER Hourly QC'!AR$1,Exceedance[Hour Ending],'VER Hourly QC'!AR$2,Exceedance[Technology],'VER Hourly QC'!$D459,Exceedance[Region],'VER Hourly QC'!$G459),2)</f>
        <v>8.19</v>
      </c>
      <c r="AS459" s="6">
        <f>ROUND($I459*SUMIFS(Exceedance[Exceedance Profile],Exceedance[Month],'VER Hourly QC'!AS$1,Exceedance[Hour Ending],'VER Hourly QC'!AS$2,Exceedance[Technology],'VER Hourly QC'!$D459,Exceedance[Region],'VER Hourly QC'!$G459),2)</f>
        <v>8.2799999999999994</v>
      </c>
      <c r="AT459" s="6">
        <f>ROUND($I459*SUMIFS(Exceedance[Exceedance Profile],Exceedance[Month],'VER Hourly QC'!AT$1,Exceedance[Hour Ending],'VER Hourly QC'!AT$2,Exceedance[Technology],'VER Hourly QC'!$D459,Exceedance[Region],'VER Hourly QC'!$G459),2)</f>
        <v>7.95</v>
      </c>
      <c r="AU459" s="6">
        <f>ROUND($I459*SUMIFS(Exceedance[Exceedance Profile],Exceedance[Month],'VER Hourly QC'!AU$1,Exceedance[Hour Ending],'VER Hourly QC'!AU$2,Exceedance[Technology],'VER Hourly QC'!$D459,Exceedance[Region],'VER Hourly QC'!$G459),2)</f>
        <v>7.55</v>
      </c>
      <c r="AV459" s="6">
        <f>ROUND($I459*SUMIFS(Exceedance[Exceedance Profile],Exceedance[Month],'VER Hourly QC'!AV$1,Exceedance[Hour Ending],'VER Hourly QC'!AV$2,Exceedance[Technology],'VER Hourly QC'!$D459,Exceedance[Region],'VER Hourly QC'!$G459),2)</f>
        <v>6.82</v>
      </c>
      <c r="AW459" s="6">
        <f>ROUND($I459*SUMIFS(Exceedance[Exceedance Profile],Exceedance[Month],'VER Hourly QC'!AW$1,Exceedance[Hour Ending],'VER Hourly QC'!AW$2,Exceedance[Technology],'VER Hourly QC'!$D459,Exceedance[Region],'VER Hourly QC'!$G459),2)</f>
        <v>5.35</v>
      </c>
      <c r="AX459" s="6">
        <f>ROUND($I459*SUMIFS(Exceedance[Exceedance Profile],Exceedance[Month],'VER Hourly QC'!AX$1,Exceedance[Hour Ending],'VER Hourly QC'!AX$2,Exceedance[Technology],'VER Hourly QC'!$D459,Exceedance[Region],'VER Hourly QC'!$G459),2)</f>
        <v>1.95</v>
      </c>
      <c r="AY459" s="6">
        <f>ROUND($I459*SUMIFS(Exceedance[Exceedance Profile],Exceedance[Month],'VER Hourly QC'!AY$1,Exceedance[Hour Ending],'VER Hourly QC'!AY$2,Exceedance[Technology],'VER Hourly QC'!$D459,Exceedance[Region],'VER Hourly QC'!$G459),2)</f>
        <v>0.05</v>
      </c>
      <c r="AZ459" s="6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6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6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6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6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6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6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6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6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6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6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6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6">
        <f>ROUND($I459*SUMIFS(Exceedance[Exceedance Profile],Exceedance[Month],'VER Hourly QC'!BL$1,Exceedance[Hour Ending],'VER Hourly QC'!BL$2,Exceedance[Technology],'VER Hourly QC'!$D459,Exceedance[Region],'VER Hourly QC'!$G459),2)</f>
        <v>0.86</v>
      </c>
      <c r="BM459" s="6">
        <f>ROUND($I459*SUMIFS(Exceedance[Exceedance Profile],Exceedance[Month],'VER Hourly QC'!BM$1,Exceedance[Hour Ending],'VER Hourly QC'!BM$2,Exceedance[Technology],'VER Hourly QC'!$D459,Exceedance[Region],'VER Hourly QC'!$G459),2)</f>
        <v>4.5599999999999996</v>
      </c>
      <c r="BN459" s="6">
        <f>ROUND($I459*SUMIFS(Exceedance[Exceedance Profile],Exceedance[Month],'VER Hourly QC'!BN$1,Exceedance[Hour Ending],'VER Hourly QC'!BN$2,Exceedance[Technology],'VER Hourly QC'!$D459,Exceedance[Region],'VER Hourly QC'!$G459),2)</f>
        <v>7.07</v>
      </c>
      <c r="BO459" s="6">
        <f>ROUND($I459*SUMIFS(Exceedance[Exceedance Profile],Exceedance[Month],'VER Hourly QC'!BO$1,Exceedance[Hour Ending],'VER Hourly QC'!BO$2,Exceedance[Technology],'VER Hourly QC'!$D459,Exceedance[Region],'VER Hourly QC'!$G459),2)</f>
        <v>8.06</v>
      </c>
      <c r="BP459" s="6">
        <f>ROUND($I459*SUMIFS(Exceedance[Exceedance Profile],Exceedance[Month],'VER Hourly QC'!BP$1,Exceedance[Hour Ending],'VER Hourly QC'!BP$2,Exceedance[Technology],'VER Hourly QC'!$D459,Exceedance[Region],'VER Hourly QC'!$G459),2)</f>
        <v>8.24</v>
      </c>
      <c r="BQ459" s="6">
        <f>ROUND($I459*SUMIFS(Exceedance[Exceedance Profile],Exceedance[Month],'VER Hourly QC'!BQ$1,Exceedance[Hour Ending],'VER Hourly QC'!BQ$2,Exceedance[Technology],'VER Hourly QC'!$D459,Exceedance[Region],'VER Hourly QC'!$G459),2)</f>
        <v>8.35</v>
      </c>
      <c r="BR459" s="6">
        <f>ROUND($I459*SUMIFS(Exceedance[Exceedance Profile],Exceedance[Month],'VER Hourly QC'!BR$1,Exceedance[Hour Ending],'VER Hourly QC'!BR$2,Exceedance[Technology],'VER Hourly QC'!$D459,Exceedance[Region],'VER Hourly QC'!$G459),2)</f>
        <v>8</v>
      </c>
      <c r="BS459" s="6">
        <f>ROUND($I459*SUMIFS(Exceedance[Exceedance Profile],Exceedance[Month],'VER Hourly QC'!BS$1,Exceedance[Hour Ending],'VER Hourly QC'!BS$2,Exceedance[Technology],'VER Hourly QC'!$D459,Exceedance[Region],'VER Hourly QC'!$G459),2)</f>
        <v>7.57</v>
      </c>
      <c r="BT459" s="6">
        <f>ROUND($I459*SUMIFS(Exceedance[Exceedance Profile],Exceedance[Month],'VER Hourly QC'!BT$1,Exceedance[Hour Ending],'VER Hourly QC'!BT$2,Exceedance[Technology],'VER Hourly QC'!$D459,Exceedance[Region],'VER Hourly QC'!$G459),2)</f>
        <v>6.82</v>
      </c>
      <c r="BU459" s="6">
        <f>ROUND($I459*SUMIFS(Exceedance[Exceedance Profile],Exceedance[Month],'VER Hourly QC'!BU$1,Exceedance[Hour Ending],'VER Hourly QC'!BU$2,Exceedance[Technology],'VER Hourly QC'!$D459,Exceedance[Region],'VER Hourly QC'!$G459),2)</f>
        <v>5.55</v>
      </c>
      <c r="BV459" s="6">
        <f>ROUND($I459*SUMIFS(Exceedance[Exceedance Profile],Exceedance[Month],'VER Hourly QC'!BV$1,Exceedance[Hour Ending],'VER Hourly QC'!BV$2,Exceedance[Technology],'VER Hourly QC'!$D459,Exceedance[Region],'VER Hourly QC'!$G459),2)</f>
        <v>2.99</v>
      </c>
      <c r="BW459" s="6">
        <f>ROUND($I459*SUMIFS(Exceedance[Exceedance Profile],Exceedance[Month],'VER Hourly QC'!BW$1,Exceedance[Hour Ending],'VER Hourly QC'!BW$2,Exceedance[Technology],'VER Hourly QC'!$D459,Exceedance[Region],'VER Hourly QC'!$G459),2)</f>
        <v>0.4</v>
      </c>
      <c r="BX459" s="6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6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6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6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6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6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6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6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6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6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6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6">
        <f>ROUND($I459*SUMIFS(Exceedance[Exceedance Profile],Exceedance[Month],'VER Hourly QC'!CI$1,Exceedance[Hour Ending],'VER Hourly QC'!CI$2,Exceedance[Technology],'VER Hourly QC'!$D459,Exceedance[Region],'VER Hourly QC'!$G459),2)</f>
        <v>0.42</v>
      </c>
      <c r="CJ459" s="6">
        <f>ROUND($I459*SUMIFS(Exceedance[Exceedance Profile],Exceedance[Month],'VER Hourly QC'!CJ$1,Exceedance[Hour Ending],'VER Hourly QC'!CJ$2,Exceedance[Technology],'VER Hourly QC'!$D459,Exceedance[Region],'VER Hourly QC'!$G459),2)</f>
        <v>3.53</v>
      </c>
      <c r="CK459" s="6">
        <f>ROUND($I459*SUMIFS(Exceedance[Exceedance Profile],Exceedance[Month],'VER Hourly QC'!CK$1,Exceedance[Hour Ending],'VER Hourly QC'!CK$2,Exceedance[Technology],'VER Hourly QC'!$D459,Exceedance[Region],'VER Hourly QC'!$G459),2)</f>
        <v>7.13</v>
      </c>
      <c r="CL459" s="6">
        <f>ROUND($I459*SUMIFS(Exceedance[Exceedance Profile],Exceedance[Month],'VER Hourly QC'!CL$1,Exceedance[Hour Ending],'VER Hourly QC'!CL$2,Exceedance[Technology],'VER Hourly QC'!$D459,Exceedance[Region],'VER Hourly QC'!$G459),2)</f>
        <v>8.9499999999999993</v>
      </c>
      <c r="CM459" s="6">
        <f>ROUND($I459*SUMIFS(Exceedance[Exceedance Profile],Exceedance[Month],'VER Hourly QC'!CM$1,Exceedance[Hour Ending],'VER Hourly QC'!CM$2,Exceedance[Technology],'VER Hourly QC'!$D459,Exceedance[Region],'VER Hourly QC'!$G459),2)</f>
        <v>9.6999999999999993</v>
      </c>
      <c r="CN459" s="6">
        <f>ROUND($I459*SUMIFS(Exceedance[Exceedance Profile],Exceedance[Month],'VER Hourly QC'!CN$1,Exceedance[Hour Ending],'VER Hourly QC'!CN$2,Exceedance[Technology],'VER Hourly QC'!$D459,Exceedance[Region],'VER Hourly QC'!$G459),2)</f>
        <v>10.09</v>
      </c>
      <c r="CO459" s="6">
        <f>ROUND($I459*SUMIFS(Exceedance[Exceedance Profile],Exceedance[Month],'VER Hourly QC'!CO$1,Exceedance[Hour Ending],'VER Hourly QC'!CO$2,Exceedance[Technology],'VER Hourly QC'!$D459,Exceedance[Region],'VER Hourly QC'!$G459),2)</f>
        <v>10.09</v>
      </c>
      <c r="CP459" s="6">
        <f>ROUND($I459*SUMIFS(Exceedance[Exceedance Profile],Exceedance[Month],'VER Hourly QC'!CP$1,Exceedance[Hour Ending],'VER Hourly QC'!CP$2,Exceedance[Technology],'VER Hourly QC'!$D459,Exceedance[Region],'VER Hourly QC'!$G459),2)</f>
        <v>9.91</v>
      </c>
      <c r="CQ459" s="6">
        <f>ROUND($I459*SUMIFS(Exceedance[Exceedance Profile],Exceedance[Month],'VER Hourly QC'!CQ$1,Exceedance[Hour Ending],'VER Hourly QC'!CQ$2,Exceedance[Technology],'VER Hourly QC'!$D459,Exceedance[Region],'VER Hourly QC'!$G459),2)</f>
        <v>9.64</v>
      </c>
      <c r="CR459" s="6">
        <f>ROUND($I459*SUMIFS(Exceedance[Exceedance Profile],Exceedance[Month],'VER Hourly QC'!CR$1,Exceedance[Hour Ending],'VER Hourly QC'!CR$2,Exceedance[Technology],'VER Hourly QC'!$D459,Exceedance[Region],'VER Hourly QC'!$G459),2)</f>
        <v>8.8699999999999992</v>
      </c>
      <c r="CS459" s="6">
        <f>ROUND($I459*SUMIFS(Exceedance[Exceedance Profile],Exceedance[Month],'VER Hourly QC'!CS$1,Exceedance[Hour Ending],'VER Hourly QC'!CS$2,Exceedance[Technology],'VER Hourly QC'!$D459,Exceedance[Region],'VER Hourly QC'!$G459),2)</f>
        <v>7.66</v>
      </c>
      <c r="CT459" s="6">
        <f>ROUND($I459*SUMIFS(Exceedance[Exceedance Profile],Exceedance[Month],'VER Hourly QC'!CT$1,Exceedance[Hour Ending],'VER Hourly QC'!CT$2,Exceedance[Technology],'VER Hourly QC'!$D459,Exceedance[Region],'VER Hourly QC'!$G459),2)</f>
        <v>5.23</v>
      </c>
      <c r="CU459" s="6">
        <f>ROUND($I459*SUMIFS(Exceedance[Exceedance Profile],Exceedance[Month],'VER Hourly QC'!CU$1,Exceedance[Hour Ending],'VER Hourly QC'!CU$2,Exceedance[Technology],'VER Hourly QC'!$D459,Exceedance[Region],'VER Hourly QC'!$G459),2)</f>
        <v>1.37</v>
      </c>
      <c r="CV459" s="6">
        <f>ROUND($I459*SUMIFS(Exceedance[Exceedance Profile],Exceedance[Month],'VER Hourly QC'!CV$1,Exceedance[Hour Ending],'VER Hourly QC'!CV$2,Exceedance[Technology],'VER Hourly QC'!$D459,Exceedance[Region],'VER Hourly QC'!$G459),2)</f>
        <v>0.04</v>
      </c>
      <c r="CW459" s="6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6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6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6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6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6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6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6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6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6">
        <f>ROUND($I459*SUMIFS(Exceedance[Exceedance Profile],Exceedance[Month],'VER Hourly QC'!DF$1,Exceedance[Hour Ending],'VER Hourly QC'!DF$2,Exceedance[Technology],'VER Hourly QC'!$D459,Exceedance[Region],'VER Hourly QC'!$G459),2)</f>
        <v>0.02</v>
      </c>
      <c r="DG459" s="6">
        <f>ROUND($I459*SUMIFS(Exceedance[Exceedance Profile],Exceedance[Month],'VER Hourly QC'!DG$1,Exceedance[Hour Ending],'VER Hourly QC'!DG$2,Exceedance[Technology],'VER Hourly QC'!$D459,Exceedance[Region],'VER Hourly QC'!$G459),2)</f>
        <v>1.41</v>
      </c>
      <c r="DH459" s="6">
        <f>ROUND($I459*SUMIFS(Exceedance[Exceedance Profile],Exceedance[Month],'VER Hourly QC'!DH$1,Exceedance[Hour Ending],'VER Hourly QC'!DH$2,Exceedance[Technology],'VER Hourly QC'!$D459,Exceedance[Region],'VER Hourly QC'!$G459),2)</f>
        <v>5.03</v>
      </c>
      <c r="DI459" s="6">
        <f>ROUND($I459*SUMIFS(Exceedance[Exceedance Profile],Exceedance[Month],'VER Hourly QC'!DI$1,Exceedance[Hour Ending],'VER Hourly QC'!DI$2,Exceedance[Technology],'VER Hourly QC'!$D459,Exceedance[Region],'VER Hourly QC'!$G459),2)</f>
        <v>7.53</v>
      </c>
      <c r="DJ459" s="6">
        <f>ROUND($I459*SUMIFS(Exceedance[Exceedance Profile],Exceedance[Month],'VER Hourly QC'!DJ$1,Exceedance[Hour Ending],'VER Hourly QC'!DJ$2,Exceedance[Technology],'VER Hourly QC'!$D459,Exceedance[Region],'VER Hourly QC'!$G459),2)</f>
        <v>9.0500000000000007</v>
      </c>
      <c r="DK459" s="6">
        <f>ROUND($I459*SUMIFS(Exceedance[Exceedance Profile],Exceedance[Month],'VER Hourly QC'!DK$1,Exceedance[Hour Ending],'VER Hourly QC'!DK$2,Exceedance[Technology],'VER Hourly QC'!$D459,Exceedance[Region],'VER Hourly QC'!$G459),2)</f>
        <v>9.98</v>
      </c>
      <c r="DL459" s="6">
        <f>ROUND($I459*SUMIFS(Exceedance[Exceedance Profile],Exceedance[Month],'VER Hourly QC'!DL$1,Exceedance[Hour Ending],'VER Hourly QC'!DL$2,Exceedance[Technology],'VER Hourly QC'!$D459,Exceedance[Region],'VER Hourly QC'!$G459),2)</f>
        <v>10.4</v>
      </c>
      <c r="DM459" s="6">
        <f>ROUND($I459*SUMIFS(Exceedance[Exceedance Profile],Exceedance[Month],'VER Hourly QC'!DM$1,Exceedance[Hour Ending],'VER Hourly QC'!DM$2,Exceedance[Technology],'VER Hourly QC'!$D459,Exceedance[Region],'VER Hourly QC'!$G459),2)</f>
        <v>10.5</v>
      </c>
      <c r="DN459" s="6">
        <f>ROUND($I459*SUMIFS(Exceedance[Exceedance Profile],Exceedance[Month],'VER Hourly QC'!DN$1,Exceedance[Hour Ending],'VER Hourly QC'!DN$2,Exceedance[Technology],'VER Hourly QC'!$D459,Exceedance[Region],'VER Hourly QC'!$G459),2)</f>
        <v>10.4</v>
      </c>
      <c r="DO459" s="6">
        <f>ROUND($I459*SUMIFS(Exceedance[Exceedance Profile],Exceedance[Month],'VER Hourly QC'!DO$1,Exceedance[Hour Ending],'VER Hourly QC'!DO$2,Exceedance[Technology],'VER Hourly QC'!$D459,Exceedance[Region],'VER Hourly QC'!$G459),2)</f>
        <v>10.18</v>
      </c>
      <c r="DP459" s="6">
        <f>ROUND($I459*SUMIFS(Exceedance[Exceedance Profile],Exceedance[Month],'VER Hourly QC'!DP$1,Exceedance[Hour Ending],'VER Hourly QC'!DP$2,Exceedance[Technology],'VER Hourly QC'!$D459,Exceedance[Region],'VER Hourly QC'!$G459),2)</f>
        <v>9.51</v>
      </c>
      <c r="DQ459" s="6">
        <f>ROUND($I459*SUMIFS(Exceedance[Exceedance Profile],Exceedance[Month],'VER Hourly QC'!DQ$1,Exceedance[Hour Ending],'VER Hourly QC'!DQ$2,Exceedance[Technology],'VER Hourly QC'!$D459,Exceedance[Region],'VER Hourly QC'!$G459),2)</f>
        <v>8.32</v>
      </c>
      <c r="DR459" s="6">
        <f>ROUND($I459*SUMIFS(Exceedance[Exceedance Profile],Exceedance[Month],'VER Hourly QC'!DR$1,Exceedance[Hour Ending],'VER Hourly QC'!DR$2,Exceedance[Technology],'VER Hourly QC'!$D459,Exceedance[Region],'VER Hourly QC'!$G459),2)</f>
        <v>6.06</v>
      </c>
      <c r="DS459" s="6">
        <f>ROUND($I459*SUMIFS(Exceedance[Exceedance Profile],Exceedance[Month],'VER Hourly QC'!DS$1,Exceedance[Hour Ending],'VER Hourly QC'!DS$2,Exceedance[Technology],'VER Hourly QC'!$D459,Exceedance[Region],'VER Hourly QC'!$G459),2)</f>
        <v>2.35</v>
      </c>
      <c r="DT459" s="6">
        <f>ROUND($I459*SUMIFS(Exceedance[Exceedance Profile],Exceedance[Month],'VER Hourly QC'!DT$1,Exceedance[Hour Ending],'VER Hourly QC'!DT$2,Exceedance[Technology],'VER Hourly QC'!$D459,Exceedance[Region],'VER Hourly QC'!$G459),2)</f>
        <v>0.18</v>
      </c>
      <c r="DU459" s="6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6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6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6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6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6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6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6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6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6">
        <f>ROUND($I459*SUMIFS(Exceedance[Exceedance Profile],Exceedance[Month],'VER Hourly QC'!ED$1,Exceedance[Hour Ending],'VER Hourly QC'!ED$2,Exceedance[Technology],'VER Hourly QC'!$D459,Exceedance[Region],'VER Hourly QC'!$G459),2)</f>
        <v>0.05</v>
      </c>
      <c r="EE459" s="6">
        <f>ROUND($I459*SUMIFS(Exceedance[Exceedance Profile],Exceedance[Month],'VER Hourly QC'!EE$1,Exceedance[Hour Ending],'VER Hourly QC'!EE$2,Exceedance[Technology],'VER Hourly QC'!$D459,Exceedance[Region],'VER Hourly QC'!$G459),2)</f>
        <v>1.6</v>
      </c>
      <c r="EF459" s="6">
        <f>ROUND($I459*SUMIFS(Exceedance[Exceedance Profile],Exceedance[Month],'VER Hourly QC'!EF$1,Exceedance[Hour Ending],'VER Hourly QC'!EF$2,Exceedance[Technology],'VER Hourly QC'!$D459,Exceedance[Region],'VER Hourly QC'!$G459),2)</f>
        <v>4.91</v>
      </c>
      <c r="EG459" s="6">
        <f>ROUND($I459*SUMIFS(Exceedance[Exceedance Profile],Exceedance[Month],'VER Hourly QC'!EG$1,Exceedance[Hour Ending],'VER Hourly QC'!EG$2,Exceedance[Technology],'VER Hourly QC'!$D459,Exceedance[Region],'VER Hourly QC'!$G459),2)</f>
        <v>7.35</v>
      </c>
      <c r="EH459" s="6">
        <f>ROUND($I459*SUMIFS(Exceedance[Exceedance Profile],Exceedance[Month],'VER Hourly QC'!EH$1,Exceedance[Hour Ending],'VER Hourly QC'!EH$2,Exceedance[Technology],'VER Hourly QC'!$D459,Exceedance[Region],'VER Hourly QC'!$G459),2)</f>
        <v>9.15</v>
      </c>
      <c r="EI459" s="6">
        <f>ROUND($I459*SUMIFS(Exceedance[Exceedance Profile],Exceedance[Month],'VER Hourly QC'!EI$1,Exceedance[Hour Ending],'VER Hourly QC'!EI$2,Exceedance[Technology],'VER Hourly QC'!$D459,Exceedance[Region],'VER Hourly QC'!$G459),2)</f>
        <v>10.02</v>
      </c>
      <c r="EJ459" s="6">
        <f>ROUND($I459*SUMIFS(Exceedance[Exceedance Profile],Exceedance[Month],'VER Hourly QC'!EJ$1,Exceedance[Hour Ending],'VER Hourly QC'!EJ$2,Exceedance[Technology],'VER Hourly QC'!$D459,Exceedance[Region],'VER Hourly QC'!$G459),2)</f>
        <v>10.53</v>
      </c>
      <c r="EK459" s="6">
        <f>ROUND($I459*SUMIFS(Exceedance[Exceedance Profile],Exceedance[Month],'VER Hourly QC'!EK$1,Exceedance[Hour Ending],'VER Hourly QC'!EK$2,Exceedance[Technology],'VER Hourly QC'!$D459,Exceedance[Region],'VER Hourly QC'!$G459),2)</f>
        <v>10.54</v>
      </c>
      <c r="EL459" s="6">
        <f>ROUND($I459*SUMIFS(Exceedance[Exceedance Profile],Exceedance[Month],'VER Hourly QC'!EL$1,Exceedance[Hour Ending],'VER Hourly QC'!EL$2,Exceedance[Technology],'VER Hourly QC'!$D459,Exceedance[Region],'VER Hourly QC'!$G459),2)</f>
        <v>10.47</v>
      </c>
      <c r="EM459" s="6">
        <f>ROUND($I459*SUMIFS(Exceedance[Exceedance Profile],Exceedance[Month],'VER Hourly QC'!EM$1,Exceedance[Hour Ending],'VER Hourly QC'!EM$2,Exceedance[Technology],'VER Hourly QC'!$D459,Exceedance[Region],'VER Hourly QC'!$G459),2)</f>
        <v>10.16</v>
      </c>
      <c r="EN459" s="6">
        <f>ROUND($I459*SUMIFS(Exceedance[Exceedance Profile],Exceedance[Month],'VER Hourly QC'!EN$1,Exceedance[Hour Ending],'VER Hourly QC'!EN$2,Exceedance[Technology],'VER Hourly QC'!$D459,Exceedance[Region],'VER Hourly QC'!$G459),2)</f>
        <v>9.36</v>
      </c>
      <c r="EO459" s="6">
        <f>ROUND($I459*SUMIFS(Exceedance[Exceedance Profile],Exceedance[Month],'VER Hourly QC'!EO$1,Exceedance[Hour Ending],'VER Hourly QC'!EO$2,Exceedance[Technology],'VER Hourly QC'!$D459,Exceedance[Region],'VER Hourly QC'!$G459),2)</f>
        <v>8.1999999999999993</v>
      </c>
      <c r="EP459" s="6">
        <f>ROUND($I459*SUMIFS(Exceedance[Exceedance Profile],Exceedance[Month],'VER Hourly QC'!EP$1,Exceedance[Hour Ending],'VER Hourly QC'!EP$2,Exceedance[Technology],'VER Hourly QC'!$D459,Exceedance[Region],'VER Hourly QC'!$G459),2)</f>
        <v>6.38</v>
      </c>
      <c r="EQ459" s="6">
        <f>ROUND($I459*SUMIFS(Exceedance[Exceedance Profile],Exceedance[Month],'VER Hourly QC'!EQ$1,Exceedance[Hour Ending],'VER Hourly QC'!EQ$2,Exceedance[Technology],'VER Hourly QC'!$D459,Exceedance[Region],'VER Hourly QC'!$G459),2)</f>
        <v>3.03</v>
      </c>
      <c r="ER459" s="6">
        <f>ROUND($I459*SUMIFS(Exceedance[Exceedance Profile],Exceedance[Month],'VER Hourly QC'!ER$1,Exceedance[Hour Ending],'VER Hourly QC'!ER$2,Exceedance[Technology],'VER Hourly QC'!$D459,Exceedance[Region],'VER Hourly QC'!$G459),2)</f>
        <v>0.41</v>
      </c>
      <c r="ES459" s="6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6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6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6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6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6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6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6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6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6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6">
        <f>ROUND($I459*SUMIFS(Exceedance[Exceedance Profile],Exceedance[Month],'VER Hourly QC'!FC$1,Exceedance[Hour Ending],'VER Hourly QC'!FC$2,Exceedance[Technology],'VER Hourly QC'!$D459,Exceedance[Region],'VER Hourly QC'!$G459),2)</f>
        <v>0.85</v>
      </c>
      <c r="FD459" s="6">
        <f>ROUND($I459*SUMIFS(Exceedance[Exceedance Profile],Exceedance[Month],'VER Hourly QC'!FD$1,Exceedance[Hour Ending],'VER Hourly QC'!FD$2,Exceedance[Technology],'VER Hourly QC'!$D459,Exceedance[Region],'VER Hourly QC'!$G459),2)</f>
        <v>3.54</v>
      </c>
      <c r="FE459" s="6">
        <f>ROUND($I459*SUMIFS(Exceedance[Exceedance Profile],Exceedance[Month],'VER Hourly QC'!FE$1,Exceedance[Hour Ending],'VER Hourly QC'!FE$2,Exceedance[Technology],'VER Hourly QC'!$D459,Exceedance[Region],'VER Hourly QC'!$G459),2)</f>
        <v>6.42</v>
      </c>
      <c r="FF459" s="6">
        <f>ROUND($I459*SUMIFS(Exceedance[Exceedance Profile],Exceedance[Month],'VER Hourly QC'!FF$1,Exceedance[Hour Ending],'VER Hourly QC'!FF$2,Exceedance[Technology],'VER Hourly QC'!$D459,Exceedance[Region],'VER Hourly QC'!$G459),2)</f>
        <v>8.15</v>
      </c>
      <c r="FG459" s="6">
        <f>ROUND($I459*SUMIFS(Exceedance[Exceedance Profile],Exceedance[Month],'VER Hourly QC'!FG$1,Exceedance[Hour Ending],'VER Hourly QC'!FG$2,Exceedance[Technology],'VER Hourly QC'!$D459,Exceedance[Region],'VER Hourly QC'!$G459),2)</f>
        <v>9.1999999999999993</v>
      </c>
      <c r="FH459" s="6">
        <f>ROUND($I459*SUMIFS(Exceedance[Exceedance Profile],Exceedance[Month],'VER Hourly QC'!FH$1,Exceedance[Hour Ending],'VER Hourly QC'!FH$2,Exceedance[Technology],'VER Hourly QC'!$D459,Exceedance[Region],'VER Hourly QC'!$G459),2)</f>
        <v>9.83</v>
      </c>
      <c r="FI459" s="6">
        <f>ROUND($I459*SUMIFS(Exceedance[Exceedance Profile],Exceedance[Month],'VER Hourly QC'!FI$1,Exceedance[Hour Ending],'VER Hourly QC'!FI$2,Exceedance[Technology],'VER Hourly QC'!$D459,Exceedance[Region],'VER Hourly QC'!$G459),2)</f>
        <v>10.07</v>
      </c>
      <c r="FJ459" s="6">
        <f>ROUND($I459*SUMIFS(Exceedance[Exceedance Profile],Exceedance[Month],'VER Hourly QC'!FJ$1,Exceedance[Hour Ending],'VER Hourly QC'!FJ$2,Exceedance[Technology],'VER Hourly QC'!$D459,Exceedance[Region],'VER Hourly QC'!$G459),2)</f>
        <v>9.9700000000000006</v>
      </c>
      <c r="FK459" s="6">
        <f>ROUND($I459*SUMIFS(Exceedance[Exceedance Profile],Exceedance[Month],'VER Hourly QC'!FK$1,Exceedance[Hour Ending],'VER Hourly QC'!FK$2,Exceedance[Technology],'VER Hourly QC'!$D459,Exceedance[Region],'VER Hourly QC'!$G459),2)</f>
        <v>9.64</v>
      </c>
      <c r="FL459" s="6">
        <f>ROUND($I459*SUMIFS(Exceedance[Exceedance Profile],Exceedance[Month],'VER Hourly QC'!FL$1,Exceedance[Hour Ending],'VER Hourly QC'!FL$2,Exceedance[Technology],'VER Hourly QC'!$D459,Exceedance[Region],'VER Hourly QC'!$G459),2)</f>
        <v>8.89</v>
      </c>
      <c r="FM459" s="6">
        <f>ROUND($I459*SUMIFS(Exceedance[Exceedance Profile],Exceedance[Month],'VER Hourly QC'!FM$1,Exceedance[Hour Ending],'VER Hourly QC'!FM$2,Exceedance[Technology],'VER Hourly QC'!$D459,Exceedance[Region],'VER Hourly QC'!$G459),2)</f>
        <v>7.78</v>
      </c>
      <c r="FN459" s="6">
        <f>ROUND($I459*SUMIFS(Exceedance[Exceedance Profile],Exceedance[Month],'VER Hourly QC'!FN$1,Exceedance[Hour Ending],'VER Hourly QC'!FN$2,Exceedance[Technology],'VER Hourly QC'!$D459,Exceedance[Region],'VER Hourly QC'!$G459),2)</f>
        <v>5.95</v>
      </c>
      <c r="FO459" s="6">
        <f>ROUND($I459*SUMIFS(Exceedance[Exceedance Profile],Exceedance[Month],'VER Hourly QC'!FO$1,Exceedance[Hour Ending],'VER Hourly QC'!FO$2,Exceedance[Technology],'VER Hourly QC'!$D459,Exceedance[Region],'VER Hourly QC'!$G459),2)</f>
        <v>2.74</v>
      </c>
      <c r="FP459" s="6">
        <f>ROUND($I459*SUMIFS(Exceedance[Exceedance Profile],Exceedance[Month],'VER Hourly QC'!FP$1,Exceedance[Hour Ending],'VER Hourly QC'!FP$2,Exceedance[Technology],'VER Hourly QC'!$D459,Exceedance[Region],'VER Hourly QC'!$G459),2)</f>
        <v>0.33</v>
      </c>
      <c r="FQ459" s="6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6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6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6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6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6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6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6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6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6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6">
        <f>ROUND($I459*SUMIFS(Exceedance[Exceedance Profile],Exceedance[Month],'VER Hourly QC'!GA$1,Exceedance[Hour Ending],'VER Hourly QC'!GA$2,Exceedance[Technology],'VER Hourly QC'!$D459,Exceedance[Region],'VER Hourly QC'!$G459),2)</f>
        <v>0.35</v>
      </c>
      <c r="GB459" s="6">
        <f>ROUND($I459*SUMIFS(Exceedance[Exceedance Profile],Exceedance[Month],'VER Hourly QC'!GB$1,Exceedance[Hour Ending],'VER Hourly QC'!GB$2,Exceedance[Technology],'VER Hourly QC'!$D459,Exceedance[Region],'VER Hourly QC'!$G459),2)</f>
        <v>3.08</v>
      </c>
      <c r="GC459" s="6">
        <f>ROUND($I459*SUMIFS(Exceedance[Exceedance Profile],Exceedance[Month],'VER Hourly QC'!GC$1,Exceedance[Hour Ending],'VER Hourly QC'!GC$2,Exceedance[Technology],'VER Hourly QC'!$D459,Exceedance[Region],'VER Hourly QC'!$G459),2)</f>
        <v>6.46</v>
      </c>
      <c r="GD459" s="6">
        <f>ROUND($I459*SUMIFS(Exceedance[Exceedance Profile],Exceedance[Month],'VER Hourly QC'!GD$1,Exceedance[Hour Ending],'VER Hourly QC'!GD$2,Exceedance[Technology],'VER Hourly QC'!$D459,Exceedance[Region],'VER Hourly QC'!$G459),2)</f>
        <v>8.17</v>
      </c>
      <c r="GE459" s="6">
        <f>ROUND($I459*SUMIFS(Exceedance[Exceedance Profile],Exceedance[Month],'VER Hourly QC'!GE$1,Exceedance[Hour Ending],'VER Hourly QC'!GE$2,Exceedance[Technology],'VER Hourly QC'!$D459,Exceedance[Region],'VER Hourly QC'!$G459),2)</f>
        <v>9.31</v>
      </c>
      <c r="GF459" s="6">
        <f>ROUND($I459*SUMIFS(Exceedance[Exceedance Profile],Exceedance[Month],'VER Hourly QC'!GF$1,Exceedance[Hour Ending],'VER Hourly QC'!GF$2,Exceedance[Technology],'VER Hourly QC'!$D459,Exceedance[Region],'VER Hourly QC'!$G459),2)</f>
        <v>10.130000000000001</v>
      </c>
      <c r="GG459" s="6">
        <f>ROUND($I459*SUMIFS(Exceedance[Exceedance Profile],Exceedance[Month],'VER Hourly QC'!GG$1,Exceedance[Hour Ending],'VER Hourly QC'!GG$2,Exceedance[Technology],'VER Hourly QC'!$D459,Exceedance[Region],'VER Hourly QC'!$G459),2)</f>
        <v>10.34</v>
      </c>
      <c r="GH459" s="6">
        <f>ROUND($I459*SUMIFS(Exceedance[Exceedance Profile],Exceedance[Month],'VER Hourly QC'!GH$1,Exceedance[Hour Ending],'VER Hourly QC'!GH$2,Exceedance[Technology],'VER Hourly QC'!$D459,Exceedance[Region],'VER Hourly QC'!$G459),2)</f>
        <v>9.91</v>
      </c>
      <c r="GI459" s="6">
        <f>ROUND($I459*SUMIFS(Exceedance[Exceedance Profile],Exceedance[Month],'VER Hourly QC'!GI$1,Exceedance[Hour Ending],'VER Hourly QC'!GI$2,Exceedance[Technology],'VER Hourly QC'!$D459,Exceedance[Region],'VER Hourly QC'!$G459),2)</f>
        <v>9.6</v>
      </c>
      <c r="GJ459" s="6">
        <f>ROUND($I459*SUMIFS(Exceedance[Exceedance Profile],Exceedance[Month],'VER Hourly QC'!GJ$1,Exceedance[Hour Ending],'VER Hourly QC'!GJ$2,Exceedance[Technology],'VER Hourly QC'!$D459,Exceedance[Region],'VER Hourly QC'!$G459),2)</f>
        <v>8.8000000000000007</v>
      </c>
      <c r="GK459" s="6">
        <f>ROUND($I459*SUMIFS(Exceedance[Exceedance Profile],Exceedance[Month],'VER Hourly QC'!GK$1,Exceedance[Hour Ending],'VER Hourly QC'!GK$2,Exceedance[Technology],'VER Hourly QC'!$D459,Exceedance[Region],'VER Hourly QC'!$G459),2)</f>
        <v>7.51</v>
      </c>
      <c r="GL459" s="6">
        <f>ROUND($I459*SUMIFS(Exceedance[Exceedance Profile],Exceedance[Month],'VER Hourly QC'!GL$1,Exceedance[Hour Ending],'VER Hourly QC'!GL$2,Exceedance[Technology],'VER Hourly QC'!$D459,Exceedance[Region],'VER Hourly QC'!$G459),2)</f>
        <v>5.05</v>
      </c>
      <c r="GM459" s="6">
        <f>ROUND($I459*SUMIFS(Exceedance[Exceedance Profile],Exceedance[Month],'VER Hourly QC'!GM$1,Exceedance[Hour Ending],'VER Hourly QC'!GM$2,Exceedance[Technology],'VER Hourly QC'!$D459,Exceedance[Region],'VER Hourly QC'!$G459),2)</f>
        <v>1.47</v>
      </c>
      <c r="GN459" s="6">
        <f>ROUND($I459*SUMIFS(Exceedance[Exceedance Profile],Exceedance[Month],'VER Hourly QC'!GN$1,Exceedance[Hour Ending],'VER Hourly QC'!GN$2,Exceedance[Technology],'VER Hourly QC'!$D459,Exceedance[Region],'VER Hourly QC'!$G459),2)</f>
        <v>0.05</v>
      </c>
      <c r="GO459" s="6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6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6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6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6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6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6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6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6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6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6">
        <f>ROUND($I459*SUMIFS(Exceedance[Exceedance Profile],Exceedance[Month],'VER Hourly QC'!GY$1,Exceedance[Hour Ending],'VER Hourly QC'!GY$2,Exceedance[Technology],'VER Hourly QC'!$D459,Exceedance[Region],'VER Hourly QC'!$G459),2)</f>
        <v>0.11</v>
      </c>
      <c r="GZ459" s="6">
        <f>ROUND($I459*SUMIFS(Exceedance[Exceedance Profile],Exceedance[Month],'VER Hourly QC'!GZ$1,Exceedance[Hour Ending],'VER Hourly QC'!GZ$2,Exceedance[Technology],'VER Hourly QC'!$D459,Exceedance[Region],'VER Hourly QC'!$G459),2)</f>
        <v>2.42</v>
      </c>
      <c r="HA459" s="6">
        <f>ROUND($I459*SUMIFS(Exceedance[Exceedance Profile],Exceedance[Month],'VER Hourly QC'!HA$1,Exceedance[Hour Ending],'VER Hourly QC'!HA$2,Exceedance[Technology],'VER Hourly QC'!$D459,Exceedance[Region],'VER Hourly QC'!$G459),2)</f>
        <v>6.28</v>
      </c>
      <c r="HB459" s="6">
        <f>ROUND($I459*SUMIFS(Exceedance[Exceedance Profile],Exceedance[Month],'VER Hourly QC'!HB$1,Exceedance[Hour Ending],'VER Hourly QC'!HB$2,Exceedance[Technology],'VER Hourly QC'!$D459,Exceedance[Region],'VER Hourly QC'!$G459),2)</f>
        <v>8.26</v>
      </c>
      <c r="HC459" s="6">
        <f>ROUND($I459*SUMIFS(Exceedance[Exceedance Profile],Exceedance[Month],'VER Hourly QC'!HC$1,Exceedance[Hour Ending],'VER Hourly QC'!HC$2,Exceedance[Technology],'VER Hourly QC'!$D459,Exceedance[Region],'VER Hourly QC'!$G459),2)</f>
        <v>9.27</v>
      </c>
      <c r="HD459" s="6">
        <f>ROUND($I459*SUMIFS(Exceedance[Exceedance Profile],Exceedance[Month],'VER Hourly QC'!HD$1,Exceedance[Hour Ending],'VER Hourly QC'!HD$2,Exceedance[Technology],'VER Hourly QC'!$D459,Exceedance[Region],'VER Hourly QC'!$G459),2)</f>
        <v>9.8800000000000008</v>
      </c>
      <c r="HE459" s="6">
        <f>ROUND($I459*SUMIFS(Exceedance[Exceedance Profile],Exceedance[Month],'VER Hourly QC'!HE$1,Exceedance[Hour Ending],'VER Hourly QC'!HE$2,Exceedance[Technology],'VER Hourly QC'!$D459,Exceedance[Region],'VER Hourly QC'!$G459),2)</f>
        <v>10.01</v>
      </c>
      <c r="HF459" s="6">
        <f>ROUND($I459*SUMIFS(Exceedance[Exceedance Profile],Exceedance[Month],'VER Hourly QC'!HF$1,Exceedance[Hour Ending],'VER Hourly QC'!HF$2,Exceedance[Technology],'VER Hourly QC'!$D459,Exceedance[Region],'VER Hourly QC'!$G459),2)</f>
        <v>10.01</v>
      </c>
      <c r="HG459" s="6">
        <f>ROUND($I459*SUMIFS(Exceedance[Exceedance Profile],Exceedance[Month],'VER Hourly QC'!HG$1,Exceedance[Hour Ending],'VER Hourly QC'!HG$2,Exceedance[Technology],'VER Hourly QC'!$D459,Exceedance[Region],'VER Hourly QC'!$G459),2)</f>
        <v>9.56</v>
      </c>
      <c r="HH459" s="6">
        <f>ROUND($I459*SUMIFS(Exceedance[Exceedance Profile],Exceedance[Month],'VER Hourly QC'!HH$1,Exceedance[Hour Ending],'VER Hourly QC'!HH$2,Exceedance[Technology],'VER Hourly QC'!$D459,Exceedance[Region],'VER Hourly QC'!$G459),2)</f>
        <v>8.6199999999999992</v>
      </c>
      <c r="HI459" s="6">
        <f>ROUND($I459*SUMIFS(Exceedance[Exceedance Profile],Exceedance[Month],'VER Hourly QC'!HI$1,Exceedance[Hour Ending],'VER Hourly QC'!HI$2,Exceedance[Technology],'VER Hourly QC'!$D459,Exceedance[Region],'VER Hourly QC'!$G459),2)</f>
        <v>6.87</v>
      </c>
      <c r="HJ459" s="6">
        <f>ROUND($I459*SUMIFS(Exceedance[Exceedance Profile],Exceedance[Month],'VER Hourly QC'!HJ$1,Exceedance[Hour Ending],'VER Hourly QC'!HJ$2,Exceedance[Technology],'VER Hourly QC'!$D459,Exceedance[Region],'VER Hourly QC'!$G459),2)</f>
        <v>3.21</v>
      </c>
      <c r="HK459" s="6">
        <f>ROUND($I459*SUMIFS(Exceedance[Exceedance Profile],Exceedance[Month],'VER Hourly QC'!HK$1,Exceedance[Hour Ending],'VER Hourly QC'!HK$2,Exceedance[Technology],'VER Hourly QC'!$D459,Exceedance[Region],'VER Hourly QC'!$G459),2)</f>
        <v>0.34</v>
      </c>
      <c r="HL459" s="6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6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6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6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6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6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6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6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6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6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6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6">
        <f>ROUND($I459*SUMIFS(Exceedance[Exceedance Profile],Exceedance[Month],'VER Hourly QC'!HW$1,Exceedance[Hour Ending],'VER Hourly QC'!HW$2,Exceedance[Technology],'VER Hourly QC'!$D459,Exceedance[Region],'VER Hourly QC'!$G459),2)</f>
        <v>0.02</v>
      </c>
      <c r="HX459" s="6">
        <f>ROUND($I459*SUMIFS(Exceedance[Exceedance Profile],Exceedance[Month],'VER Hourly QC'!HX$1,Exceedance[Hour Ending],'VER Hourly QC'!HX$2,Exceedance[Technology],'VER Hourly QC'!$D459,Exceedance[Region],'VER Hourly QC'!$G459),2)</f>
        <v>1.53</v>
      </c>
      <c r="HY459" s="6">
        <f>ROUND($I459*SUMIFS(Exceedance[Exceedance Profile],Exceedance[Month],'VER Hourly QC'!HY$1,Exceedance[Hour Ending],'VER Hourly QC'!HY$2,Exceedance[Technology],'VER Hourly QC'!$D459,Exceedance[Region],'VER Hourly QC'!$G459),2)</f>
        <v>5.61</v>
      </c>
      <c r="HZ459" s="6">
        <f>ROUND($I459*SUMIFS(Exceedance[Exceedance Profile],Exceedance[Month],'VER Hourly QC'!HZ$1,Exceedance[Hour Ending],'VER Hourly QC'!HZ$2,Exceedance[Technology],'VER Hourly QC'!$D459,Exceedance[Region],'VER Hourly QC'!$G459),2)</f>
        <v>7.98</v>
      </c>
      <c r="IA459" s="6">
        <f>ROUND($I459*SUMIFS(Exceedance[Exceedance Profile],Exceedance[Month],'VER Hourly QC'!IA$1,Exceedance[Hour Ending],'VER Hourly QC'!IA$2,Exceedance[Technology],'VER Hourly QC'!$D459,Exceedance[Region],'VER Hourly QC'!$G459),2)</f>
        <v>8.98</v>
      </c>
      <c r="IB459" s="6">
        <f>ROUND($I459*SUMIFS(Exceedance[Exceedance Profile],Exceedance[Month],'VER Hourly QC'!IB$1,Exceedance[Hour Ending],'VER Hourly QC'!IB$2,Exceedance[Technology],'VER Hourly QC'!$D459,Exceedance[Region],'VER Hourly QC'!$G459),2)</f>
        <v>9.61</v>
      </c>
      <c r="IC459" s="6">
        <f>ROUND($I459*SUMIFS(Exceedance[Exceedance Profile],Exceedance[Month],'VER Hourly QC'!IC$1,Exceedance[Hour Ending],'VER Hourly QC'!IC$2,Exceedance[Technology],'VER Hourly QC'!$D459,Exceedance[Region],'VER Hourly QC'!$G459),2)</f>
        <v>9.6999999999999993</v>
      </c>
      <c r="ID459" s="6">
        <f>ROUND($I459*SUMIFS(Exceedance[Exceedance Profile],Exceedance[Month],'VER Hourly QC'!ID$1,Exceedance[Hour Ending],'VER Hourly QC'!ID$2,Exceedance[Technology],'VER Hourly QC'!$D459,Exceedance[Region],'VER Hourly QC'!$G459),2)</f>
        <v>9.5500000000000007</v>
      </c>
      <c r="IE459" s="6">
        <f>ROUND($I459*SUMIFS(Exceedance[Exceedance Profile],Exceedance[Month],'VER Hourly QC'!IE$1,Exceedance[Hour Ending],'VER Hourly QC'!IE$2,Exceedance[Technology],'VER Hourly QC'!$D459,Exceedance[Region],'VER Hourly QC'!$G459),2)</f>
        <v>9.09</v>
      </c>
      <c r="IF459" s="6">
        <f>ROUND($I459*SUMIFS(Exceedance[Exceedance Profile],Exceedance[Month],'VER Hourly QC'!IF$1,Exceedance[Hour Ending],'VER Hourly QC'!IF$2,Exceedance[Technology],'VER Hourly QC'!$D459,Exceedance[Region],'VER Hourly QC'!$G459),2)</f>
        <v>8.1300000000000008</v>
      </c>
      <c r="IG459" s="6">
        <f>ROUND($I459*SUMIFS(Exceedance[Exceedance Profile],Exceedance[Month],'VER Hourly QC'!IG$1,Exceedance[Hour Ending],'VER Hourly QC'!IG$2,Exceedance[Technology],'VER Hourly QC'!$D459,Exceedance[Region],'VER Hourly QC'!$G459),2)</f>
        <v>5.39</v>
      </c>
      <c r="IH459" s="6">
        <f>ROUND($I459*SUMIFS(Exceedance[Exceedance Profile],Exceedance[Month],'VER Hourly QC'!IH$1,Exceedance[Hour Ending],'VER Hourly QC'!IH$2,Exceedance[Technology],'VER Hourly QC'!$D459,Exceedance[Region],'VER Hourly QC'!$G459),2)</f>
        <v>1.26</v>
      </c>
      <c r="II459" s="6">
        <f>ROUND($I459*SUMIFS(Exceedance[Exceedance Profile],Exceedance[Month],'VER Hourly QC'!II$1,Exceedance[Hour Ending],'VER Hourly QC'!II$2,Exceedance[Technology],'VER Hourly QC'!$D459,Exceedance[Region],'VER Hourly QC'!$G459),2)</f>
        <v>0.02</v>
      </c>
      <c r="IJ459" s="6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6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6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6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6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6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6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6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6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6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6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6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6">
        <f>ROUND($I459*SUMIFS(Exceedance[Exceedance Profile],Exceedance[Month],'VER Hourly QC'!IV$1,Exceedance[Hour Ending],'VER Hourly QC'!IV$2,Exceedance[Technology],'VER Hourly QC'!$D459,Exceedance[Region],'VER Hourly QC'!$G459),2)</f>
        <v>0.4</v>
      </c>
      <c r="IW459" s="6">
        <f>ROUND($I459*SUMIFS(Exceedance[Exceedance Profile],Exceedance[Month],'VER Hourly QC'!IW$1,Exceedance[Hour Ending],'VER Hourly QC'!IW$2,Exceedance[Technology],'VER Hourly QC'!$D459,Exceedance[Region],'VER Hourly QC'!$G459),2)</f>
        <v>3.56</v>
      </c>
      <c r="IX459" s="6">
        <f>ROUND($I459*SUMIFS(Exceedance[Exceedance Profile],Exceedance[Month],'VER Hourly QC'!IX$1,Exceedance[Hour Ending],'VER Hourly QC'!IX$2,Exceedance[Technology],'VER Hourly QC'!$D459,Exceedance[Region],'VER Hourly QC'!$G459),2)</f>
        <v>7</v>
      </c>
      <c r="IY459" s="6">
        <f>ROUND($I459*SUMIFS(Exceedance[Exceedance Profile],Exceedance[Month],'VER Hourly QC'!IY$1,Exceedance[Hour Ending],'VER Hourly QC'!IY$2,Exceedance[Technology],'VER Hourly QC'!$D459,Exceedance[Region],'VER Hourly QC'!$G459),2)</f>
        <v>8.14</v>
      </c>
      <c r="IZ459" s="6">
        <f>ROUND($I459*SUMIFS(Exceedance[Exceedance Profile],Exceedance[Month],'VER Hourly QC'!IZ$1,Exceedance[Hour Ending],'VER Hourly QC'!IZ$2,Exceedance[Technology],'VER Hourly QC'!$D459,Exceedance[Region],'VER Hourly QC'!$G459),2)</f>
        <v>8.65</v>
      </c>
      <c r="JA459" s="6">
        <f>ROUND($I459*SUMIFS(Exceedance[Exceedance Profile],Exceedance[Month],'VER Hourly QC'!JA$1,Exceedance[Hour Ending],'VER Hourly QC'!JA$2,Exceedance[Technology],'VER Hourly QC'!$D459,Exceedance[Region],'VER Hourly QC'!$G459),2)</f>
        <v>8.76</v>
      </c>
      <c r="JB459" s="6">
        <f>ROUND($I459*SUMIFS(Exceedance[Exceedance Profile],Exceedance[Month],'VER Hourly QC'!JB$1,Exceedance[Hour Ending],'VER Hourly QC'!JB$2,Exceedance[Technology],'VER Hourly QC'!$D459,Exceedance[Region],'VER Hourly QC'!$G459),2)</f>
        <v>8.5299999999999994</v>
      </c>
      <c r="JC459" s="6">
        <f>ROUND($I459*SUMIFS(Exceedance[Exceedance Profile],Exceedance[Month],'VER Hourly QC'!JC$1,Exceedance[Hour Ending],'VER Hourly QC'!JC$2,Exceedance[Technology],'VER Hourly QC'!$D459,Exceedance[Region],'VER Hourly QC'!$G459),2)</f>
        <v>8.0299999999999994</v>
      </c>
      <c r="JD459" s="6">
        <f>ROUND($I459*SUMIFS(Exceedance[Exceedance Profile],Exceedance[Month],'VER Hourly QC'!JD$1,Exceedance[Hour Ending],'VER Hourly QC'!JD$2,Exceedance[Technology],'VER Hourly QC'!$D459,Exceedance[Region],'VER Hourly QC'!$G459),2)</f>
        <v>6.61</v>
      </c>
      <c r="JE459" s="6">
        <f>ROUND($I459*SUMIFS(Exceedance[Exceedance Profile],Exceedance[Month],'VER Hourly QC'!JE$1,Exceedance[Hour Ending],'VER Hourly QC'!JE$2,Exceedance[Technology],'VER Hourly QC'!$D459,Exceedance[Region],'VER Hourly QC'!$G459),2)</f>
        <v>3.09</v>
      </c>
      <c r="JF459" s="6">
        <f>ROUND($I459*SUMIFS(Exceedance[Exceedance Profile],Exceedance[Month],'VER Hourly QC'!JF$1,Exceedance[Hour Ending],'VER Hourly QC'!JF$2,Exceedance[Technology],'VER Hourly QC'!$D459,Exceedance[Region],'VER Hourly QC'!$G459),2)</f>
        <v>0.23</v>
      </c>
      <c r="JG459" s="6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6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6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6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6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6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6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6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6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6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6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6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6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6">
        <f>ROUND($I459*SUMIFS(Exceedance[Exceedance Profile],Exceedance[Month],'VER Hourly QC'!JT$1,Exceedance[Hour Ending],'VER Hourly QC'!JT$2,Exceedance[Technology],'VER Hourly QC'!$D459,Exceedance[Region],'VER Hourly QC'!$G459),2)</f>
        <v>0.04</v>
      </c>
      <c r="JU459" s="6">
        <f>ROUND($I459*SUMIFS(Exceedance[Exceedance Profile],Exceedance[Month],'VER Hourly QC'!JU$1,Exceedance[Hour Ending],'VER Hourly QC'!JU$2,Exceedance[Technology],'VER Hourly QC'!$D459,Exceedance[Region],'VER Hourly QC'!$G459),2)</f>
        <v>1.59</v>
      </c>
      <c r="JV459" s="6">
        <f>ROUND($I459*SUMIFS(Exceedance[Exceedance Profile],Exceedance[Month],'VER Hourly QC'!JV$1,Exceedance[Hour Ending],'VER Hourly QC'!JV$2,Exceedance[Technology],'VER Hourly QC'!$D459,Exceedance[Region],'VER Hourly QC'!$G459),2)</f>
        <v>4.62</v>
      </c>
      <c r="JW459" s="6">
        <f>ROUND($I459*SUMIFS(Exceedance[Exceedance Profile],Exceedance[Month],'VER Hourly QC'!JW$1,Exceedance[Hour Ending],'VER Hourly QC'!JW$2,Exceedance[Technology],'VER Hourly QC'!$D459,Exceedance[Region],'VER Hourly QC'!$G459),2)</f>
        <v>6.24</v>
      </c>
      <c r="JX459" s="6">
        <f>ROUND($I459*SUMIFS(Exceedance[Exceedance Profile],Exceedance[Month],'VER Hourly QC'!JX$1,Exceedance[Hour Ending],'VER Hourly QC'!JX$2,Exceedance[Technology],'VER Hourly QC'!$D459,Exceedance[Region],'VER Hourly QC'!$G459),2)</f>
        <v>6.79</v>
      </c>
      <c r="JY459" s="6">
        <f>ROUND($I459*SUMIFS(Exceedance[Exceedance Profile],Exceedance[Month],'VER Hourly QC'!JY$1,Exceedance[Hour Ending],'VER Hourly QC'!JY$2,Exceedance[Technology],'VER Hourly QC'!$D459,Exceedance[Region],'VER Hourly QC'!$G459),2)</f>
        <v>7.16</v>
      </c>
      <c r="JZ459" s="6">
        <f>ROUND($I459*SUMIFS(Exceedance[Exceedance Profile],Exceedance[Month],'VER Hourly QC'!JZ$1,Exceedance[Hour Ending],'VER Hourly QC'!JZ$2,Exceedance[Technology],'VER Hourly QC'!$D459,Exceedance[Region],'VER Hourly QC'!$G459),2)</f>
        <v>7.08</v>
      </c>
      <c r="KA459" s="6">
        <f>ROUND($I459*SUMIFS(Exceedance[Exceedance Profile],Exceedance[Month],'VER Hourly QC'!KA$1,Exceedance[Hour Ending],'VER Hourly QC'!KA$2,Exceedance[Technology],'VER Hourly QC'!$D459,Exceedance[Region],'VER Hourly QC'!$G459),2)</f>
        <v>6.48</v>
      </c>
      <c r="KB459" s="6">
        <f>ROUND($I459*SUMIFS(Exceedance[Exceedance Profile],Exceedance[Month],'VER Hourly QC'!KB$1,Exceedance[Hour Ending],'VER Hourly QC'!KB$2,Exceedance[Technology],'VER Hourly QC'!$D459,Exceedance[Region],'VER Hourly QC'!$G459),2)</f>
        <v>5.09</v>
      </c>
      <c r="KC459" s="6">
        <f>ROUND($I459*SUMIFS(Exceedance[Exceedance Profile],Exceedance[Month],'VER Hourly QC'!KC$1,Exceedance[Hour Ending],'VER Hourly QC'!KC$2,Exceedance[Technology],'VER Hourly QC'!$D459,Exceedance[Region],'VER Hourly QC'!$G459),2)</f>
        <v>2.35</v>
      </c>
      <c r="KD459" s="6">
        <f>ROUND($I459*SUMIFS(Exceedance[Exceedance Profile],Exceedance[Month],'VER Hourly QC'!KD$1,Exceedance[Hour Ending],'VER Hourly QC'!KD$2,Exceedance[Technology],'VER Hourly QC'!$D459,Exceedance[Region],'VER Hourly QC'!$G459),2)</f>
        <v>0.15</v>
      </c>
      <c r="KE459" s="6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6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6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6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6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6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6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x14ac:dyDescent="0.3">
      <c r="A460" t="s">
        <v>2345</v>
      </c>
      <c r="C460" t="s">
        <v>4334</v>
      </c>
      <c r="D460" t="str">
        <f t="shared" si="7"/>
        <v>Solar Fixed</v>
      </c>
      <c r="E460" t="s">
        <v>2652</v>
      </c>
      <c r="F460" t="s">
        <v>52</v>
      </c>
      <c r="G460" t="str" cm="1">
        <f t="array" ref="G460">INDEX($C$593:$C$601,MATCH(1,(E460=$B$593:$B$601)*(F460=$A$593:$A$602),0))</f>
        <v>Socal</v>
      </c>
      <c r="H460" t="s">
        <v>48</v>
      </c>
      <c r="I460">
        <f>VLOOKUP(A460,Mastergen[[RESOURCE_ID]:[NET_DEPENDABLE_CAPACITY]],4,FALSE)</f>
        <v>2</v>
      </c>
      <c r="J460" s="6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6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6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6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6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6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6">
        <f>ROUND($I460*SUMIFS(Exceedance[Exceedance Profile],Exceedance[Month],'VER Hourly QC'!P$1,Exceedance[Hour Ending],'VER Hourly QC'!P$2,Exceedance[Technology],'VER Hourly QC'!$D460,Exceedance[Region],'VER Hourly QC'!$G460),2)</f>
        <v>0</v>
      </c>
      <c r="Q460" s="6">
        <f>ROUND($I460*SUMIFS(Exceedance[Exceedance Profile],Exceedance[Month],'VER Hourly QC'!Q$1,Exceedance[Hour Ending],'VER Hourly QC'!Q$2,Exceedance[Technology],'VER Hourly QC'!$D460,Exceedance[Region],'VER Hourly QC'!$G460),2)</f>
        <v>0.24</v>
      </c>
      <c r="R460" s="6">
        <f>ROUND($I460*SUMIFS(Exceedance[Exceedance Profile],Exceedance[Month],'VER Hourly QC'!R$1,Exceedance[Hour Ending],'VER Hourly QC'!R$2,Exceedance[Technology],'VER Hourly QC'!$D460,Exceedance[Region],'VER Hourly QC'!$G460),2)</f>
        <v>0.83</v>
      </c>
      <c r="S460" s="6">
        <f>ROUND($I460*SUMIFS(Exceedance[Exceedance Profile],Exceedance[Month],'VER Hourly QC'!S$1,Exceedance[Hour Ending],'VER Hourly QC'!S$2,Exceedance[Technology],'VER Hourly QC'!$D460,Exceedance[Region],'VER Hourly QC'!$G460),2)</f>
        <v>1.1200000000000001</v>
      </c>
      <c r="T460" s="6">
        <f>ROUND($I460*SUMIFS(Exceedance[Exceedance Profile],Exceedance[Month],'VER Hourly QC'!T$1,Exceedance[Hour Ending],'VER Hourly QC'!T$2,Exceedance[Technology],'VER Hourly QC'!$D460,Exceedance[Region],'VER Hourly QC'!$G460),2)</f>
        <v>1.24</v>
      </c>
      <c r="U460" s="6">
        <f>ROUND($I460*SUMIFS(Exceedance[Exceedance Profile],Exceedance[Month],'VER Hourly QC'!U$1,Exceedance[Hour Ending],'VER Hourly QC'!U$2,Exceedance[Technology],'VER Hourly QC'!$D460,Exceedance[Region],'VER Hourly QC'!$G460),2)</f>
        <v>1.29</v>
      </c>
      <c r="V460" s="6">
        <f>ROUND($I460*SUMIFS(Exceedance[Exceedance Profile],Exceedance[Month],'VER Hourly QC'!V$1,Exceedance[Hour Ending],'VER Hourly QC'!V$2,Exceedance[Technology],'VER Hourly QC'!$D460,Exceedance[Region],'VER Hourly QC'!$G460),2)</f>
        <v>1.23</v>
      </c>
      <c r="W460" s="6">
        <f>ROUND($I460*SUMIFS(Exceedance[Exceedance Profile],Exceedance[Month],'VER Hourly QC'!W$1,Exceedance[Hour Ending],'VER Hourly QC'!W$2,Exceedance[Technology],'VER Hourly QC'!$D460,Exceedance[Region],'VER Hourly QC'!$G460),2)</f>
        <v>1.17</v>
      </c>
      <c r="X460" s="6">
        <f>ROUND($I460*SUMIFS(Exceedance[Exceedance Profile],Exceedance[Month],'VER Hourly QC'!X$1,Exceedance[Hour Ending],'VER Hourly QC'!X$2,Exceedance[Technology],'VER Hourly QC'!$D460,Exceedance[Region],'VER Hourly QC'!$G460),2)</f>
        <v>0.98</v>
      </c>
      <c r="Y460" s="6">
        <f>ROUND($I460*SUMIFS(Exceedance[Exceedance Profile],Exceedance[Month],'VER Hourly QC'!Y$1,Exceedance[Hour Ending],'VER Hourly QC'!Y$2,Exceedance[Technology],'VER Hourly QC'!$D460,Exceedance[Region],'VER Hourly QC'!$G460),2)</f>
        <v>0.54</v>
      </c>
      <c r="Z460" s="6">
        <f>ROUND($I460*SUMIFS(Exceedance[Exceedance Profile],Exceedance[Month],'VER Hourly QC'!Z$1,Exceedance[Hour Ending],'VER Hourly QC'!Z$2,Exceedance[Technology],'VER Hourly QC'!$D460,Exceedance[Region],'VER Hourly QC'!$G460),2)</f>
        <v>0.08</v>
      </c>
      <c r="AA460" s="6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6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6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6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6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6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6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6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6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6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6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6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6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6">
        <f>ROUND($I460*SUMIFS(Exceedance[Exceedance Profile],Exceedance[Month],'VER Hourly QC'!AN$1,Exceedance[Hour Ending],'VER Hourly QC'!AN$2,Exceedance[Technology],'VER Hourly QC'!$D460,Exceedance[Region],'VER Hourly QC'!$G460),2)</f>
        <v>0.02</v>
      </c>
      <c r="AO460" s="6">
        <f>ROUND($I460*SUMIFS(Exceedance[Exceedance Profile],Exceedance[Month],'VER Hourly QC'!AO$1,Exceedance[Hour Ending],'VER Hourly QC'!AO$2,Exceedance[Technology],'VER Hourly QC'!$D460,Exceedance[Region],'VER Hourly QC'!$G460),2)</f>
        <v>0.43</v>
      </c>
      <c r="AP460" s="6">
        <f>ROUND($I460*SUMIFS(Exceedance[Exceedance Profile],Exceedance[Month],'VER Hourly QC'!AP$1,Exceedance[Hour Ending],'VER Hourly QC'!AP$2,Exceedance[Technology],'VER Hourly QC'!$D460,Exceedance[Region],'VER Hourly QC'!$G460),2)</f>
        <v>1.05</v>
      </c>
      <c r="AQ460" s="6">
        <f>ROUND($I460*SUMIFS(Exceedance[Exceedance Profile],Exceedance[Month],'VER Hourly QC'!AQ$1,Exceedance[Hour Ending],'VER Hourly QC'!AQ$2,Exceedance[Technology],'VER Hourly QC'!$D460,Exceedance[Region],'VER Hourly QC'!$G460),2)</f>
        <v>1.28</v>
      </c>
      <c r="AR460" s="6">
        <f>ROUND($I460*SUMIFS(Exceedance[Exceedance Profile],Exceedance[Month],'VER Hourly QC'!AR$1,Exceedance[Hour Ending],'VER Hourly QC'!AR$2,Exceedance[Technology],'VER Hourly QC'!$D460,Exceedance[Region],'VER Hourly QC'!$G460),2)</f>
        <v>1.37</v>
      </c>
      <c r="AS460" s="6">
        <f>ROUND($I460*SUMIFS(Exceedance[Exceedance Profile],Exceedance[Month],'VER Hourly QC'!AS$1,Exceedance[Hour Ending],'VER Hourly QC'!AS$2,Exceedance[Technology],'VER Hourly QC'!$D460,Exceedance[Region],'VER Hourly QC'!$G460),2)</f>
        <v>1.38</v>
      </c>
      <c r="AT460" s="6">
        <f>ROUND($I460*SUMIFS(Exceedance[Exceedance Profile],Exceedance[Month],'VER Hourly QC'!AT$1,Exceedance[Hour Ending],'VER Hourly QC'!AT$2,Exceedance[Technology],'VER Hourly QC'!$D460,Exceedance[Region],'VER Hourly QC'!$G460),2)</f>
        <v>1.33</v>
      </c>
      <c r="AU460" s="6">
        <f>ROUND($I460*SUMIFS(Exceedance[Exceedance Profile],Exceedance[Month],'VER Hourly QC'!AU$1,Exceedance[Hour Ending],'VER Hourly QC'!AU$2,Exceedance[Technology],'VER Hourly QC'!$D460,Exceedance[Region],'VER Hourly QC'!$G460),2)</f>
        <v>1.26</v>
      </c>
      <c r="AV460" s="6">
        <f>ROUND($I460*SUMIFS(Exceedance[Exceedance Profile],Exceedance[Month],'VER Hourly QC'!AV$1,Exceedance[Hour Ending],'VER Hourly QC'!AV$2,Exceedance[Technology],'VER Hourly QC'!$D460,Exceedance[Region],'VER Hourly QC'!$G460),2)</f>
        <v>1.1399999999999999</v>
      </c>
      <c r="AW460" s="6">
        <f>ROUND($I460*SUMIFS(Exceedance[Exceedance Profile],Exceedance[Month],'VER Hourly QC'!AW$1,Exceedance[Hour Ending],'VER Hourly QC'!AW$2,Exceedance[Technology],'VER Hourly QC'!$D460,Exceedance[Region],'VER Hourly QC'!$G460),2)</f>
        <v>0.89</v>
      </c>
      <c r="AX460" s="6">
        <f>ROUND($I460*SUMIFS(Exceedance[Exceedance Profile],Exceedance[Month],'VER Hourly QC'!AX$1,Exceedance[Hour Ending],'VER Hourly QC'!AX$2,Exceedance[Technology],'VER Hourly QC'!$D460,Exceedance[Region],'VER Hourly QC'!$G460),2)</f>
        <v>0.33</v>
      </c>
      <c r="AY460" s="6">
        <f>ROUND($I460*SUMIFS(Exceedance[Exceedance Profile],Exceedance[Month],'VER Hourly QC'!AY$1,Exceedance[Hour Ending],'VER Hourly QC'!AY$2,Exceedance[Technology],'VER Hourly QC'!$D460,Exceedance[Region],'VER Hourly QC'!$G460),2)</f>
        <v>0.01</v>
      </c>
      <c r="AZ460" s="6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6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6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6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6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6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6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6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6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6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6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6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6">
        <f>ROUND($I460*SUMIFS(Exceedance[Exceedance Profile],Exceedance[Month],'VER Hourly QC'!BL$1,Exceedance[Hour Ending],'VER Hourly QC'!BL$2,Exceedance[Technology],'VER Hourly QC'!$D460,Exceedance[Region],'VER Hourly QC'!$G460),2)</f>
        <v>0.14000000000000001</v>
      </c>
      <c r="BM460" s="6">
        <f>ROUND($I460*SUMIFS(Exceedance[Exceedance Profile],Exceedance[Month],'VER Hourly QC'!BM$1,Exceedance[Hour Ending],'VER Hourly QC'!BM$2,Exceedance[Technology],'VER Hourly QC'!$D460,Exceedance[Region],'VER Hourly QC'!$G460),2)</f>
        <v>0.76</v>
      </c>
      <c r="BN460" s="6">
        <f>ROUND($I460*SUMIFS(Exceedance[Exceedance Profile],Exceedance[Month],'VER Hourly QC'!BN$1,Exceedance[Hour Ending],'VER Hourly QC'!BN$2,Exceedance[Technology],'VER Hourly QC'!$D460,Exceedance[Region],'VER Hourly QC'!$G460),2)</f>
        <v>1.18</v>
      </c>
      <c r="BO460" s="6">
        <f>ROUND($I460*SUMIFS(Exceedance[Exceedance Profile],Exceedance[Month],'VER Hourly QC'!BO$1,Exceedance[Hour Ending],'VER Hourly QC'!BO$2,Exceedance[Technology],'VER Hourly QC'!$D460,Exceedance[Region],'VER Hourly QC'!$G460),2)</f>
        <v>1.34</v>
      </c>
      <c r="BP460" s="6">
        <f>ROUND($I460*SUMIFS(Exceedance[Exceedance Profile],Exceedance[Month],'VER Hourly QC'!BP$1,Exceedance[Hour Ending],'VER Hourly QC'!BP$2,Exceedance[Technology],'VER Hourly QC'!$D460,Exceedance[Region],'VER Hourly QC'!$G460),2)</f>
        <v>1.37</v>
      </c>
      <c r="BQ460" s="6">
        <f>ROUND($I460*SUMIFS(Exceedance[Exceedance Profile],Exceedance[Month],'VER Hourly QC'!BQ$1,Exceedance[Hour Ending],'VER Hourly QC'!BQ$2,Exceedance[Technology],'VER Hourly QC'!$D460,Exceedance[Region],'VER Hourly QC'!$G460),2)</f>
        <v>1.39</v>
      </c>
      <c r="BR460" s="6">
        <f>ROUND($I460*SUMIFS(Exceedance[Exceedance Profile],Exceedance[Month],'VER Hourly QC'!BR$1,Exceedance[Hour Ending],'VER Hourly QC'!BR$2,Exceedance[Technology],'VER Hourly QC'!$D460,Exceedance[Region],'VER Hourly QC'!$G460),2)</f>
        <v>1.33</v>
      </c>
      <c r="BS460" s="6">
        <f>ROUND($I460*SUMIFS(Exceedance[Exceedance Profile],Exceedance[Month],'VER Hourly QC'!BS$1,Exceedance[Hour Ending],'VER Hourly QC'!BS$2,Exceedance[Technology],'VER Hourly QC'!$D460,Exceedance[Region],'VER Hourly QC'!$G460),2)</f>
        <v>1.26</v>
      </c>
      <c r="BT460" s="6">
        <f>ROUND($I460*SUMIFS(Exceedance[Exceedance Profile],Exceedance[Month],'VER Hourly QC'!BT$1,Exceedance[Hour Ending],'VER Hourly QC'!BT$2,Exceedance[Technology],'VER Hourly QC'!$D460,Exceedance[Region],'VER Hourly QC'!$G460),2)</f>
        <v>1.1399999999999999</v>
      </c>
      <c r="BU460" s="6">
        <f>ROUND($I460*SUMIFS(Exceedance[Exceedance Profile],Exceedance[Month],'VER Hourly QC'!BU$1,Exceedance[Hour Ending],'VER Hourly QC'!BU$2,Exceedance[Technology],'VER Hourly QC'!$D460,Exceedance[Region],'VER Hourly QC'!$G460),2)</f>
        <v>0.93</v>
      </c>
      <c r="BV460" s="6">
        <f>ROUND($I460*SUMIFS(Exceedance[Exceedance Profile],Exceedance[Month],'VER Hourly QC'!BV$1,Exceedance[Hour Ending],'VER Hourly QC'!BV$2,Exceedance[Technology],'VER Hourly QC'!$D460,Exceedance[Region],'VER Hourly QC'!$G460),2)</f>
        <v>0.5</v>
      </c>
      <c r="BW460" s="6">
        <f>ROUND($I460*SUMIFS(Exceedance[Exceedance Profile],Exceedance[Month],'VER Hourly QC'!BW$1,Exceedance[Hour Ending],'VER Hourly QC'!BW$2,Exceedance[Technology],'VER Hourly QC'!$D460,Exceedance[Region],'VER Hourly QC'!$G460),2)</f>
        <v>7.0000000000000007E-2</v>
      </c>
      <c r="BX460" s="6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6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6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6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6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6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6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6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6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6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6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6">
        <f>ROUND($I460*SUMIFS(Exceedance[Exceedance Profile],Exceedance[Month],'VER Hourly QC'!CI$1,Exceedance[Hour Ending],'VER Hourly QC'!CI$2,Exceedance[Technology],'VER Hourly QC'!$D460,Exceedance[Region],'VER Hourly QC'!$G460),2)</f>
        <v>7.0000000000000007E-2</v>
      </c>
      <c r="CJ460" s="6">
        <f>ROUND($I460*SUMIFS(Exceedance[Exceedance Profile],Exceedance[Month],'VER Hourly QC'!CJ$1,Exceedance[Hour Ending],'VER Hourly QC'!CJ$2,Exceedance[Technology],'VER Hourly QC'!$D460,Exceedance[Region],'VER Hourly QC'!$G460),2)</f>
        <v>0.59</v>
      </c>
      <c r="CK460" s="6">
        <f>ROUND($I460*SUMIFS(Exceedance[Exceedance Profile],Exceedance[Month],'VER Hourly QC'!CK$1,Exceedance[Hour Ending],'VER Hourly QC'!CK$2,Exceedance[Technology],'VER Hourly QC'!$D460,Exceedance[Region],'VER Hourly QC'!$G460),2)</f>
        <v>1.19</v>
      </c>
      <c r="CL460" s="6">
        <f>ROUND($I460*SUMIFS(Exceedance[Exceedance Profile],Exceedance[Month],'VER Hourly QC'!CL$1,Exceedance[Hour Ending],'VER Hourly QC'!CL$2,Exceedance[Technology],'VER Hourly QC'!$D460,Exceedance[Region],'VER Hourly QC'!$G460),2)</f>
        <v>1.49</v>
      </c>
      <c r="CM460" s="6">
        <f>ROUND($I460*SUMIFS(Exceedance[Exceedance Profile],Exceedance[Month],'VER Hourly QC'!CM$1,Exceedance[Hour Ending],'VER Hourly QC'!CM$2,Exceedance[Technology],'VER Hourly QC'!$D460,Exceedance[Region],'VER Hourly QC'!$G460),2)</f>
        <v>1.62</v>
      </c>
      <c r="CN460" s="6">
        <f>ROUND($I460*SUMIFS(Exceedance[Exceedance Profile],Exceedance[Month],'VER Hourly QC'!CN$1,Exceedance[Hour Ending],'VER Hourly QC'!CN$2,Exceedance[Technology],'VER Hourly QC'!$D460,Exceedance[Region],'VER Hourly QC'!$G460),2)</f>
        <v>1.68</v>
      </c>
      <c r="CO460" s="6">
        <f>ROUND($I460*SUMIFS(Exceedance[Exceedance Profile],Exceedance[Month],'VER Hourly QC'!CO$1,Exceedance[Hour Ending],'VER Hourly QC'!CO$2,Exceedance[Technology],'VER Hourly QC'!$D460,Exceedance[Region],'VER Hourly QC'!$G460),2)</f>
        <v>1.68</v>
      </c>
      <c r="CP460" s="6">
        <f>ROUND($I460*SUMIFS(Exceedance[Exceedance Profile],Exceedance[Month],'VER Hourly QC'!CP$1,Exceedance[Hour Ending],'VER Hourly QC'!CP$2,Exceedance[Technology],'VER Hourly QC'!$D460,Exceedance[Region],'VER Hourly QC'!$G460),2)</f>
        <v>1.65</v>
      </c>
      <c r="CQ460" s="6">
        <f>ROUND($I460*SUMIFS(Exceedance[Exceedance Profile],Exceedance[Month],'VER Hourly QC'!CQ$1,Exceedance[Hour Ending],'VER Hourly QC'!CQ$2,Exceedance[Technology],'VER Hourly QC'!$D460,Exceedance[Region],'VER Hourly QC'!$G460),2)</f>
        <v>1.61</v>
      </c>
      <c r="CR460" s="6">
        <f>ROUND($I460*SUMIFS(Exceedance[Exceedance Profile],Exceedance[Month],'VER Hourly QC'!CR$1,Exceedance[Hour Ending],'VER Hourly QC'!CR$2,Exceedance[Technology],'VER Hourly QC'!$D460,Exceedance[Region],'VER Hourly QC'!$G460),2)</f>
        <v>1.48</v>
      </c>
      <c r="CS460" s="6">
        <f>ROUND($I460*SUMIFS(Exceedance[Exceedance Profile],Exceedance[Month],'VER Hourly QC'!CS$1,Exceedance[Hour Ending],'VER Hourly QC'!CS$2,Exceedance[Technology],'VER Hourly QC'!$D460,Exceedance[Region],'VER Hourly QC'!$G460),2)</f>
        <v>1.28</v>
      </c>
      <c r="CT460" s="6">
        <f>ROUND($I460*SUMIFS(Exceedance[Exceedance Profile],Exceedance[Month],'VER Hourly QC'!CT$1,Exceedance[Hour Ending],'VER Hourly QC'!CT$2,Exceedance[Technology],'VER Hourly QC'!$D460,Exceedance[Region],'VER Hourly QC'!$G460),2)</f>
        <v>0.87</v>
      </c>
      <c r="CU460" s="6">
        <f>ROUND($I460*SUMIFS(Exceedance[Exceedance Profile],Exceedance[Month],'VER Hourly QC'!CU$1,Exceedance[Hour Ending],'VER Hourly QC'!CU$2,Exceedance[Technology],'VER Hourly QC'!$D460,Exceedance[Region],'VER Hourly QC'!$G460),2)</f>
        <v>0.23</v>
      </c>
      <c r="CV460" s="6">
        <f>ROUND($I460*SUMIFS(Exceedance[Exceedance Profile],Exceedance[Month],'VER Hourly QC'!CV$1,Exceedance[Hour Ending],'VER Hourly QC'!CV$2,Exceedance[Technology],'VER Hourly QC'!$D460,Exceedance[Region],'VER Hourly QC'!$G460),2)</f>
        <v>0.01</v>
      </c>
      <c r="CW460" s="6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6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6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6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6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6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6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6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6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6">
        <f>ROUND($I460*SUMIFS(Exceedance[Exceedance Profile],Exceedance[Month],'VER Hourly QC'!DF$1,Exceedance[Hour Ending],'VER Hourly QC'!DF$2,Exceedance[Technology],'VER Hourly QC'!$D460,Exceedance[Region],'VER Hourly QC'!$G460),2)</f>
        <v>0</v>
      </c>
      <c r="DG460" s="6">
        <f>ROUND($I460*SUMIFS(Exceedance[Exceedance Profile],Exceedance[Month],'VER Hourly QC'!DG$1,Exceedance[Hour Ending],'VER Hourly QC'!DG$2,Exceedance[Technology],'VER Hourly QC'!$D460,Exceedance[Region],'VER Hourly QC'!$G460),2)</f>
        <v>0.24</v>
      </c>
      <c r="DH460" s="6">
        <f>ROUND($I460*SUMIFS(Exceedance[Exceedance Profile],Exceedance[Month],'VER Hourly QC'!DH$1,Exceedance[Hour Ending],'VER Hourly QC'!DH$2,Exceedance[Technology],'VER Hourly QC'!$D460,Exceedance[Region],'VER Hourly QC'!$G460),2)</f>
        <v>0.84</v>
      </c>
      <c r="DI460" s="6">
        <f>ROUND($I460*SUMIFS(Exceedance[Exceedance Profile],Exceedance[Month],'VER Hourly QC'!DI$1,Exceedance[Hour Ending],'VER Hourly QC'!DI$2,Exceedance[Technology],'VER Hourly QC'!$D460,Exceedance[Region],'VER Hourly QC'!$G460),2)</f>
        <v>1.26</v>
      </c>
      <c r="DJ460" s="6">
        <f>ROUND($I460*SUMIFS(Exceedance[Exceedance Profile],Exceedance[Month],'VER Hourly QC'!DJ$1,Exceedance[Hour Ending],'VER Hourly QC'!DJ$2,Exceedance[Technology],'VER Hourly QC'!$D460,Exceedance[Region],'VER Hourly QC'!$G460),2)</f>
        <v>1.51</v>
      </c>
      <c r="DK460" s="6">
        <f>ROUND($I460*SUMIFS(Exceedance[Exceedance Profile],Exceedance[Month],'VER Hourly QC'!DK$1,Exceedance[Hour Ending],'VER Hourly QC'!DK$2,Exceedance[Technology],'VER Hourly QC'!$D460,Exceedance[Region],'VER Hourly QC'!$G460),2)</f>
        <v>1.66</v>
      </c>
      <c r="DL460" s="6">
        <f>ROUND($I460*SUMIFS(Exceedance[Exceedance Profile],Exceedance[Month],'VER Hourly QC'!DL$1,Exceedance[Hour Ending],'VER Hourly QC'!DL$2,Exceedance[Technology],'VER Hourly QC'!$D460,Exceedance[Region],'VER Hourly QC'!$G460),2)</f>
        <v>1.74</v>
      </c>
      <c r="DM460" s="6">
        <f>ROUND($I460*SUMIFS(Exceedance[Exceedance Profile],Exceedance[Month],'VER Hourly QC'!DM$1,Exceedance[Hour Ending],'VER Hourly QC'!DM$2,Exceedance[Technology],'VER Hourly QC'!$D460,Exceedance[Region],'VER Hourly QC'!$G460),2)</f>
        <v>1.75</v>
      </c>
      <c r="DN460" s="6">
        <f>ROUND($I460*SUMIFS(Exceedance[Exceedance Profile],Exceedance[Month],'VER Hourly QC'!DN$1,Exceedance[Hour Ending],'VER Hourly QC'!DN$2,Exceedance[Technology],'VER Hourly QC'!$D460,Exceedance[Region],'VER Hourly QC'!$G460),2)</f>
        <v>1.73</v>
      </c>
      <c r="DO460" s="6">
        <f>ROUND($I460*SUMIFS(Exceedance[Exceedance Profile],Exceedance[Month],'VER Hourly QC'!DO$1,Exceedance[Hour Ending],'VER Hourly QC'!DO$2,Exceedance[Technology],'VER Hourly QC'!$D460,Exceedance[Region],'VER Hourly QC'!$G460),2)</f>
        <v>1.7</v>
      </c>
      <c r="DP460" s="6">
        <f>ROUND($I460*SUMIFS(Exceedance[Exceedance Profile],Exceedance[Month],'VER Hourly QC'!DP$1,Exceedance[Hour Ending],'VER Hourly QC'!DP$2,Exceedance[Technology],'VER Hourly QC'!$D460,Exceedance[Region],'VER Hourly QC'!$G460),2)</f>
        <v>1.59</v>
      </c>
      <c r="DQ460" s="6">
        <f>ROUND($I460*SUMIFS(Exceedance[Exceedance Profile],Exceedance[Month],'VER Hourly QC'!DQ$1,Exceedance[Hour Ending],'VER Hourly QC'!DQ$2,Exceedance[Technology],'VER Hourly QC'!$D460,Exceedance[Region],'VER Hourly QC'!$G460),2)</f>
        <v>1.39</v>
      </c>
      <c r="DR460" s="6">
        <f>ROUND($I460*SUMIFS(Exceedance[Exceedance Profile],Exceedance[Month],'VER Hourly QC'!DR$1,Exceedance[Hour Ending],'VER Hourly QC'!DR$2,Exceedance[Technology],'VER Hourly QC'!$D460,Exceedance[Region],'VER Hourly QC'!$G460),2)</f>
        <v>1.01</v>
      </c>
      <c r="DS460" s="6">
        <f>ROUND($I460*SUMIFS(Exceedance[Exceedance Profile],Exceedance[Month],'VER Hourly QC'!DS$1,Exceedance[Hour Ending],'VER Hourly QC'!DS$2,Exceedance[Technology],'VER Hourly QC'!$D460,Exceedance[Region],'VER Hourly QC'!$G460),2)</f>
        <v>0.39</v>
      </c>
      <c r="DT460" s="6">
        <f>ROUND($I460*SUMIFS(Exceedance[Exceedance Profile],Exceedance[Month],'VER Hourly QC'!DT$1,Exceedance[Hour Ending],'VER Hourly QC'!DT$2,Exceedance[Technology],'VER Hourly QC'!$D460,Exceedance[Region],'VER Hourly QC'!$G460),2)</f>
        <v>0.03</v>
      </c>
      <c r="DU460" s="6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6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6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6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6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6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6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6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6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6">
        <f>ROUND($I460*SUMIFS(Exceedance[Exceedance Profile],Exceedance[Month],'VER Hourly QC'!ED$1,Exceedance[Hour Ending],'VER Hourly QC'!ED$2,Exceedance[Technology],'VER Hourly QC'!$D460,Exceedance[Region],'VER Hourly QC'!$G460),2)</f>
        <v>0.01</v>
      </c>
      <c r="EE460" s="6">
        <f>ROUND($I460*SUMIFS(Exceedance[Exceedance Profile],Exceedance[Month],'VER Hourly QC'!EE$1,Exceedance[Hour Ending],'VER Hourly QC'!EE$2,Exceedance[Technology],'VER Hourly QC'!$D460,Exceedance[Region],'VER Hourly QC'!$G460),2)</f>
        <v>0.27</v>
      </c>
      <c r="EF460" s="6">
        <f>ROUND($I460*SUMIFS(Exceedance[Exceedance Profile],Exceedance[Month],'VER Hourly QC'!EF$1,Exceedance[Hour Ending],'VER Hourly QC'!EF$2,Exceedance[Technology],'VER Hourly QC'!$D460,Exceedance[Region],'VER Hourly QC'!$G460),2)</f>
        <v>0.82</v>
      </c>
      <c r="EG460" s="6">
        <f>ROUND($I460*SUMIFS(Exceedance[Exceedance Profile],Exceedance[Month],'VER Hourly QC'!EG$1,Exceedance[Hour Ending],'VER Hourly QC'!EG$2,Exceedance[Technology],'VER Hourly QC'!$D460,Exceedance[Region],'VER Hourly QC'!$G460),2)</f>
        <v>1.23</v>
      </c>
      <c r="EH460" s="6">
        <f>ROUND($I460*SUMIFS(Exceedance[Exceedance Profile],Exceedance[Month],'VER Hourly QC'!EH$1,Exceedance[Hour Ending],'VER Hourly QC'!EH$2,Exceedance[Technology],'VER Hourly QC'!$D460,Exceedance[Region],'VER Hourly QC'!$G460),2)</f>
        <v>1.53</v>
      </c>
      <c r="EI460" s="6">
        <f>ROUND($I460*SUMIFS(Exceedance[Exceedance Profile],Exceedance[Month],'VER Hourly QC'!EI$1,Exceedance[Hour Ending],'VER Hourly QC'!EI$2,Exceedance[Technology],'VER Hourly QC'!$D460,Exceedance[Region],'VER Hourly QC'!$G460),2)</f>
        <v>1.67</v>
      </c>
      <c r="EJ460" s="6">
        <f>ROUND($I460*SUMIFS(Exceedance[Exceedance Profile],Exceedance[Month],'VER Hourly QC'!EJ$1,Exceedance[Hour Ending],'VER Hourly QC'!EJ$2,Exceedance[Technology],'VER Hourly QC'!$D460,Exceedance[Region],'VER Hourly QC'!$G460),2)</f>
        <v>1.76</v>
      </c>
      <c r="EK460" s="6">
        <f>ROUND($I460*SUMIFS(Exceedance[Exceedance Profile],Exceedance[Month],'VER Hourly QC'!EK$1,Exceedance[Hour Ending],'VER Hourly QC'!EK$2,Exceedance[Technology],'VER Hourly QC'!$D460,Exceedance[Region],'VER Hourly QC'!$G460),2)</f>
        <v>1.76</v>
      </c>
      <c r="EL460" s="6">
        <f>ROUND($I460*SUMIFS(Exceedance[Exceedance Profile],Exceedance[Month],'VER Hourly QC'!EL$1,Exceedance[Hour Ending],'VER Hourly QC'!EL$2,Exceedance[Technology],'VER Hourly QC'!$D460,Exceedance[Region],'VER Hourly QC'!$G460),2)</f>
        <v>1.75</v>
      </c>
      <c r="EM460" s="6">
        <f>ROUND($I460*SUMIFS(Exceedance[Exceedance Profile],Exceedance[Month],'VER Hourly QC'!EM$1,Exceedance[Hour Ending],'VER Hourly QC'!EM$2,Exceedance[Technology],'VER Hourly QC'!$D460,Exceedance[Region],'VER Hourly QC'!$G460),2)</f>
        <v>1.69</v>
      </c>
      <c r="EN460" s="6">
        <f>ROUND($I460*SUMIFS(Exceedance[Exceedance Profile],Exceedance[Month],'VER Hourly QC'!EN$1,Exceedance[Hour Ending],'VER Hourly QC'!EN$2,Exceedance[Technology],'VER Hourly QC'!$D460,Exceedance[Region],'VER Hourly QC'!$G460),2)</f>
        <v>1.56</v>
      </c>
      <c r="EO460" s="6">
        <f>ROUND($I460*SUMIFS(Exceedance[Exceedance Profile],Exceedance[Month],'VER Hourly QC'!EO$1,Exceedance[Hour Ending],'VER Hourly QC'!EO$2,Exceedance[Technology],'VER Hourly QC'!$D460,Exceedance[Region],'VER Hourly QC'!$G460),2)</f>
        <v>1.37</v>
      </c>
      <c r="EP460" s="6">
        <f>ROUND($I460*SUMIFS(Exceedance[Exceedance Profile],Exceedance[Month],'VER Hourly QC'!EP$1,Exceedance[Hour Ending],'VER Hourly QC'!EP$2,Exceedance[Technology],'VER Hourly QC'!$D460,Exceedance[Region],'VER Hourly QC'!$G460),2)</f>
        <v>1.06</v>
      </c>
      <c r="EQ460" s="6">
        <f>ROUND($I460*SUMIFS(Exceedance[Exceedance Profile],Exceedance[Month],'VER Hourly QC'!EQ$1,Exceedance[Hour Ending],'VER Hourly QC'!EQ$2,Exceedance[Technology],'VER Hourly QC'!$D460,Exceedance[Region],'VER Hourly QC'!$G460),2)</f>
        <v>0.51</v>
      </c>
      <c r="ER460" s="6">
        <f>ROUND($I460*SUMIFS(Exceedance[Exceedance Profile],Exceedance[Month],'VER Hourly QC'!ER$1,Exceedance[Hour Ending],'VER Hourly QC'!ER$2,Exceedance[Technology],'VER Hourly QC'!$D460,Exceedance[Region],'VER Hourly QC'!$G460),2)</f>
        <v>7.0000000000000007E-2</v>
      </c>
      <c r="ES460" s="6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6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6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6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6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6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6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6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6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6">
        <f>ROUND($I460*SUMIFS(Exceedance[Exceedance Profile],Exceedance[Month],'VER Hourly QC'!FB$1,Exceedance[Hour Ending],'VER Hourly QC'!FB$2,Exceedance[Technology],'VER Hourly QC'!$D460,Exceedance[Region],'VER Hourly QC'!$G460),2)</f>
        <v>0</v>
      </c>
      <c r="FC460" s="6">
        <f>ROUND($I460*SUMIFS(Exceedance[Exceedance Profile],Exceedance[Month],'VER Hourly QC'!FC$1,Exceedance[Hour Ending],'VER Hourly QC'!FC$2,Exceedance[Technology],'VER Hourly QC'!$D460,Exceedance[Region],'VER Hourly QC'!$G460),2)</f>
        <v>0.14000000000000001</v>
      </c>
      <c r="FD460" s="6">
        <f>ROUND($I460*SUMIFS(Exceedance[Exceedance Profile],Exceedance[Month],'VER Hourly QC'!FD$1,Exceedance[Hour Ending],'VER Hourly QC'!FD$2,Exceedance[Technology],'VER Hourly QC'!$D460,Exceedance[Region],'VER Hourly QC'!$G460),2)</f>
        <v>0.59</v>
      </c>
      <c r="FE460" s="6">
        <f>ROUND($I460*SUMIFS(Exceedance[Exceedance Profile],Exceedance[Month],'VER Hourly QC'!FE$1,Exceedance[Hour Ending],'VER Hourly QC'!FE$2,Exceedance[Technology],'VER Hourly QC'!$D460,Exceedance[Region],'VER Hourly QC'!$G460),2)</f>
        <v>1.07</v>
      </c>
      <c r="FF460" s="6">
        <f>ROUND($I460*SUMIFS(Exceedance[Exceedance Profile],Exceedance[Month],'VER Hourly QC'!FF$1,Exceedance[Hour Ending],'VER Hourly QC'!FF$2,Exceedance[Technology],'VER Hourly QC'!$D460,Exceedance[Region],'VER Hourly QC'!$G460),2)</f>
        <v>1.36</v>
      </c>
      <c r="FG460" s="6">
        <f>ROUND($I460*SUMIFS(Exceedance[Exceedance Profile],Exceedance[Month],'VER Hourly QC'!FG$1,Exceedance[Hour Ending],'VER Hourly QC'!FG$2,Exceedance[Technology],'VER Hourly QC'!$D460,Exceedance[Region],'VER Hourly QC'!$G460),2)</f>
        <v>1.54</v>
      </c>
      <c r="FH460" s="6">
        <f>ROUND($I460*SUMIFS(Exceedance[Exceedance Profile],Exceedance[Month],'VER Hourly QC'!FH$1,Exceedance[Hour Ending],'VER Hourly QC'!FH$2,Exceedance[Technology],'VER Hourly QC'!$D460,Exceedance[Region],'VER Hourly QC'!$G460),2)</f>
        <v>1.64</v>
      </c>
      <c r="FI460" s="6">
        <f>ROUND($I460*SUMIFS(Exceedance[Exceedance Profile],Exceedance[Month],'VER Hourly QC'!FI$1,Exceedance[Hour Ending],'VER Hourly QC'!FI$2,Exceedance[Technology],'VER Hourly QC'!$D460,Exceedance[Region],'VER Hourly QC'!$G460),2)</f>
        <v>1.68</v>
      </c>
      <c r="FJ460" s="6">
        <f>ROUND($I460*SUMIFS(Exceedance[Exceedance Profile],Exceedance[Month],'VER Hourly QC'!FJ$1,Exceedance[Hour Ending],'VER Hourly QC'!FJ$2,Exceedance[Technology],'VER Hourly QC'!$D460,Exceedance[Region],'VER Hourly QC'!$G460),2)</f>
        <v>1.66</v>
      </c>
      <c r="FK460" s="6">
        <f>ROUND($I460*SUMIFS(Exceedance[Exceedance Profile],Exceedance[Month],'VER Hourly QC'!FK$1,Exceedance[Hour Ending],'VER Hourly QC'!FK$2,Exceedance[Technology],'VER Hourly QC'!$D460,Exceedance[Region],'VER Hourly QC'!$G460),2)</f>
        <v>1.61</v>
      </c>
      <c r="FL460" s="6">
        <f>ROUND($I460*SUMIFS(Exceedance[Exceedance Profile],Exceedance[Month],'VER Hourly QC'!FL$1,Exceedance[Hour Ending],'VER Hourly QC'!FL$2,Exceedance[Technology],'VER Hourly QC'!$D460,Exceedance[Region],'VER Hourly QC'!$G460),2)</f>
        <v>1.48</v>
      </c>
      <c r="FM460" s="6">
        <f>ROUND($I460*SUMIFS(Exceedance[Exceedance Profile],Exceedance[Month],'VER Hourly QC'!FM$1,Exceedance[Hour Ending],'VER Hourly QC'!FM$2,Exceedance[Technology],'VER Hourly QC'!$D460,Exceedance[Region],'VER Hourly QC'!$G460),2)</f>
        <v>1.3</v>
      </c>
      <c r="FN460" s="6">
        <f>ROUND($I460*SUMIFS(Exceedance[Exceedance Profile],Exceedance[Month],'VER Hourly QC'!FN$1,Exceedance[Hour Ending],'VER Hourly QC'!FN$2,Exceedance[Technology],'VER Hourly QC'!$D460,Exceedance[Region],'VER Hourly QC'!$G460),2)</f>
        <v>0.99</v>
      </c>
      <c r="FO460" s="6">
        <f>ROUND($I460*SUMIFS(Exceedance[Exceedance Profile],Exceedance[Month],'VER Hourly QC'!FO$1,Exceedance[Hour Ending],'VER Hourly QC'!FO$2,Exceedance[Technology],'VER Hourly QC'!$D460,Exceedance[Region],'VER Hourly QC'!$G460),2)</f>
        <v>0.46</v>
      </c>
      <c r="FP460" s="6">
        <f>ROUND($I460*SUMIFS(Exceedance[Exceedance Profile],Exceedance[Month],'VER Hourly QC'!FP$1,Exceedance[Hour Ending],'VER Hourly QC'!FP$2,Exceedance[Technology],'VER Hourly QC'!$D460,Exceedance[Region],'VER Hourly QC'!$G460),2)</f>
        <v>0.05</v>
      </c>
      <c r="FQ460" s="6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6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6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6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6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6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6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6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6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6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6">
        <f>ROUND($I460*SUMIFS(Exceedance[Exceedance Profile],Exceedance[Month],'VER Hourly QC'!GA$1,Exceedance[Hour Ending],'VER Hourly QC'!GA$2,Exceedance[Technology],'VER Hourly QC'!$D460,Exceedance[Region],'VER Hourly QC'!$G460),2)</f>
        <v>0.06</v>
      </c>
      <c r="GB460" s="6">
        <f>ROUND($I460*SUMIFS(Exceedance[Exceedance Profile],Exceedance[Month],'VER Hourly QC'!GB$1,Exceedance[Hour Ending],'VER Hourly QC'!GB$2,Exceedance[Technology],'VER Hourly QC'!$D460,Exceedance[Region],'VER Hourly QC'!$G460),2)</f>
        <v>0.51</v>
      </c>
      <c r="GC460" s="6">
        <f>ROUND($I460*SUMIFS(Exceedance[Exceedance Profile],Exceedance[Month],'VER Hourly QC'!GC$1,Exceedance[Hour Ending],'VER Hourly QC'!GC$2,Exceedance[Technology],'VER Hourly QC'!$D460,Exceedance[Region],'VER Hourly QC'!$G460),2)</f>
        <v>1.08</v>
      </c>
      <c r="GD460" s="6">
        <f>ROUND($I460*SUMIFS(Exceedance[Exceedance Profile],Exceedance[Month],'VER Hourly QC'!GD$1,Exceedance[Hour Ending],'VER Hourly QC'!GD$2,Exceedance[Technology],'VER Hourly QC'!$D460,Exceedance[Region],'VER Hourly QC'!$G460),2)</f>
        <v>1.36</v>
      </c>
      <c r="GE460" s="6">
        <f>ROUND($I460*SUMIFS(Exceedance[Exceedance Profile],Exceedance[Month],'VER Hourly QC'!GE$1,Exceedance[Hour Ending],'VER Hourly QC'!GE$2,Exceedance[Technology],'VER Hourly QC'!$D460,Exceedance[Region],'VER Hourly QC'!$G460),2)</f>
        <v>1.55</v>
      </c>
      <c r="GF460" s="6">
        <f>ROUND($I460*SUMIFS(Exceedance[Exceedance Profile],Exceedance[Month],'VER Hourly QC'!GF$1,Exceedance[Hour Ending],'VER Hourly QC'!GF$2,Exceedance[Technology],'VER Hourly QC'!$D460,Exceedance[Region],'VER Hourly QC'!$G460),2)</f>
        <v>1.69</v>
      </c>
      <c r="GG460" s="6">
        <f>ROUND($I460*SUMIFS(Exceedance[Exceedance Profile],Exceedance[Month],'VER Hourly QC'!GG$1,Exceedance[Hour Ending],'VER Hourly QC'!GG$2,Exceedance[Technology],'VER Hourly QC'!$D460,Exceedance[Region],'VER Hourly QC'!$G460),2)</f>
        <v>1.73</v>
      </c>
      <c r="GH460" s="6">
        <f>ROUND($I460*SUMIFS(Exceedance[Exceedance Profile],Exceedance[Month],'VER Hourly QC'!GH$1,Exceedance[Hour Ending],'VER Hourly QC'!GH$2,Exceedance[Technology],'VER Hourly QC'!$D460,Exceedance[Region],'VER Hourly QC'!$G460),2)</f>
        <v>1.65</v>
      </c>
      <c r="GI460" s="6">
        <f>ROUND($I460*SUMIFS(Exceedance[Exceedance Profile],Exceedance[Month],'VER Hourly QC'!GI$1,Exceedance[Hour Ending],'VER Hourly QC'!GI$2,Exceedance[Technology],'VER Hourly QC'!$D460,Exceedance[Region],'VER Hourly QC'!$G460),2)</f>
        <v>1.6</v>
      </c>
      <c r="GJ460" s="6">
        <f>ROUND($I460*SUMIFS(Exceedance[Exceedance Profile],Exceedance[Month],'VER Hourly QC'!GJ$1,Exceedance[Hour Ending],'VER Hourly QC'!GJ$2,Exceedance[Technology],'VER Hourly QC'!$D460,Exceedance[Region],'VER Hourly QC'!$G460),2)</f>
        <v>1.47</v>
      </c>
      <c r="GK460" s="6">
        <f>ROUND($I460*SUMIFS(Exceedance[Exceedance Profile],Exceedance[Month],'VER Hourly QC'!GK$1,Exceedance[Hour Ending],'VER Hourly QC'!GK$2,Exceedance[Technology],'VER Hourly QC'!$D460,Exceedance[Region],'VER Hourly QC'!$G460),2)</f>
        <v>1.25</v>
      </c>
      <c r="GL460" s="6">
        <f>ROUND($I460*SUMIFS(Exceedance[Exceedance Profile],Exceedance[Month],'VER Hourly QC'!GL$1,Exceedance[Hour Ending],'VER Hourly QC'!GL$2,Exceedance[Technology],'VER Hourly QC'!$D460,Exceedance[Region],'VER Hourly QC'!$G460),2)</f>
        <v>0.84</v>
      </c>
      <c r="GM460" s="6">
        <f>ROUND($I460*SUMIFS(Exceedance[Exceedance Profile],Exceedance[Month],'VER Hourly QC'!GM$1,Exceedance[Hour Ending],'VER Hourly QC'!GM$2,Exceedance[Technology],'VER Hourly QC'!$D460,Exceedance[Region],'VER Hourly QC'!$G460),2)</f>
        <v>0.25</v>
      </c>
      <c r="GN460" s="6">
        <f>ROUND($I460*SUMIFS(Exceedance[Exceedance Profile],Exceedance[Month],'VER Hourly QC'!GN$1,Exceedance[Hour Ending],'VER Hourly QC'!GN$2,Exceedance[Technology],'VER Hourly QC'!$D460,Exceedance[Region],'VER Hourly QC'!$G460),2)</f>
        <v>0.01</v>
      </c>
      <c r="GO460" s="6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6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6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6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6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6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6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6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6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6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6">
        <f>ROUND($I460*SUMIFS(Exceedance[Exceedance Profile],Exceedance[Month],'VER Hourly QC'!GY$1,Exceedance[Hour Ending],'VER Hourly QC'!GY$2,Exceedance[Technology],'VER Hourly QC'!$D460,Exceedance[Region],'VER Hourly QC'!$G460),2)</f>
        <v>0.02</v>
      </c>
      <c r="GZ460" s="6">
        <f>ROUND($I460*SUMIFS(Exceedance[Exceedance Profile],Exceedance[Month],'VER Hourly QC'!GZ$1,Exceedance[Hour Ending],'VER Hourly QC'!GZ$2,Exceedance[Technology],'VER Hourly QC'!$D460,Exceedance[Region],'VER Hourly QC'!$G460),2)</f>
        <v>0.4</v>
      </c>
      <c r="HA460" s="6">
        <f>ROUND($I460*SUMIFS(Exceedance[Exceedance Profile],Exceedance[Month],'VER Hourly QC'!HA$1,Exceedance[Hour Ending],'VER Hourly QC'!HA$2,Exceedance[Technology],'VER Hourly QC'!$D460,Exceedance[Region],'VER Hourly QC'!$G460),2)</f>
        <v>1.05</v>
      </c>
      <c r="HB460" s="6">
        <f>ROUND($I460*SUMIFS(Exceedance[Exceedance Profile],Exceedance[Month],'VER Hourly QC'!HB$1,Exceedance[Hour Ending],'VER Hourly QC'!HB$2,Exceedance[Technology],'VER Hourly QC'!$D460,Exceedance[Region],'VER Hourly QC'!$G460),2)</f>
        <v>1.38</v>
      </c>
      <c r="HC460" s="6">
        <f>ROUND($I460*SUMIFS(Exceedance[Exceedance Profile],Exceedance[Month],'VER Hourly QC'!HC$1,Exceedance[Hour Ending],'VER Hourly QC'!HC$2,Exceedance[Technology],'VER Hourly QC'!$D460,Exceedance[Region],'VER Hourly QC'!$G460),2)</f>
        <v>1.55</v>
      </c>
      <c r="HD460" s="6">
        <f>ROUND($I460*SUMIFS(Exceedance[Exceedance Profile],Exceedance[Month],'VER Hourly QC'!HD$1,Exceedance[Hour Ending],'VER Hourly QC'!HD$2,Exceedance[Technology],'VER Hourly QC'!$D460,Exceedance[Region],'VER Hourly QC'!$G460),2)</f>
        <v>1.65</v>
      </c>
      <c r="HE460" s="6">
        <f>ROUND($I460*SUMIFS(Exceedance[Exceedance Profile],Exceedance[Month],'VER Hourly QC'!HE$1,Exceedance[Hour Ending],'VER Hourly QC'!HE$2,Exceedance[Technology],'VER Hourly QC'!$D460,Exceedance[Region],'VER Hourly QC'!$G460),2)</f>
        <v>1.67</v>
      </c>
      <c r="HF460" s="6">
        <f>ROUND($I460*SUMIFS(Exceedance[Exceedance Profile],Exceedance[Month],'VER Hourly QC'!HF$1,Exceedance[Hour Ending],'VER Hourly QC'!HF$2,Exceedance[Technology],'VER Hourly QC'!$D460,Exceedance[Region],'VER Hourly QC'!$G460),2)</f>
        <v>1.67</v>
      </c>
      <c r="HG460" s="6">
        <f>ROUND($I460*SUMIFS(Exceedance[Exceedance Profile],Exceedance[Month],'VER Hourly QC'!HG$1,Exceedance[Hour Ending],'VER Hourly QC'!HG$2,Exceedance[Technology],'VER Hourly QC'!$D460,Exceedance[Region],'VER Hourly QC'!$G460),2)</f>
        <v>1.6</v>
      </c>
      <c r="HH460" s="6">
        <f>ROUND($I460*SUMIFS(Exceedance[Exceedance Profile],Exceedance[Month],'VER Hourly QC'!HH$1,Exceedance[Hour Ending],'VER Hourly QC'!HH$2,Exceedance[Technology],'VER Hourly QC'!$D460,Exceedance[Region],'VER Hourly QC'!$G460),2)</f>
        <v>1.44</v>
      </c>
      <c r="HI460" s="6">
        <f>ROUND($I460*SUMIFS(Exceedance[Exceedance Profile],Exceedance[Month],'VER Hourly QC'!HI$1,Exceedance[Hour Ending],'VER Hourly QC'!HI$2,Exceedance[Technology],'VER Hourly QC'!$D460,Exceedance[Region],'VER Hourly QC'!$G460),2)</f>
        <v>1.1499999999999999</v>
      </c>
      <c r="HJ460" s="6">
        <f>ROUND($I460*SUMIFS(Exceedance[Exceedance Profile],Exceedance[Month],'VER Hourly QC'!HJ$1,Exceedance[Hour Ending],'VER Hourly QC'!HJ$2,Exceedance[Technology],'VER Hourly QC'!$D460,Exceedance[Region],'VER Hourly QC'!$G460),2)</f>
        <v>0.54</v>
      </c>
      <c r="HK460" s="6">
        <f>ROUND($I460*SUMIFS(Exceedance[Exceedance Profile],Exceedance[Month],'VER Hourly QC'!HK$1,Exceedance[Hour Ending],'VER Hourly QC'!HK$2,Exceedance[Technology],'VER Hourly QC'!$D460,Exceedance[Region],'VER Hourly QC'!$G460),2)</f>
        <v>0.06</v>
      </c>
      <c r="HL460" s="6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6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6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6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6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6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6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6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6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6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6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6">
        <f>ROUND($I460*SUMIFS(Exceedance[Exceedance Profile],Exceedance[Month],'VER Hourly QC'!HW$1,Exceedance[Hour Ending],'VER Hourly QC'!HW$2,Exceedance[Technology],'VER Hourly QC'!$D460,Exceedance[Region],'VER Hourly QC'!$G460),2)</f>
        <v>0</v>
      </c>
      <c r="HX460" s="6">
        <f>ROUND($I460*SUMIFS(Exceedance[Exceedance Profile],Exceedance[Month],'VER Hourly QC'!HX$1,Exceedance[Hour Ending],'VER Hourly QC'!HX$2,Exceedance[Technology],'VER Hourly QC'!$D460,Exceedance[Region],'VER Hourly QC'!$G460),2)</f>
        <v>0.25</v>
      </c>
      <c r="HY460" s="6">
        <f>ROUND($I460*SUMIFS(Exceedance[Exceedance Profile],Exceedance[Month],'VER Hourly QC'!HY$1,Exceedance[Hour Ending],'VER Hourly QC'!HY$2,Exceedance[Technology],'VER Hourly QC'!$D460,Exceedance[Region],'VER Hourly QC'!$G460),2)</f>
        <v>0.94</v>
      </c>
      <c r="HZ460" s="6">
        <f>ROUND($I460*SUMIFS(Exceedance[Exceedance Profile],Exceedance[Month],'VER Hourly QC'!HZ$1,Exceedance[Hour Ending],'VER Hourly QC'!HZ$2,Exceedance[Technology],'VER Hourly QC'!$D460,Exceedance[Region],'VER Hourly QC'!$G460),2)</f>
        <v>1.33</v>
      </c>
      <c r="IA460" s="6">
        <f>ROUND($I460*SUMIFS(Exceedance[Exceedance Profile],Exceedance[Month],'VER Hourly QC'!IA$1,Exceedance[Hour Ending],'VER Hourly QC'!IA$2,Exceedance[Technology],'VER Hourly QC'!$D460,Exceedance[Region],'VER Hourly QC'!$G460),2)</f>
        <v>1.5</v>
      </c>
      <c r="IB460" s="6">
        <f>ROUND($I460*SUMIFS(Exceedance[Exceedance Profile],Exceedance[Month],'VER Hourly QC'!IB$1,Exceedance[Hour Ending],'VER Hourly QC'!IB$2,Exceedance[Technology],'VER Hourly QC'!$D460,Exceedance[Region],'VER Hourly QC'!$G460),2)</f>
        <v>1.6</v>
      </c>
      <c r="IC460" s="6">
        <f>ROUND($I460*SUMIFS(Exceedance[Exceedance Profile],Exceedance[Month],'VER Hourly QC'!IC$1,Exceedance[Hour Ending],'VER Hourly QC'!IC$2,Exceedance[Technology],'VER Hourly QC'!$D460,Exceedance[Region],'VER Hourly QC'!$G460),2)</f>
        <v>1.62</v>
      </c>
      <c r="ID460" s="6">
        <f>ROUND($I460*SUMIFS(Exceedance[Exceedance Profile],Exceedance[Month],'VER Hourly QC'!ID$1,Exceedance[Hour Ending],'VER Hourly QC'!ID$2,Exceedance[Technology],'VER Hourly QC'!$D460,Exceedance[Region],'VER Hourly QC'!$G460),2)</f>
        <v>1.59</v>
      </c>
      <c r="IE460" s="6">
        <f>ROUND($I460*SUMIFS(Exceedance[Exceedance Profile],Exceedance[Month],'VER Hourly QC'!IE$1,Exceedance[Hour Ending],'VER Hourly QC'!IE$2,Exceedance[Technology],'VER Hourly QC'!$D460,Exceedance[Region],'VER Hourly QC'!$G460),2)</f>
        <v>1.52</v>
      </c>
      <c r="IF460" s="6">
        <f>ROUND($I460*SUMIFS(Exceedance[Exceedance Profile],Exceedance[Month],'VER Hourly QC'!IF$1,Exceedance[Hour Ending],'VER Hourly QC'!IF$2,Exceedance[Technology],'VER Hourly QC'!$D460,Exceedance[Region],'VER Hourly QC'!$G460),2)</f>
        <v>1.36</v>
      </c>
      <c r="IG460" s="6">
        <f>ROUND($I460*SUMIFS(Exceedance[Exceedance Profile],Exceedance[Month],'VER Hourly QC'!IG$1,Exceedance[Hour Ending],'VER Hourly QC'!IG$2,Exceedance[Technology],'VER Hourly QC'!$D460,Exceedance[Region],'VER Hourly QC'!$G460),2)</f>
        <v>0.9</v>
      </c>
      <c r="IH460" s="6">
        <f>ROUND($I460*SUMIFS(Exceedance[Exceedance Profile],Exceedance[Month],'VER Hourly QC'!IH$1,Exceedance[Hour Ending],'VER Hourly QC'!IH$2,Exceedance[Technology],'VER Hourly QC'!$D460,Exceedance[Region],'VER Hourly QC'!$G460),2)</f>
        <v>0.21</v>
      </c>
      <c r="II460" s="6">
        <f>ROUND($I460*SUMIFS(Exceedance[Exceedance Profile],Exceedance[Month],'VER Hourly QC'!II$1,Exceedance[Hour Ending],'VER Hourly QC'!II$2,Exceedance[Technology],'VER Hourly QC'!$D460,Exceedance[Region],'VER Hourly QC'!$G460),2)</f>
        <v>0</v>
      </c>
      <c r="IJ460" s="6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6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6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6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6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6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6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6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6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6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6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6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6">
        <f>ROUND($I460*SUMIFS(Exceedance[Exceedance Profile],Exceedance[Month],'VER Hourly QC'!IV$1,Exceedance[Hour Ending],'VER Hourly QC'!IV$2,Exceedance[Technology],'VER Hourly QC'!$D460,Exceedance[Region],'VER Hourly QC'!$G460),2)</f>
        <v>7.0000000000000007E-2</v>
      </c>
      <c r="IW460" s="6">
        <f>ROUND($I460*SUMIFS(Exceedance[Exceedance Profile],Exceedance[Month],'VER Hourly QC'!IW$1,Exceedance[Hour Ending],'VER Hourly QC'!IW$2,Exceedance[Technology],'VER Hourly QC'!$D460,Exceedance[Region],'VER Hourly QC'!$G460),2)</f>
        <v>0.59</v>
      </c>
      <c r="IX460" s="6">
        <f>ROUND($I460*SUMIFS(Exceedance[Exceedance Profile],Exceedance[Month],'VER Hourly QC'!IX$1,Exceedance[Hour Ending],'VER Hourly QC'!IX$2,Exceedance[Technology],'VER Hourly QC'!$D460,Exceedance[Region],'VER Hourly QC'!$G460),2)</f>
        <v>1.17</v>
      </c>
      <c r="IY460" s="6">
        <f>ROUND($I460*SUMIFS(Exceedance[Exceedance Profile],Exceedance[Month],'VER Hourly QC'!IY$1,Exceedance[Hour Ending],'VER Hourly QC'!IY$2,Exceedance[Technology],'VER Hourly QC'!$D460,Exceedance[Region],'VER Hourly QC'!$G460),2)</f>
        <v>1.36</v>
      </c>
      <c r="IZ460" s="6">
        <f>ROUND($I460*SUMIFS(Exceedance[Exceedance Profile],Exceedance[Month],'VER Hourly QC'!IZ$1,Exceedance[Hour Ending],'VER Hourly QC'!IZ$2,Exceedance[Technology],'VER Hourly QC'!$D460,Exceedance[Region],'VER Hourly QC'!$G460),2)</f>
        <v>1.44</v>
      </c>
      <c r="JA460" s="6">
        <f>ROUND($I460*SUMIFS(Exceedance[Exceedance Profile],Exceedance[Month],'VER Hourly QC'!JA$1,Exceedance[Hour Ending],'VER Hourly QC'!JA$2,Exceedance[Technology],'VER Hourly QC'!$D460,Exceedance[Region],'VER Hourly QC'!$G460),2)</f>
        <v>1.46</v>
      </c>
      <c r="JB460" s="6">
        <f>ROUND($I460*SUMIFS(Exceedance[Exceedance Profile],Exceedance[Month],'VER Hourly QC'!JB$1,Exceedance[Hour Ending],'VER Hourly QC'!JB$2,Exceedance[Technology],'VER Hourly QC'!$D460,Exceedance[Region],'VER Hourly QC'!$G460),2)</f>
        <v>1.42</v>
      </c>
      <c r="JC460" s="6">
        <f>ROUND($I460*SUMIFS(Exceedance[Exceedance Profile],Exceedance[Month],'VER Hourly QC'!JC$1,Exceedance[Hour Ending],'VER Hourly QC'!JC$2,Exceedance[Technology],'VER Hourly QC'!$D460,Exceedance[Region],'VER Hourly QC'!$G460),2)</f>
        <v>1.34</v>
      </c>
      <c r="JD460" s="6">
        <f>ROUND($I460*SUMIFS(Exceedance[Exceedance Profile],Exceedance[Month],'VER Hourly QC'!JD$1,Exceedance[Hour Ending],'VER Hourly QC'!JD$2,Exceedance[Technology],'VER Hourly QC'!$D460,Exceedance[Region],'VER Hourly QC'!$G460),2)</f>
        <v>1.1000000000000001</v>
      </c>
      <c r="JE460" s="6">
        <f>ROUND($I460*SUMIFS(Exceedance[Exceedance Profile],Exceedance[Month],'VER Hourly QC'!JE$1,Exceedance[Hour Ending],'VER Hourly QC'!JE$2,Exceedance[Technology],'VER Hourly QC'!$D460,Exceedance[Region],'VER Hourly QC'!$G460),2)</f>
        <v>0.52</v>
      </c>
      <c r="JF460" s="6">
        <f>ROUND($I460*SUMIFS(Exceedance[Exceedance Profile],Exceedance[Month],'VER Hourly QC'!JF$1,Exceedance[Hour Ending],'VER Hourly QC'!JF$2,Exceedance[Technology],'VER Hourly QC'!$D460,Exceedance[Region],'VER Hourly QC'!$G460),2)</f>
        <v>0.04</v>
      </c>
      <c r="JG460" s="6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6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6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6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6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6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6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6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6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6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6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6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6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6">
        <f>ROUND($I460*SUMIFS(Exceedance[Exceedance Profile],Exceedance[Month],'VER Hourly QC'!JT$1,Exceedance[Hour Ending],'VER Hourly QC'!JT$2,Exceedance[Technology],'VER Hourly QC'!$D460,Exceedance[Region],'VER Hourly QC'!$G460),2)</f>
        <v>0.01</v>
      </c>
      <c r="JU460" s="6">
        <f>ROUND($I460*SUMIFS(Exceedance[Exceedance Profile],Exceedance[Month],'VER Hourly QC'!JU$1,Exceedance[Hour Ending],'VER Hourly QC'!JU$2,Exceedance[Technology],'VER Hourly QC'!$D460,Exceedance[Region],'VER Hourly QC'!$G460),2)</f>
        <v>0.26</v>
      </c>
      <c r="JV460" s="6">
        <f>ROUND($I460*SUMIFS(Exceedance[Exceedance Profile],Exceedance[Month],'VER Hourly QC'!JV$1,Exceedance[Hour Ending],'VER Hourly QC'!JV$2,Exceedance[Technology],'VER Hourly QC'!$D460,Exceedance[Region],'VER Hourly QC'!$G460),2)</f>
        <v>0.77</v>
      </c>
      <c r="JW460" s="6">
        <f>ROUND($I460*SUMIFS(Exceedance[Exceedance Profile],Exceedance[Month],'VER Hourly QC'!JW$1,Exceedance[Hour Ending],'VER Hourly QC'!JW$2,Exceedance[Technology],'VER Hourly QC'!$D460,Exceedance[Region],'VER Hourly QC'!$G460),2)</f>
        <v>1.04</v>
      </c>
      <c r="JX460" s="6">
        <f>ROUND($I460*SUMIFS(Exceedance[Exceedance Profile],Exceedance[Month],'VER Hourly QC'!JX$1,Exceedance[Hour Ending],'VER Hourly QC'!JX$2,Exceedance[Technology],'VER Hourly QC'!$D460,Exceedance[Region],'VER Hourly QC'!$G460),2)</f>
        <v>1.1299999999999999</v>
      </c>
      <c r="JY460" s="6">
        <f>ROUND($I460*SUMIFS(Exceedance[Exceedance Profile],Exceedance[Month],'VER Hourly QC'!JY$1,Exceedance[Hour Ending],'VER Hourly QC'!JY$2,Exceedance[Technology],'VER Hourly QC'!$D460,Exceedance[Region],'VER Hourly QC'!$G460),2)</f>
        <v>1.19</v>
      </c>
      <c r="JZ460" s="6">
        <f>ROUND($I460*SUMIFS(Exceedance[Exceedance Profile],Exceedance[Month],'VER Hourly QC'!JZ$1,Exceedance[Hour Ending],'VER Hourly QC'!JZ$2,Exceedance[Technology],'VER Hourly QC'!$D460,Exceedance[Region],'VER Hourly QC'!$G460),2)</f>
        <v>1.18</v>
      </c>
      <c r="KA460" s="6">
        <f>ROUND($I460*SUMIFS(Exceedance[Exceedance Profile],Exceedance[Month],'VER Hourly QC'!KA$1,Exceedance[Hour Ending],'VER Hourly QC'!KA$2,Exceedance[Technology],'VER Hourly QC'!$D460,Exceedance[Region],'VER Hourly QC'!$G460),2)</f>
        <v>1.08</v>
      </c>
      <c r="KB460" s="6">
        <f>ROUND($I460*SUMIFS(Exceedance[Exceedance Profile],Exceedance[Month],'VER Hourly QC'!KB$1,Exceedance[Hour Ending],'VER Hourly QC'!KB$2,Exceedance[Technology],'VER Hourly QC'!$D460,Exceedance[Region],'VER Hourly QC'!$G460),2)</f>
        <v>0.85</v>
      </c>
      <c r="KC460" s="6">
        <f>ROUND($I460*SUMIFS(Exceedance[Exceedance Profile],Exceedance[Month],'VER Hourly QC'!KC$1,Exceedance[Hour Ending],'VER Hourly QC'!KC$2,Exceedance[Technology],'VER Hourly QC'!$D460,Exceedance[Region],'VER Hourly QC'!$G460),2)</f>
        <v>0.39</v>
      </c>
      <c r="KD460" s="6">
        <f>ROUND($I460*SUMIFS(Exceedance[Exceedance Profile],Exceedance[Month],'VER Hourly QC'!KD$1,Exceedance[Hour Ending],'VER Hourly QC'!KD$2,Exceedance[Technology],'VER Hourly QC'!$D460,Exceedance[Region],'VER Hourly QC'!$G460),2)</f>
        <v>0.02</v>
      </c>
      <c r="KE460" s="6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6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6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6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6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6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6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x14ac:dyDescent="0.3">
      <c r="A461" t="s">
        <v>2347</v>
      </c>
      <c r="C461" t="s">
        <v>4334</v>
      </c>
      <c r="D461" t="str">
        <f t="shared" si="7"/>
        <v>Solar Fixed</v>
      </c>
      <c r="E461" t="s">
        <v>2652</v>
      </c>
      <c r="F461" t="s">
        <v>52</v>
      </c>
      <c r="G461" t="str" cm="1">
        <f t="array" ref="G461">INDEX($C$593:$C$601,MATCH(1,(E461=$B$593:$B$601)*(F461=$A$593:$A$602),0))</f>
        <v>Socal</v>
      </c>
      <c r="H461" t="s">
        <v>48</v>
      </c>
      <c r="I461">
        <f>VLOOKUP(A461,Mastergen[[RESOURCE_ID]:[NET_DEPENDABLE_CAPACITY]],4,FALSE)</f>
        <v>2</v>
      </c>
      <c r="J461" s="6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6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6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6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6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6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6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6">
        <f>ROUND($I461*SUMIFS(Exceedance[Exceedance Profile],Exceedance[Month],'VER Hourly QC'!Q$1,Exceedance[Hour Ending],'VER Hourly QC'!Q$2,Exceedance[Technology],'VER Hourly QC'!$D461,Exceedance[Region],'VER Hourly QC'!$G461),2)</f>
        <v>0.24</v>
      </c>
      <c r="R461" s="6">
        <f>ROUND($I461*SUMIFS(Exceedance[Exceedance Profile],Exceedance[Month],'VER Hourly QC'!R$1,Exceedance[Hour Ending],'VER Hourly QC'!R$2,Exceedance[Technology],'VER Hourly QC'!$D461,Exceedance[Region],'VER Hourly QC'!$G461),2)</f>
        <v>0.83</v>
      </c>
      <c r="S461" s="6">
        <f>ROUND($I461*SUMIFS(Exceedance[Exceedance Profile],Exceedance[Month],'VER Hourly QC'!S$1,Exceedance[Hour Ending],'VER Hourly QC'!S$2,Exceedance[Technology],'VER Hourly QC'!$D461,Exceedance[Region],'VER Hourly QC'!$G461),2)</f>
        <v>1.1200000000000001</v>
      </c>
      <c r="T461" s="6">
        <f>ROUND($I461*SUMIFS(Exceedance[Exceedance Profile],Exceedance[Month],'VER Hourly QC'!T$1,Exceedance[Hour Ending],'VER Hourly QC'!T$2,Exceedance[Technology],'VER Hourly QC'!$D461,Exceedance[Region],'VER Hourly QC'!$G461),2)</f>
        <v>1.24</v>
      </c>
      <c r="U461" s="6">
        <f>ROUND($I461*SUMIFS(Exceedance[Exceedance Profile],Exceedance[Month],'VER Hourly QC'!U$1,Exceedance[Hour Ending],'VER Hourly QC'!U$2,Exceedance[Technology],'VER Hourly QC'!$D461,Exceedance[Region],'VER Hourly QC'!$G461),2)</f>
        <v>1.29</v>
      </c>
      <c r="V461" s="6">
        <f>ROUND($I461*SUMIFS(Exceedance[Exceedance Profile],Exceedance[Month],'VER Hourly QC'!V$1,Exceedance[Hour Ending],'VER Hourly QC'!V$2,Exceedance[Technology],'VER Hourly QC'!$D461,Exceedance[Region],'VER Hourly QC'!$G461),2)</f>
        <v>1.23</v>
      </c>
      <c r="W461" s="6">
        <f>ROUND($I461*SUMIFS(Exceedance[Exceedance Profile],Exceedance[Month],'VER Hourly QC'!W$1,Exceedance[Hour Ending],'VER Hourly QC'!W$2,Exceedance[Technology],'VER Hourly QC'!$D461,Exceedance[Region],'VER Hourly QC'!$G461),2)</f>
        <v>1.17</v>
      </c>
      <c r="X461" s="6">
        <f>ROUND($I461*SUMIFS(Exceedance[Exceedance Profile],Exceedance[Month],'VER Hourly QC'!X$1,Exceedance[Hour Ending],'VER Hourly QC'!X$2,Exceedance[Technology],'VER Hourly QC'!$D461,Exceedance[Region],'VER Hourly QC'!$G461),2)</f>
        <v>0.98</v>
      </c>
      <c r="Y461" s="6">
        <f>ROUND($I461*SUMIFS(Exceedance[Exceedance Profile],Exceedance[Month],'VER Hourly QC'!Y$1,Exceedance[Hour Ending],'VER Hourly QC'!Y$2,Exceedance[Technology],'VER Hourly QC'!$D461,Exceedance[Region],'VER Hourly QC'!$G461),2)</f>
        <v>0.54</v>
      </c>
      <c r="Z461" s="6">
        <f>ROUND($I461*SUMIFS(Exceedance[Exceedance Profile],Exceedance[Month],'VER Hourly QC'!Z$1,Exceedance[Hour Ending],'VER Hourly QC'!Z$2,Exceedance[Technology],'VER Hourly QC'!$D461,Exceedance[Region],'VER Hourly QC'!$G461),2)</f>
        <v>0.08</v>
      </c>
      <c r="AA461" s="6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6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6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6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6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6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6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6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6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6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6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6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6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6">
        <f>ROUND($I461*SUMIFS(Exceedance[Exceedance Profile],Exceedance[Month],'VER Hourly QC'!AN$1,Exceedance[Hour Ending],'VER Hourly QC'!AN$2,Exceedance[Technology],'VER Hourly QC'!$D461,Exceedance[Region],'VER Hourly QC'!$G461),2)</f>
        <v>0.02</v>
      </c>
      <c r="AO461" s="6">
        <f>ROUND($I461*SUMIFS(Exceedance[Exceedance Profile],Exceedance[Month],'VER Hourly QC'!AO$1,Exceedance[Hour Ending],'VER Hourly QC'!AO$2,Exceedance[Technology],'VER Hourly QC'!$D461,Exceedance[Region],'VER Hourly QC'!$G461),2)</f>
        <v>0.43</v>
      </c>
      <c r="AP461" s="6">
        <f>ROUND($I461*SUMIFS(Exceedance[Exceedance Profile],Exceedance[Month],'VER Hourly QC'!AP$1,Exceedance[Hour Ending],'VER Hourly QC'!AP$2,Exceedance[Technology],'VER Hourly QC'!$D461,Exceedance[Region],'VER Hourly QC'!$G461),2)</f>
        <v>1.05</v>
      </c>
      <c r="AQ461" s="6">
        <f>ROUND($I461*SUMIFS(Exceedance[Exceedance Profile],Exceedance[Month],'VER Hourly QC'!AQ$1,Exceedance[Hour Ending],'VER Hourly QC'!AQ$2,Exceedance[Technology],'VER Hourly QC'!$D461,Exceedance[Region],'VER Hourly QC'!$G461),2)</f>
        <v>1.28</v>
      </c>
      <c r="AR461" s="6">
        <f>ROUND($I461*SUMIFS(Exceedance[Exceedance Profile],Exceedance[Month],'VER Hourly QC'!AR$1,Exceedance[Hour Ending],'VER Hourly QC'!AR$2,Exceedance[Technology],'VER Hourly QC'!$D461,Exceedance[Region],'VER Hourly QC'!$G461),2)</f>
        <v>1.37</v>
      </c>
      <c r="AS461" s="6">
        <f>ROUND($I461*SUMIFS(Exceedance[Exceedance Profile],Exceedance[Month],'VER Hourly QC'!AS$1,Exceedance[Hour Ending],'VER Hourly QC'!AS$2,Exceedance[Technology],'VER Hourly QC'!$D461,Exceedance[Region],'VER Hourly QC'!$G461),2)</f>
        <v>1.38</v>
      </c>
      <c r="AT461" s="6">
        <f>ROUND($I461*SUMIFS(Exceedance[Exceedance Profile],Exceedance[Month],'VER Hourly QC'!AT$1,Exceedance[Hour Ending],'VER Hourly QC'!AT$2,Exceedance[Technology],'VER Hourly QC'!$D461,Exceedance[Region],'VER Hourly QC'!$G461),2)</f>
        <v>1.33</v>
      </c>
      <c r="AU461" s="6">
        <f>ROUND($I461*SUMIFS(Exceedance[Exceedance Profile],Exceedance[Month],'VER Hourly QC'!AU$1,Exceedance[Hour Ending],'VER Hourly QC'!AU$2,Exceedance[Technology],'VER Hourly QC'!$D461,Exceedance[Region],'VER Hourly QC'!$G461),2)</f>
        <v>1.26</v>
      </c>
      <c r="AV461" s="6">
        <f>ROUND($I461*SUMIFS(Exceedance[Exceedance Profile],Exceedance[Month],'VER Hourly QC'!AV$1,Exceedance[Hour Ending],'VER Hourly QC'!AV$2,Exceedance[Technology],'VER Hourly QC'!$D461,Exceedance[Region],'VER Hourly QC'!$G461),2)</f>
        <v>1.1399999999999999</v>
      </c>
      <c r="AW461" s="6">
        <f>ROUND($I461*SUMIFS(Exceedance[Exceedance Profile],Exceedance[Month],'VER Hourly QC'!AW$1,Exceedance[Hour Ending],'VER Hourly QC'!AW$2,Exceedance[Technology],'VER Hourly QC'!$D461,Exceedance[Region],'VER Hourly QC'!$G461),2)</f>
        <v>0.89</v>
      </c>
      <c r="AX461" s="6">
        <f>ROUND($I461*SUMIFS(Exceedance[Exceedance Profile],Exceedance[Month],'VER Hourly QC'!AX$1,Exceedance[Hour Ending],'VER Hourly QC'!AX$2,Exceedance[Technology],'VER Hourly QC'!$D461,Exceedance[Region],'VER Hourly QC'!$G461),2)</f>
        <v>0.33</v>
      </c>
      <c r="AY461" s="6">
        <f>ROUND($I461*SUMIFS(Exceedance[Exceedance Profile],Exceedance[Month],'VER Hourly QC'!AY$1,Exceedance[Hour Ending],'VER Hourly QC'!AY$2,Exceedance[Technology],'VER Hourly QC'!$D461,Exceedance[Region],'VER Hourly QC'!$G461),2)</f>
        <v>0.01</v>
      </c>
      <c r="AZ461" s="6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6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6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6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6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6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6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6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6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6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6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6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6">
        <f>ROUND($I461*SUMIFS(Exceedance[Exceedance Profile],Exceedance[Month],'VER Hourly QC'!BL$1,Exceedance[Hour Ending],'VER Hourly QC'!BL$2,Exceedance[Technology],'VER Hourly QC'!$D461,Exceedance[Region],'VER Hourly QC'!$G461),2)</f>
        <v>0.14000000000000001</v>
      </c>
      <c r="BM461" s="6">
        <f>ROUND($I461*SUMIFS(Exceedance[Exceedance Profile],Exceedance[Month],'VER Hourly QC'!BM$1,Exceedance[Hour Ending],'VER Hourly QC'!BM$2,Exceedance[Technology],'VER Hourly QC'!$D461,Exceedance[Region],'VER Hourly QC'!$G461),2)</f>
        <v>0.76</v>
      </c>
      <c r="BN461" s="6">
        <f>ROUND($I461*SUMIFS(Exceedance[Exceedance Profile],Exceedance[Month],'VER Hourly QC'!BN$1,Exceedance[Hour Ending],'VER Hourly QC'!BN$2,Exceedance[Technology],'VER Hourly QC'!$D461,Exceedance[Region],'VER Hourly QC'!$G461),2)</f>
        <v>1.18</v>
      </c>
      <c r="BO461" s="6">
        <f>ROUND($I461*SUMIFS(Exceedance[Exceedance Profile],Exceedance[Month],'VER Hourly QC'!BO$1,Exceedance[Hour Ending],'VER Hourly QC'!BO$2,Exceedance[Technology],'VER Hourly QC'!$D461,Exceedance[Region],'VER Hourly QC'!$G461),2)</f>
        <v>1.34</v>
      </c>
      <c r="BP461" s="6">
        <f>ROUND($I461*SUMIFS(Exceedance[Exceedance Profile],Exceedance[Month],'VER Hourly QC'!BP$1,Exceedance[Hour Ending],'VER Hourly QC'!BP$2,Exceedance[Technology],'VER Hourly QC'!$D461,Exceedance[Region],'VER Hourly QC'!$G461),2)</f>
        <v>1.37</v>
      </c>
      <c r="BQ461" s="6">
        <f>ROUND($I461*SUMIFS(Exceedance[Exceedance Profile],Exceedance[Month],'VER Hourly QC'!BQ$1,Exceedance[Hour Ending],'VER Hourly QC'!BQ$2,Exceedance[Technology],'VER Hourly QC'!$D461,Exceedance[Region],'VER Hourly QC'!$G461),2)</f>
        <v>1.39</v>
      </c>
      <c r="BR461" s="6">
        <f>ROUND($I461*SUMIFS(Exceedance[Exceedance Profile],Exceedance[Month],'VER Hourly QC'!BR$1,Exceedance[Hour Ending],'VER Hourly QC'!BR$2,Exceedance[Technology],'VER Hourly QC'!$D461,Exceedance[Region],'VER Hourly QC'!$G461),2)</f>
        <v>1.33</v>
      </c>
      <c r="BS461" s="6">
        <f>ROUND($I461*SUMIFS(Exceedance[Exceedance Profile],Exceedance[Month],'VER Hourly QC'!BS$1,Exceedance[Hour Ending],'VER Hourly QC'!BS$2,Exceedance[Technology],'VER Hourly QC'!$D461,Exceedance[Region],'VER Hourly QC'!$G461),2)</f>
        <v>1.26</v>
      </c>
      <c r="BT461" s="6">
        <f>ROUND($I461*SUMIFS(Exceedance[Exceedance Profile],Exceedance[Month],'VER Hourly QC'!BT$1,Exceedance[Hour Ending],'VER Hourly QC'!BT$2,Exceedance[Technology],'VER Hourly QC'!$D461,Exceedance[Region],'VER Hourly QC'!$G461),2)</f>
        <v>1.1399999999999999</v>
      </c>
      <c r="BU461" s="6">
        <f>ROUND($I461*SUMIFS(Exceedance[Exceedance Profile],Exceedance[Month],'VER Hourly QC'!BU$1,Exceedance[Hour Ending],'VER Hourly QC'!BU$2,Exceedance[Technology],'VER Hourly QC'!$D461,Exceedance[Region],'VER Hourly QC'!$G461),2)</f>
        <v>0.93</v>
      </c>
      <c r="BV461" s="6">
        <f>ROUND($I461*SUMIFS(Exceedance[Exceedance Profile],Exceedance[Month],'VER Hourly QC'!BV$1,Exceedance[Hour Ending],'VER Hourly QC'!BV$2,Exceedance[Technology],'VER Hourly QC'!$D461,Exceedance[Region],'VER Hourly QC'!$G461),2)</f>
        <v>0.5</v>
      </c>
      <c r="BW461" s="6">
        <f>ROUND($I461*SUMIFS(Exceedance[Exceedance Profile],Exceedance[Month],'VER Hourly QC'!BW$1,Exceedance[Hour Ending],'VER Hourly QC'!BW$2,Exceedance[Technology],'VER Hourly QC'!$D461,Exceedance[Region],'VER Hourly QC'!$G461),2)</f>
        <v>7.0000000000000007E-2</v>
      </c>
      <c r="BX461" s="6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6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6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6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6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6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6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6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6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6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6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6">
        <f>ROUND($I461*SUMIFS(Exceedance[Exceedance Profile],Exceedance[Month],'VER Hourly QC'!CI$1,Exceedance[Hour Ending],'VER Hourly QC'!CI$2,Exceedance[Technology],'VER Hourly QC'!$D461,Exceedance[Region],'VER Hourly QC'!$G461),2)</f>
        <v>7.0000000000000007E-2</v>
      </c>
      <c r="CJ461" s="6">
        <f>ROUND($I461*SUMIFS(Exceedance[Exceedance Profile],Exceedance[Month],'VER Hourly QC'!CJ$1,Exceedance[Hour Ending],'VER Hourly QC'!CJ$2,Exceedance[Technology],'VER Hourly QC'!$D461,Exceedance[Region],'VER Hourly QC'!$G461),2)</f>
        <v>0.59</v>
      </c>
      <c r="CK461" s="6">
        <f>ROUND($I461*SUMIFS(Exceedance[Exceedance Profile],Exceedance[Month],'VER Hourly QC'!CK$1,Exceedance[Hour Ending],'VER Hourly QC'!CK$2,Exceedance[Technology],'VER Hourly QC'!$D461,Exceedance[Region],'VER Hourly QC'!$G461),2)</f>
        <v>1.19</v>
      </c>
      <c r="CL461" s="6">
        <f>ROUND($I461*SUMIFS(Exceedance[Exceedance Profile],Exceedance[Month],'VER Hourly QC'!CL$1,Exceedance[Hour Ending],'VER Hourly QC'!CL$2,Exceedance[Technology],'VER Hourly QC'!$D461,Exceedance[Region],'VER Hourly QC'!$G461),2)</f>
        <v>1.49</v>
      </c>
      <c r="CM461" s="6">
        <f>ROUND($I461*SUMIFS(Exceedance[Exceedance Profile],Exceedance[Month],'VER Hourly QC'!CM$1,Exceedance[Hour Ending],'VER Hourly QC'!CM$2,Exceedance[Technology],'VER Hourly QC'!$D461,Exceedance[Region],'VER Hourly QC'!$G461),2)</f>
        <v>1.62</v>
      </c>
      <c r="CN461" s="6">
        <f>ROUND($I461*SUMIFS(Exceedance[Exceedance Profile],Exceedance[Month],'VER Hourly QC'!CN$1,Exceedance[Hour Ending],'VER Hourly QC'!CN$2,Exceedance[Technology],'VER Hourly QC'!$D461,Exceedance[Region],'VER Hourly QC'!$G461),2)</f>
        <v>1.68</v>
      </c>
      <c r="CO461" s="6">
        <f>ROUND($I461*SUMIFS(Exceedance[Exceedance Profile],Exceedance[Month],'VER Hourly QC'!CO$1,Exceedance[Hour Ending],'VER Hourly QC'!CO$2,Exceedance[Technology],'VER Hourly QC'!$D461,Exceedance[Region],'VER Hourly QC'!$G461),2)</f>
        <v>1.68</v>
      </c>
      <c r="CP461" s="6">
        <f>ROUND($I461*SUMIFS(Exceedance[Exceedance Profile],Exceedance[Month],'VER Hourly QC'!CP$1,Exceedance[Hour Ending],'VER Hourly QC'!CP$2,Exceedance[Technology],'VER Hourly QC'!$D461,Exceedance[Region],'VER Hourly QC'!$G461),2)</f>
        <v>1.65</v>
      </c>
      <c r="CQ461" s="6">
        <f>ROUND($I461*SUMIFS(Exceedance[Exceedance Profile],Exceedance[Month],'VER Hourly QC'!CQ$1,Exceedance[Hour Ending],'VER Hourly QC'!CQ$2,Exceedance[Technology],'VER Hourly QC'!$D461,Exceedance[Region],'VER Hourly QC'!$G461),2)</f>
        <v>1.61</v>
      </c>
      <c r="CR461" s="6">
        <f>ROUND($I461*SUMIFS(Exceedance[Exceedance Profile],Exceedance[Month],'VER Hourly QC'!CR$1,Exceedance[Hour Ending],'VER Hourly QC'!CR$2,Exceedance[Technology],'VER Hourly QC'!$D461,Exceedance[Region],'VER Hourly QC'!$G461),2)</f>
        <v>1.48</v>
      </c>
      <c r="CS461" s="6">
        <f>ROUND($I461*SUMIFS(Exceedance[Exceedance Profile],Exceedance[Month],'VER Hourly QC'!CS$1,Exceedance[Hour Ending],'VER Hourly QC'!CS$2,Exceedance[Technology],'VER Hourly QC'!$D461,Exceedance[Region],'VER Hourly QC'!$G461),2)</f>
        <v>1.28</v>
      </c>
      <c r="CT461" s="6">
        <f>ROUND($I461*SUMIFS(Exceedance[Exceedance Profile],Exceedance[Month],'VER Hourly QC'!CT$1,Exceedance[Hour Ending],'VER Hourly QC'!CT$2,Exceedance[Technology],'VER Hourly QC'!$D461,Exceedance[Region],'VER Hourly QC'!$G461),2)</f>
        <v>0.87</v>
      </c>
      <c r="CU461" s="6">
        <f>ROUND($I461*SUMIFS(Exceedance[Exceedance Profile],Exceedance[Month],'VER Hourly QC'!CU$1,Exceedance[Hour Ending],'VER Hourly QC'!CU$2,Exceedance[Technology],'VER Hourly QC'!$D461,Exceedance[Region],'VER Hourly QC'!$G461),2)</f>
        <v>0.23</v>
      </c>
      <c r="CV461" s="6">
        <f>ROUND($I461*SUMIFS(Exceedance[Exceedance Profile],Exceedance[Month],'VER Hourly QC'!CV$1,Exceedance[Hour Ending],'VER Hourly QC'!CV$2,Exceedance[Technology],'VER Hourly QC'!$D461,Exceedance[Region],'VER Hourly QC'!$G461),2)</f>
        <v>0.01</v>
      </c>
      <c r="CW461" s="6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6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6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6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6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6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6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6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6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6">
        <f>ROUND($I461*SUMIFS(Exceedance[Exceedance Profile],Exceedance[Month],'VER Hourly QC'!DF$1,Exceedance[Hour Ending],'VER Hourly QC'!DF$2,Exceedance[Technology],'VER Hourly QC'!$D461,Exceedance[Region],'VER Hourly QC'!$G461),2)</f>
        <v>0</v>
      </c>
      <c r="DG461" s="6">
        <f>ROUND($I461*SUMIFS(Exceedance[Exceedance Profile],Exceedance[Month],'VER Hourly QC'!DG$1,Exceedance[Hour Ending],'VER Hourly QC'!DG$2,Exceedance[Technology],'VER Hourly QC'!$D461,Exceedance[Region],'VER Hourly QC'!$G461),2)</f>
        <v>0.24</v>
      </c>
      <c r="DH461" s="6">
        <f>ROUND($I461*SUMIFS(Exceedance[Exceedance Profile],Exceedance[Month],'VER Hourly QC'!DH$1,Exceedance[Hour Ending],'VER Hourly QC'!DH$2,Exceedance[Technology],'VER Hourly QC'!$D461,Exceedance[Region],'VER Hourly QC'!$G461),2)</f>
        <v>0.84</v>
      </c>
      <c r="DI461" s="6">
        <f>ROUND($I461*SUMIFS(Exceedance[Exceedance Profile],Exceedance[Month],'VER Hourly QC'!DI$1,Exceedance[Hour Ending],'VER Hourly QC'!DI$2,Exceedance[Technology],'VER Hourly QC'!$D461,Exceedance[Region],'VER Hourly QC'!$G461),2)</f>
        <v>1.26</v>
      </c>
      <c r="DJ461" s="6">
        <f>ROUND($I461*SUMIFS(Exceedance[Exceedance Profile],Exceedance[Month],'VER Hourly QC'!DJ$1,Exceedance[Hour Ending],'VER Hourly QC'!DJ$2,Exceedance[Technology],'VER Hourly QC'!$D461,Exceedance[Region],'VER Hourly QC'!$G461),2)</f>
        <v>1.51</v>
      </c>
      <c r="DK461" s="6">
        <f>ROUND($I461*SUMIFS(Exceedance[Exceedance Profile],Exceedance[Month],'VER Hourly QC'!DK$1,Exceedance[Hour Ending],'VER Hourly QC'!DK$2,Exceedance[Technology],'VER Hourly QC'!$D461,Exceedance[Region],'VER Hourly QC'!$G461),2)</f>
        <v>1.66</v>
      </c>
      <c r="DL461" s="6">
        <f>ROUND($I461*SUMIFS(Exceedance[Exceedance Profile],Exceedance[Month],'VER Hourly QC'!DL$1,Exceedance[Hour Ending],'VER Hourly QC'!DL$2,Exceedance[Technology],'VER Hourly QC'!$D461,Exceedance[Region],'VER Hourly QC'!$G461),2)</f>
        <v>1.74</v>
      </c>
      <c r="DM461" s="6">
        <f>ROUND($I461*SUMIFS(Exceedance[Exceedance Profile],Exceedance[Month],'VER Hourly QC'!DM$1,Exceedance[Hour Ending],'VER Hourly QC'!DM$2,Exceedance[Technology],'VER Hourly QC'!$D461,Exceedance[Region],'VER Hourly QC'!$G461),2)</f>
        <v>1.75</v>
      </c>
      <c r="DN461" s="6">
        <f>ROUND($I461*SUMIFS(Exceedance[Exceedance Profile],Exceedance[Month],'VER Hourly QC'!DN$1,Exceedance[Hour Ending],'VER Hourly QC'!DN$2,Exceedance[Technology],'VER Hourly QC'!$D461,Exceedance[Region],'VER Hourly QC'!$G461),2)</f>
        <v>1.73</v>
      </c>
      <c r="DO461" s="6">
        <f>ROUND($I461*SUMIFS(Exceedance[Exceedance Profile],Exceedance[Month],'VER Hourly QC'!DO$1,Exceedance[Hour Ending],'VER Hourly QC'!DO$2,Exceedance[Technology],'VER Hourly QC'!$D461,Exceedance[Region],'VER Hourly QC'!$G461),2)</f>
        <v>1.7</v>
      </c>
      <c r="DP461" s="6">
        <f>ROUND($I461*SUMIFS(Exceedance[Exceedance Profile],Exceedance[Month],'VER Hourly QC'!DP$1,Exceedance[Hour Ending],'VER Hourly QC'!DP$2,Exceedance[Technology],'VER Hourly QC'!$D461,Exceedance[Region],'VER Hourly QC'!$G461),2)</f>
        <v>1.59</v>
      </c>
      <c r="DQ461" s="6">
        <f>ROUND($I461*SUMIFS(Exceedance[Exceedance Profile],Exceedance[Month],'VER Hourly QC'!DQ$1,Exceedance[Hour Ending],'VER Hourly QC'!DQ$2,Exceedance[Technology],'VER Hourly QC'!$D461,Exceedance[Region],'VER Hourly QC'!$G461),2)</f>
        <v>1.39</v>
      </c>
      <c r="DR461" s="6">
        <f>ROUND($I461*SUMIFS(Exceedance[Exceedance Profile],Exceedance[Month],'VER Hourly QC'!DR$1,Exceedance[Hour Ending],'VER Hourly QC'!DR$2,Exceedance[Technology],'VER Hourly QC'!$D461,Exceedance[Region],'VER Hourly QC'!$G461),2)</f>
        <v>1.01</v>
      </c>
      <c r="DS461" s="6">
        <f>ROUND($I461*SUMIFS(Exceedance[Exceedance Profile],Exceedance[Month],'VER Hourly QC'!DS$1,Exceedance[Hour Ending],'VER Hourly QC'!DS$2,Exceedance[Technology],'VER Hourly QC'!$D461,Exceedance[Region],'VER Hourly QC'!$G461),2)</f>
        <v>0.39</v>
      </c>
      <c r="DT461" s="6">
        <f>ROUND($I461*SUMIFS(Exceedance[Exceedance Profile],Exceedance[Month],'VER Hourly QC'!DT$1,Exceedance[Hour Ending],'VER Hourly QC'!DT$2,Exceedance[Technology],'VER Hourly QC'!$D461,Exceedance[Region],'VER Hourly QC'!$G461),2)</f>
        <v>0.03</v>
      </c>
      <c r="DU461" s="6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6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6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6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6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6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6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6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6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6">
        <f>ROUND($I461*SUMIFS(Exceedance[Exceedance Profile],Exceedance[Month],'VER Hourly QC'!ED$1,Exceedance[Hour Ending],'VER Hourly QC'!ED$2,Exceedance[Technology],'VER Hourly QC'!$D461,Exceedance[Region],'VER Hourly QC'!$G461),2)</f>
        <v>0.01</v>
      </c>
      <c r="EE461" s="6">
        <f>ROUND($I461*SUMIFS(Exceedance[Exceedance Profile],Exceedance[Month],'VER Hourly QC'!EE$1,Exceedance[Hour Ending],'VER Hourly QC'!EE$2,Exceedance[Technology],'VER Hourly QC'!$D461,Exceedance[Region],'VER Hourly QC'!$G461),2)</f>
        <v>0.27</v>
      </c>
      <c r="EF461" s="6">
        <f>ROUND($I461*SUMIFS(Exceedance[Exceedance Profile],Exceedance[Month],'VER Hourly QC'!EF$1,Exceedance[Hour Ending],'VER Hourly QC'!EF$2,Exceedance[Technology],'VER Hourly QC'!$D461,Exceedance[Region],'VER Hourly QC'!$G461),2)</f>
        <v>0.82</v>
      </c>
      <c r="EG461" s="6">
        <f>ROUND($I461*SUMIFS(Exceedance[Exceedance Profile],Exceedance[Month],'VER Hourly QC'!EG$1,Exceedance[Hour Ending],'VER Hourly QC'!EG$2,Exceedance[Technology],'VER Hourly QC'!$D461,Exceedance[Region],'VER Hourly QC'!$G461),2)</f>
        <v>1.23</v>
      </c>
      <c r="EH461" s="6">
        <f>ROUND($I461*SUMIFS(Exceedance[Exceedance Profile],Exceedance[Month],'VER Hourly QC'!EH$1,Exceedance[Hour Ending],'VER Hourly QC'!EH$2,Exceedance[Technology],'VER Hourly QC'!$D461,Exceedance[Region],'VER Hourly QC'!$G461),2)</f>
        <v>1.53</v>
      </c>
      <c r="EI461" s="6">
        <f>ROUND($I461*SUMIFS(Exceedance[Exceedance Profile],Exceedance[Month],'VER Hourly QC'!EI$1,Exceedance[Hour Ending],'VER Hourly QC'!EI$2,Exceedance[Technology],'VER Hourly QC'!$D461,Exceedance[Region],'VER Hourly QC'!$G461),2)</f>
        <v>1.67</v>
      </c>
      <c r="EJ461" s="6">
        <f>ROUND($I461*SUMIFS(Exceedance[Exceedance Profile],Exceedance[Month],'VER Hourly QC'!EJ$1,Exceedance[Hour Ending],'VER Hourly QC'!EJ$2,Exceedance[Technology],'VER Hourly QC'!$D461,Exceedance[Region],'VER Hourly QC'!$G461),2)</f>
        <v>1.76</v>
      </c>
      <c r="EK461" s="6">
        <f>ROUND($I461*SUMIFS(Exceedance[Exceedance Profile],Exceedance[Month],'VER Hourly QC'!EK$1,Exceedance[Hour Ending],'VER Hourly QC'!EK$2,Exceedance[Technology],'VER Hourly QC'!$D461,Exceedance[Region],'VER Hourly QC'!$G461),2)</f>
        <v>1.76</v>
      </c>
      <c r="EL461" s="6">
        <f>ROUND($I461*SUMIFS(Exceedance[Exceedance Profile],Exceedance[Month],'VER Hourly QC'!EL$1,Exceedance[Hour Ending],'VER Hourly QC'!EL$2,Exceedance[Technology],'VER Hourly QC'!$D461,Exceedance[Region],'VER Hourly QC'!$G461),2)</f>
        <v>1.75</v>
      </c>
      <c r="EM461" s="6">
        <f>ROUND($I461*SUMIFS(Exceedance[Exceedance Profile],Exceedance[Month],'VER Hourly QC'!EM$1,Exceedance[Hour Ending],'VER Hourly QC'!EM$2,Exceedance[Technology],'VER Hourly QC'!$D461,Exceedance[Region],'VER Hourly QC'!$G461),2)</f>
        <v>1.69</v>
      </c>
      <c r="EN461" s="6">
        <f>ROUND($I461*SUMIFS(Exceedance[Exceedance Profile],Exceedance[Month],'VER Hourly QC'!EN$1,Exceedance[Hour Ending],'VER Hourly QC'!EN$2,Exceedance[Technology],'VER Hourly QC'!$D461,Exceedance[Region],'VER Hourly QC'!$G461),2)</f>
        <v>1.56</v>
      </c>
      <c r="EO461" s="6">
        <f>ROUND($I461*SUMIFS(Exceedance[Exceedance Profile],Exceedance[Month],'VER Hourly QC'!EO$1,Exceedance[Hour Ending],'VER Hourly QC'!EO$2,Exceedance[Technology],'VER Hourly QC'!$D461,Exceedance[Region],'VER Hourly QC'!$G461),2)</f>
        <v>1.37</v>
      </c>
      <c r="EP461" s="6">
        <f>ROUND($I461*SUMIFS(Exceedance[Exceedance Profile],Exceedance[Month],'VER Hourly QC'!EP$1,Exceedance[Hour Ending],'VER Hourly QC'!EP$2,Exceedance[Technology],'VER Hourly QC'!$D461,Exceedance[Region],'VER Hourly QC'!$G461),2)</f>
        <v>1.06</v>
      </c>
      <c r="EQ461" s="6">
        <f>ROUND($I461*SUMIFS(Exceedance[Exceedance Profile],Exceedance[Month],'VER Hourly QC'!EQ$1,Exceedance[Hour Ending],'VER Hourly QC'!EQ$2,Exceedance[Technology],'VER Hourly QC'!$D461,Exceedance[Region],'VER Hourly QC'!$G461),2)</f>
        <v>0.51</v>
      </c>
      <c r="ER461" s="6">
        <f>ROUND($I461*SUMIFS(Exceedance[Exceedance Profile],Exceedance[Month],'VER Hourly QC'!ER$1,Exceedance[Hour Ending],'VER Hourly QC'!ER$2,Exceedance[Technology],'VER Hourly QC'!$D461,Exceedance[Region],'VER Hourly QC'!$G461),2)</f>
        <v>7.0000000000000007E-2</v>
      </c>
      <c r="ES461" s="6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6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6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6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6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6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6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6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6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6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6">
        <f>ROUND($I461*SUMIFS(Exceedance[Exceedance Profile],Exceedance[Month],'VER Hourly QC'!FC$1,Exceedance[Hour Ending],'VER Hourly QC'!FC$2,Exceedance[Technology],'VER Hourly QC'!$D461,Exceedance[Region],'VER Hourly QC'!$G461),2)</f>
        <v>0.14000000000000001</v>
      </c>
      <c r="FD461" s="6">
        <f>ROUND($I461*SUMIFS(Exceedance[Exceedance Profile],Exceedance[Month],'VER Hourly QC'!FD$1,Exceedance[Hour Ending],'VER Hourly QC'!FD$2,Exceedance[Technology],'VER Hourly QC'!$D461,Exceedance[Region],'VER Hourly QC'!$G461),2)</f>
        <v>0.59</v>
      </c>
      <c r="FE461" s="6">
        <f>ROUND($I461*SUMIFS(Exceedance[Exceedance Profile],Exceedance[Month],'VER Hourly QC'!FE$1,Exceedance[Hour Ending],'VER Hourly QC'!FE$2,Exceedance[Technology],'VER Hourly QC'!$D461,Exceedance[Region],'VER Hourly QC'!$G461),2)</f>
        <v>1.07</v>
      </c>
      <c r="FF461" s="6">
        <f>ROUND($I461*SUMIFS(Exceedance[Exceedance Profile],Exceedance[Month],'VER Hourly QC'!FF$1,Exceedance[Hour Ending],'VER Hourly QC'!FF$2,Exceedance[Technology],'VER Hourly QC'!$D461,Exceedance[Region],'VER Hourly QC'!$G461),2)</f>
        <v>1.36</v>
      </c>
      <c r="FG461" s="6">
        <f>ROUND($I461*SUMIFS(Exceedance[Exceedance Profile],Exceedance[Month],'VER Hourly QC'!FG$1,Exceedance[Hour Ending],'VER Hourly QC'!FG$2,Exceedance[Technology],'VER Hourly QC'!$D461,Exceedance[Region],'VER Hourly QC'!$G461),2)</f>
        <v>1.54</v>
      </c>
      <c r="FH461" s="6">
        <f>ROUND($I461*SUMIFS(Exceedance[Exceedance Profile],Exceedance[Month],'VER Hourly QC'!FH$1,Exceedance[Hour Ending],'VER Hourly QC'!FH$2,Exceedance[Technology],'VER Hourly QC'!$D461,Exceedance[Region],'VER Hourly QC'!$G461),2)</f>
        <v>1.64</v>
      </c>
      <c r="FI461" s="6">
        <f>ROUND($I461*SUMIFS(Exceedance[Exceedance Profile],Exceedance[Month],'VER Hourly QC'!FI$1,Exceedance[Hour Ending],'VER Hourly QC'!FI$2,Exceedance[Technology],'VER Hourly QC'!$D461,Exceedance[Region],'VER Hourly QC'!$G461),2)</f>
        <v>1.68</v>
      </c>
      <c r="FJ461" s="6">
        <f>ROUND($I461*SUMIFS(Exceedance[Exceedance Profile],Exceedance[Month],'VER Hourly QC'!FJ$1,Exceedance[Hour Ending],'VER Hourly QC'!FJ$2,Exceedance[Technology],'VER Hourly QC'!$D461,Exceedance[Region],'VER Hourly QC'!$G461),2)</f>
        <v>1.66</v>
      </c>
      <c r="FK461" s="6">
        <f>ROUND($I461*SUMIFS(Exceedance[Exceedance Profile],Exceedance[Month],'VER Hourly QC'!FK$1,Exceedance[Hour Ending],'VER Hourly QC'!FK$2,Exceedance[Technology],'VER Hourly QC'!$D461,Exceedance[Region],'VER Hourly QC'!$G461),2)</f>
        <v>1.61</v>
      </c>
      <c r="FL461" s="6">
        <f>ROUND($I461*SUMIFS(Exceedance[Exceedance Profile],Exceedance[Month],'VER Hourly QC'!FL$1,Exceedance[Hour Ending],'VER Hourly QC'!FL$2,Exceedance[Technology],'VER Hourly QC'!$D461,Exceedance[Region],'VER Hourly QC'!$G461),2)</f>
        <v>1.48</v>
      </c>
      <c r="FM461" s="6">
        <f>ROUND($I461*SUMIFS(Exceedance[Exceedance Profile],Exceedance[Month],'VER Hourly QC'!FM$1,Exceedance[Hour Ending],'VER Hourly QC'!FM$2,Exceedance[Technology],'VER Hourly QC'!$D461,Exceedance[Region],'VER Hourly QC'!$G461),2)</f>
        <v>1.3</v>
      </c>
      <c r="FN461" s="6">
        <f>ROUND($I461*SUMIFS(Exceedance[Exceedance Profile],Exceedance[Month],'VER Hourly QC'!FN$1,Exceedance[Hour Ending],'VER Hourly QC'!FN$2,Exceedance[Technology],'VER Hourly QC'!$D461,Exceedance[Region],'VER Hourly QC'!$G461),2)</f>
        <v>0.99</v>
      </c>
      <c r="FO461" s="6">
        <f>ROUND($I461*SUMIFS(Exceedance[Exceedance Profile],Exceedance[Month],'VER Hourly QC'!FO$1,Exceedance[Hour Ending],'VER Hourly QC'!FO$2,Exceedance[Technology],'VER Hourly QC'!$D461,Exceedance[Region],'VER Hourly QC'!$G461),2)</f>
        <v>0.46</v>
      </c>
      <c r="FP461" s="6">
        <f>ROUND($I461*SUMIFS(Exceedance[Exceedance Profile],Exceedance[Month],'VER Hourly QC'!FP$1,Exceedance[Hour Ending],'VER Hourly QC'!FP$2,Exceedance[Technology],'VER Hourly QC'!$D461,Exceedance[Region],'VER Hourly QC'!$G461),2)</f>
        <v>0.05</v>
      </c>
      <c r="FQ461" s="6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6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6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6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6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6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6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6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6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6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6">
        <f>ROUND($I461*SUMIFS(Exceedance[Exceedance Profile],Exceedance[Month],'VER Hourly QC'!GA$1,Exceedance[Hour Ending],'VER Hourly QC'!GA$2,Exceedance[Technology],'VER Hourly QC'!$D461,Exceedance[Region],'VER Hourly QC'!$G461),2)</f>
        <v>0.06</v>
      </c>
      <c r="GB461" s="6">
        <f>ROUND($I461*SUMIFS(Exceedance[Exceedance Profile],Exceedance[Month],'VER Hourly QC'!GB$1,Exceedance[Hour Ending],'VER Hourly QC'!GB$2,Exceedance[Technology],'VER Hourly QC'!$D461,Exceedance[Region],'VER Hourly QC'!$G461),2)</f>
        <v>0.51</v>
      </c>
      <c r="GC461" s="6">
        <f>ROUND($I461*SUMIFS(Exceedance[Exceedance Profile],Exceedance[Month],'VER Hourly QC'!GC$1,Exceedance[Hour Ending],'VER Hourly QC'!GC$2,Exceedance[Technology],'VER Hourly QC'!$D461,Exceedance[Region],'VER Hourly QC'!$G461),2)</f>
        <v>1.08</v>
      </c>
      <c r="GD461" s="6">
        <f>ROUND($I461*SUMIFS(Exceedance[Exceedance Profile],Exceedance[Month],'VER Hourly QC'!GD$1,Exceedance[Hour Ending],'VER Hourly QC'!GD$2,Exceedance[Technology],'VER Hourly QC'!$D461,Exceedance[Region],'VER Hourly QC'!$G461),2)</f>
        <v>1.36</v>
      </c>
      <c r="GE461" s="6">
        <f>ROUND($I461*SUMIFS(Exceedance[Exceedance Profile],Exceedance[Month],'VER Hourly QC'!GE$1,Exceedance[Hour Ending],'VER Hourly QC'!GE$2,Exceedance[Technology],'VER Hourly QC'!$D461,Exceedance[Region],'VER Hourly QC'!$G461),2)</f>
        <v>1.55</v>
      </c>
      <c r="GF461" s="6">
        <f>ROUND($I461*SUMIFS(Exceedance[Exceedance Profile],Exceedance[Month],'VER Hourly QC'!GF$1,Exceedance[Hour Ending],'VER Hourly QC'!GF$2,Exceedance[Technology],'VER Hourly QC'!$D461,Exceedance[Region],'VER Hourly QC'!$G461),2)</f>
        <v>1.69</v>
      </c>
      <c r="GG461" s="6">
        <f>ROUND($I461*SUMIFS(Exceedance[Exceedance Profile],Exceedance[Month],'VER Hourly QC'!GG$1,Exceedance[Hour Ending],'VER Hourly QC'!GG$2,Exceedance[Technology],'VER Hourly QC'!$D461,Exceedance[Region],'VER Hourly QC'!$G461),2)</f>
        <v>1.73</v>
      </c>
      <c r="GH461" s="6">
        <f>ROUND($I461*SUMIFS(Exceedance[Exceedance Profile],Exceedance[Month],'VER Hourly QC'!GH$1,Exceedance[Hour Ending],'VER Hourly QC'!GH$2,Exceedance[Technology],'VER Hourly QC'!$D461,Exceedance[Region],'VER Hourly QC'!$G461),2)</f>
        <v>1.65</v>
      </c>
      <c r="GI461" s="6">
        <f>ROUND($I461*SUMIFS(Exceedance[Exceedance Profile],Exceedance[Month],'VER Hourly QC'!GI$1,Exceedance[Hour Ending],'VER Hourly QC'!GI$2,Exceedance[Technology],'VER Hourly QC'!$D461,Exceedance[Region],'VER Hourly QC'!$G461),2)</f>
        <v>1.6</v>
      </c>
      <c r="GJ461" s="6">
        <f>ROUND($I461*SUMIFS(Exceedance[Exceedance Profile],Exceedance[Month],'VER Hourly QC'!GJ$1,Exceedance[Hour Ending],'VER Hourly QC'!GJ$2,Exceedance[Technology],'VER Hourly QC'!$D461,Exceedance[Region],'VER Hourly QC'!$G461),2)</f>
        <v>1.47</v>
      </c>
      <c r="GK461" s="6">
        <f>ROUND($I461*SUMIFS(Exceedance[Exceedance Profile],Exceedance[Month],'VER Hourly QC'!GK$1,Exceedance[Hour Ending],'VER Hourly QC'!GK$2,Exceedance[Technology],'VER Hourly QC'!$D461,Exceedance[Region],'VER Hourly QC'!$G461),2)</f>
        <v>1.25</v>
      </c>
      <c r="GL461" s="6">
        <f>ROUND($I461*SUMIFS(Exceedance[Exceedance Profile],Exceedance[Month],'VER Hourly QC'!GL$1,Exceedance[Hour Ending],'VER Hourly QC'!GL$2,Exceedance[Technology],'VER Hourly QC'!$D461,Exceedance[Region],'VER Hourly QC'!$G461),2)</f>
        <v>0.84</v>
      </c>
      <c r="GM461" s="6">
        <f>ROUND($I461*SUMIFS(Exceedance[Exceedance Profile],Exceedance[Month],'VER Hourly QC'!GM$1,Exceedance[Hour Ending],'VER Hourly QC'!GM$2,Exceedance[Technology],'VER Hourly QC'!$D461,Exceedance[Region],'VER Hourly QC'!$G461),2)</f>
        <v>0.25</v>
      </c>
      <c r="GN461" s="6">
        <f>ROUND($I461*SUMIFS(Exceedance[Exceedance Profile],Exceedance[Month],'VER Hourly QC'!GN$1,Exceedance[Hour Ending],'VER Hourly QC'!GN$2,Exceedance[Technology],'VER Hourly QC'!$D461,Exceedance[Region],'VER Hourly QC'!$G461),2)</f>
        <v>0.01</v>
      </c>
      <c r="GO461" s="6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6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6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6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6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6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6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6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6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6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6">
        <f>ROUND($I461*SUMIFS(Exceedance[Exceedance Profile],Exceedance[Month],'VER Hourly QC'!GY$1,Exceedance[Hour Ending],'VER Hourly QC'!GY$2,Exceedance[Technology],'VER Hourly QC'!$D461,Exceedance[Region],'VER Hourly QC'!$G461),2)</f>
        <v>0.02</v>
      </c>
      <c r="GZ461" s="6">
        <f>ROUND($I461*SUMIFS(Exceedance[Exceedance Profile],Exceedance[Month],'VER Hourly QC'!GZ$1,Exceedance[Hour Ending],'VER Hourly QC'!GZ$2,Exceedance[Technology],'VER Hourly QC'!$D461,Exceedance[Region],'VER Hourly QC'!$G461),2)</f>
        <v>0.4</v>
      </c>
      <c r="HA461" s="6">
        <f>ROUND($I461*SUMIFS(Exceedance[Exceedance Profile],Exceedance[Month],'VER Hourly QC'!HA$1,Exceedance[Hour Ending],'VER Hourly QC'!HA$2,Exceedance[Technology],'VER Hourly QC'!$D461,Exceedance[Region],'VER Hourly QC'!$G461),2)</f>
        <v>1.05</v>
      </c>
      <c r="HB461" s="6">
        <f>ROUND($I461*SUMIFS(Exceedance[Exceedance Profile],Exceedance[Month],'VER Hourly QC'!HB$1,Exceedance[Hour Ending],'VER Hourly QC'!HB$2,Exceedance[Technology],'VER Hourly QC'!$D461,Exceedance[Region],'VER Hourly QC'!$G461),2)</f>
        <v>1.38</v>
      </c>
      <c r="HC461" s="6">
        <f>ROUND($I461*SUMIFS(Exceedance[Exceedance Profile],Exceedance[Month],'VER Hourly QC'!HC$1,Exceedance[Hour Ending],'VER Hourly QC'!HC$2,Exceedance[Technology],'VER Hourly QC'!$D461,Exceedance[Region],'VER Hourly QC'!$G461),2)</f>
        <v>1.55</v>
      </c>
      <c r="HD461" s="6">
        <f>ROUND($I461*SUMIFS(Exceedance[Exceedance Profile],Exceedance[Month],'VER Hourly QC'!HD$1,Exceedance[Hour Ending],'VER Hourly QC'!HD$2,Exceedance[Technology],'VER Hourly QC'!$D461,Exceedance[Region],'VER Hourly QC'!$G461),2)</f>
        <v>1.65</v>
      </c>
      <c r="HE461" s="6">
        <f>ROUND($I461*SUMIFS(Exceedance[Exceedance Profile],Exceedance[Month],'VER Hourly QC'!HE$1,Exceedance[Hour Ending],'VER Hourly QC'!HE$2,Exceedance[Technology],'VER Hourly QC'!$D461,Exceedance[Region],'VER Hourly QC'!$G461),2)</f>
        <v>1.67</v>
      </c>
      <c r="HF461" s="6">
        <f>ROUND($I461*SUMIFS(Exceedance[Exceedance Profile],Exceedance[Month],'VER Hourly QC'!HF$1,Exceedance[Hour Ending],'VER Hourly QC'!HF$2,Exceedance[Technology],'VER Hourly QC'!$D461,Exceedance[Region],'VER Hourly QC'!$G461),2)</f>
        <v>1.67</v>
      </c>
      <c r="HG461" s="6">
        <f>ROUND($I461*SUMIFS(Exceedance[Exceedance Profile],Exceedance[Month],'VER Hourly QC'!HG$1,Exceedance[Hour Ending],'VER Hourly QC'!HG$2,Exceedance[Technology],'VER Hourly QC'!$D461,Exceedance[Region],'VER Hourly QC'!$G461),2)</f>
        <v>1.6</v>
      </c>
      <c r="HH461" s="6">
        <f>ROUND($I461*SUMIFS(Exceedance[Exceedance Profile],Exceedance[Month],'VER Hourly QC'!HH$1,Exceedance[Hour Ending],'VER Hourly QC'!HH$2,Exceedance[Technology],'VER Hourly QC'!$D461,Exceedance[Region],'VER Hourly QC'!$G461),2)</f>
        <v>1.44</v>
      </c>
      <c r="HI461" s="6">
        <f>ROUND($I461*SUMIFS(Exceedance[Exceedance Profile],Exceedance[Month],'VER Hourly QC'!HI$1,Exceedance[Hour Ending],'VER Hourly QC'!HI$2,Exceedance[Technology],'VER Hourly QC'!$D461,Exceedance[Region],'VER Hourly QC'!$G461),2)</f>
        <v>1.1499999999999999</v>
      </c>
      <c r="HJ461" s="6">
        <f>ROUND($I461*SUMIFS(Exceedance[Exceedance Profile],Exceedance[Month],'VER Hourly QC'!HJ$1,Exceedance[Hour Ending],'VER Hourly QC'!HJ$2,Exceedance[Technology],'VER Hourly QC'!$D461,Exceedance[Region],'VER Hourly QC'!$G461),2)</f>
        <v>0.54</v>
      </c>
      <c r="HK461" s="6">
        <f>ROUND($I461*SUMIFS(Exceedance[Exceedance Profile],Exceedance[Month],'VER Hourly QC'!HK$1,Exceedance[Hour Ending],'VER Hourly QC'!HK$2,Exceedance[Technology],'VER Hourly QC'!$D461,Exceedance[Region],'VER Hourly QC'!$G461),2)</f>
        <v>0.06</v>
      </c>
      <c r="HL461" s="6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6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6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6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6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6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6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6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6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6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6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6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6">
        <f>ROUND($I461*SUMIFS(Exceedance[Exceedance Profile],Exceedance[Month],'VER Hourly QC'!HX$1,Exceedance[Hour Ending],'VER Hourly QC'!HX$2,Exceedance[Technology],'VER Hourly QC'!$D461,Exceedance[Region],'VER Hourly QC'!$G461),2)</f>
        <v>0.25</v>
      </c>
      <c r="HY461" s="6">
        <f>ROUND($I461*SUMIFS(Exceedance[Exceedance Profile],Exceedance[Month],'VER Hourly QC'!HY$1,Exceedance[Hour Ending],'VER Hourly QC'!HY$2,Exceedance[Technology],'VER Hourly QC'!$D461,Exceedance[Region],'VER Hourly QC'!$G461),2)</f>
        <v>0.94</v>
      </c>
      <c r="HZ461" s="6">
        <f>ROUND($I461*SUMIFS(Exceedance[Exceedance Profile],Exceedance[Month],'VER Hourly QC'!HZ$1,Exceedance[Hour Ending],'VER Hourly QC'!HZ$2,Exceedance[Technology],'VER Hourly QC'!$D461,Exceedance[Region],'VER Hourly QC'!$G461),2)</f>
        <v>1.33</v>
      </c>
      <c r="IA461" s="6">
        <f>ROUND($I461*SUMIFS(Exceedance[Exceedance Profile],Exceedance[Month],'VER Hourly QC'!IA$1,Exceedance[Hour Ending],'VER Hourly QC'!IA$2,Exceedance[Technology],'VER Hourly QC'!$D461,Exceedance[Region],'VER Hourly QC'!$G461),2)</f>
        <v>1.5</v>
      </c>
      <c r="IB461" s="6">
        <f>ROUND($I461*SUMIFS(Exceedance[Exceedance Profile],Exceedance[Month],'VER Hourly QC'!IB$1,Exceedance[Hour Ending],'VER Hourly QC'!IB$2,Exceedance[Technology],'VER Hourly QC'!$D461,Exceedance[Region],'VER Hourly QC'!$G461),2)</f>
        <v>1.6</v>
      </c>
      <c r="IC461" s="6">
        <f>ROUND($I461*SUMIFS(Exceedance[Exceedance Profile],Exceedance[Month],'VER Hourly QC'!IC$1,Exceedance[Hour Ending],'VER Hourly QC'!IC$2,Exceedance[Technology],'VER Hourly QC'!$D461,Exceedance[Region],'VER Hourly QC'!$G461),2)</f>
        <v>1.62</v>
      </c>
      <c r="ID461" s="6">
        <f>ROUND($I461*SUMIFS(Exceedance[Exceedance Profile],Exceedance[Month],'VER Hourly QC'!ID$1,Exceedance[Hour Ending],'VER Hourly QC'!ID$2,Exceedance[Technology],'VER Hourly QC'!$D461,Exceedance[Region],'VER Hourly QC'!$G461),2)</f>
        <v>1.59</v>
      </c>
      <c r="IE461" s="6">
        <f>ROUND($I461*SUMIFS(Exceedance[Exceedance Profile],Exceedance[Month],'VER Hourly QC'!IE$1,Exceedance[Hour Ending],'VER Hourly QC'!IE$2,Exceedance[Technology],'VER Hourly QC'!$D461,Exceedance[Region],'VER Hourly QC'!$G461),2)</f>
        <v>1.52</v>
      </c>
      <c r="IF461" s="6">
        <f>ROUND($I461*SUMIFS(Exceedance[Exceedance Profile],Exceedance[Month],'VER Hourly QC'!IF$1,Exceedance[Hour Ending],'VER Hourly QC'!IF$2,Exceedance[Technology],'VER Hourly QC'!$D461,Exceedance[Region],'VER Hourly QC'!$G461),2)</f>
        <v>1.36</v>
      </c>
      <c r="IG461" s="6">
        <f>ROUND($I461*SUMIFS(Exceedance[Exceedance Profile],Exceedance[Month],'VER Hourly QC'!IG$1,Exceedance[Hour Ending],'VER Hourly QC'!IG$2,Exceedance[Technology],'VER Hourly QC'!$D461,Exceedance[Region],'VER Hourly QC'!$G461),2)</f>
        <v>0.9</v>
      </c>
      <c r="IH461" s="6">
        <f>ROUND($I461*SUMIFS(Exceedance[Exceedance Profile],Exceedance[Month],'VER Hourly QC'!IH$1,Exceedance[Hour Ending],'VER Hourly QC'!IH$2,Exceedance[Technology],'VER Hourly QC'!$D461,Exceedance[Region],'VER Hourly QC'!$G461),2)</f>
        <v>0.21</v>
      </c>
      <c r="II461" s="6">
        <f>ROUND($I461*SUMIFS(Exceedance[Exceedance Profile],Exceedance[Month],'VER Hourly QC'!II$1,Exceedance[Hour Ending],'VER Hourly QC'!II$2,Exceedance[Technology],'VER Hourly QC'!$D461,Exceedance[Region],'VER Hourly QC'!$G461),2)</f>
        <v>0</v>
      </c>
      <c r="IJ461" s="6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6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6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6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6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6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6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6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6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6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6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6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6">
        <f>ROUND($I461*SUMIFS(Exceedance[Exceedance Profile],Exceedance[Month],'VER Hourly QC'!IV$1,Exceedance[Hour Ending],'VER Hourly QC'!IV$2,Exceedance[Technology],'VER Hourly QC'!$D461,Exceedance[Region],'VER Hourly QC'!$G461),2)</f>
        <v>7.0000000000000007E-2</v>
      </c>
      <c r="IW461" s="6">
        <f>ROUND($I461*SUMIFS(Exceedance[Exceedance Profile],Exceedance[Month],'VER Hourly QC'!IW$1,Exceedance[Hour Ending],'VER Hourly QC'!IW$2,Exceedance[Technology],'VER Hourly QC'!$D461,Exceedance[Region],'VER Hourly QC'!$G461),2)</f>
        <v>0.59</v>
      </c>
      <c r="IX461" s="6">
        <f>ROUND($I461*SUMIFS(Exceedance[Exceedance Profile],Exceedance[Month],'VER Hourly QC'!IX$1,Exceedance[Hour Ending],'VER Hourly QC'!IX$2,Exceedance[Technology],'VER Hourly QC'!$D461,Exceedance[Region],'VER Hourly QC'!$G461),2)</f>
        <v>1.17</v>
      </c>
      <c r="IY461" s="6">
        <f>ROUND($I461*SUMIFS(Exceedance[Exceedance Profile],Exceedance[Month],'VER Hourly QC'!IY$1,Exceedance[Hour Ending],'VER Hourly QC'!IY$2,Exceedance[Technology],'VER Hourly QC'!$D461,Exceedance[Region],'VER Hourly QC'!$G461),2)</f>
        <v>1.36</v>
      </c>
      <c r="IZ461" s="6">
        <f>ROUND($I461*SUMIFS(Exceedance[Exceedance Profile],Exceedance[Month],'VER Hourly QC'!IZ$1,Exceedance[Hour Ending],'VER Hourly QC'!IZ$2,Exceedance[Technology],'VER Hourly QC'!$D461,Exceedance[Region],'VER Hourly QC'!$G461),2)</f>
        <v>1.44</v>
      </c>
      <c r="JA461" s="6">
        <f>ROUND($I461*SUMIFS(Exceedance[Exceedance Profile],Exceedance[Month],'VER Hourly QC'!JA$1,Exceedance[Hour Ending],'VER Hourly QC'!JA$2,Exceedance[Technology],'VER Hourly QC'!$D461,Exceedance[Region],'VER Hourly QC'!$G461),2)</f>
        <v>1.46</v>
      </c>
      <c r="JB461" s="6">
        <f>ROUND($I461*SUMIFS(Exceedance[Exceedance Profile],Exceedance[Month],'VER Hourly QC'!JB$1,Exceedance[Hour Ending],'VER Hourly QC'!JB$2,Exceedance[Technology],'VER Hourly QC'!$D461,Exceedance[Region],'VER Hourly QC'!$G461),2)</f>
        <v>1.42</v>
      </c>
      <c r="JC461" s="6">
        <f>ROUND($I461*SUMIFS(Exceedance[Exceedance Profile],Exceedance[Month],'VER Hourly QC'!JC$1,Exceedance[Hour Ending],'VER Hourly QC'!JC$2,Exceedance[Technology],'VER Hourly QC'!$D461,Exceedance[Region],'VER Hourly QC'!$G461),2)</f>
        <v>1.34</v>
      </c>
      <c r="JD461" s="6">
        <f>ROUND($I461*SUMIFS(Exceedance[Exceedance Profile],Exceedance[Month],'VER Hourly QC'!JD$1,Exceedance[Hour Ending],'VER Hourly QC'!JD$2,Exceedance[Technology],'VER Hourly QC'!$D461,Exceedance[Region],'VER Hourly QC'!$G461),2)</f>
        <v>1.1000000000000001</v>
      </c>
      <c r="JE461" s="6">
        <f>ROUND($I461*SUMIFS(Exceedance[Exceedance Profile],Exceedance[Month],'VER Hourly QC'!JE$1,Exceedance[Hour Ending],'VER Hourly QC'!JE$2,Exceedance[Technology],'VER Hourly QC'!$D461,Exceedance[Region],'VER Hourly QC'!$G461),2)</f>
        <v>0.52</v>
      </c>
      <c r="JF461" s="6">
        <f>ROUND($I461*SUMIFS(Exceedance[Exceedance Profile],Exceedance[Month],'VER Hourly QC'!JF$1,Exceedance[Hour Ending],'VER Hourly QC'!JF$2,Exceedance[Technology],'VER Hourly QC'!$D461,Exceedance[Region],'VER Hourly QC'!$G461),2)</f>
        <v>0.04</v>
      </c>
      <c r="JG461" s="6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6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6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6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6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6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6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6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6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6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6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6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6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6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6">
        <f>ROUND($I461*SUMIFS(Exceedance[Exceedance Profile],Exceedance[Month],'VER Hourly QC'!JU$1,Exceedance[Hour Ending],'VER Hourly QC'!JU$2,Exceedance[Technology],'VER Hourly QC'!$D461,Exceedance[Region],'VER Hourly QC'!$G461),2)</f>
        <v>0.26</v>
      </c>
      <c r="JV461" s="6">
        <f>ROUND($I461*SUMIFS(Exceedance[Exceedance Profile],Exceedance[Month],'VER Hourly QC'!JV$1,Exceedance[Hour Ending],'VER Hourly QC'!JV$2,Exceedance[Technology],'VER Hourly QC'!$D461,Exceedance[Region],'VER Hourly QC'!$G461),2)</f>
        <v>0.77</v>
      </c>
      <c r="JW461" s="6">
        <f>ROUND($I461*SUMIFS(Exceedance[Exceedance Profile],Exceedance[Month],'VER Hourly QC'!JW$1,Exceedance[Hour Ending],'VER Hourly QC'!JW$2,Exceedance[Technology],'VER Hourly QC'!$D461,Exceedance[Region],'VER Hourly QC'!$G461),2)</f>
        <v>1.04</v>
      </c>
      <c r="JX461" s="6">
        <f>ROUND($I461*SUMIFS(Exceedance[Exceedance Profile],Exceedance[Month],'VER Hourly QC'!JX$1,Exceedance[Hour Ending],'VER Hourly QC'!JX$2,Exceedance[Technology],'VER Hourly QC'!$D461,Exceedance[Region],'VER Hourly QC'!$G461),2)</f>
        <v>1.1299999999999999</v>
      </c>
      <c r="JY461" s="6">
        <f>ROUND($I461*SUMIFS(Exceedance[Exceedance Profile],Exceedance[Month],'VER Hourly QC'!JY$1,Exceedance[Hour Ending],'VER Hourly QC'!JY$2,Exceedance[Technology],'VER Hourly QC'!$D461,Exceedance[Region],'VER Hourly QC'!$G461),2)</f>
        <v>1.19</v>
      </c>
      <c r="JZ461" s="6">
        <f>ROUND($I461*SUMIFS(Exceedance[Exceedance Profile],Exceedance[Month],'VER Hourly QC'!JZ$1,Exceedance[Hour Ending],'VER Hourly QC'!JZ$2,Exceedance[Technology],'VER Hourly QC'!$D461,Exceedance[Region],'VER Hourly QC'!$G461),2)</f>
        <v>1.18</v>
      </c>
      <c r="KA461" s="6">
        <f>ROUND($I461*SUMIFS(Exceedance[Exceedance Profile],Exceedance[Month],'VER Hourly QC'!KA$1,Exceedance[Hour Ending],'VER Hourly QC'!KA$2,Exceedance[Technology],'VER Hourly QC'!$D461,Exceedance[Region],'VER Hourly QC'!$G461),2)</f>
        <v>1.08</v>
      </c>
      <c r="KB461" s="6">
        <f>ROUND($I461*SUMIFS(Exceedance[Exceedance Profile],Exceedance[Month],'VER Hourly QC'!KB$1,Exceedance[Hour Ending],'VER Hourly QC'!KB$2,Exceedance[Technology],'VER Hourly QC'!$D461,Exceedance[Region],'VER Hourly QC'!$G461),2)</f>
        <v>0.85</v>
      </c>
      <c r="KC461" s="6">
        <f>ROUND($I461*SUMIFS(Exceedance[Exceedance Profile],Exceedance[Month],'VER Hourly QC'!KC$1,Exceedance[Hour Ending],'VER Hourly QC'!KC$2,Exceedance[Technology],'VER Hourly QC'!$D461,Exceedance[Region],'VER Hourly QC'!$G461),2)</f>
        <v>0.39</v>
      </c>
      <c r="KD461" s="6">
        <f>ROUND($I461*SUMIFS(Exceedance[Exceedance Profile],Exceedance[Month],'VER Hourly QC'!KD$1,Exceedance[Hour Ending],'VER Hourly QC'!KD$2,Exceedance[Technology],'VER Hourly QC'!$D461,Exceedance[Region],'VER Hourly QC'!$G461),2)</f>
        <v>0.02</v>
      </c>
      <c r="KE461" s="6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6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6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6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6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6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6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x14ac:dyDescent="0.3">
      <c r="A462" t="s">
        <v>2349</v>
      </c>
      <c r="C462" t="s">
        <v>4330</v>
      </c>
      <c r="D462" t="str">
        <f t="shared" si="7"/>
        <v>Solar Tracking</v>
      </c>
      <c r="E462" t="s">
        <v>2652</v>
      </c>
      <c r="F462" t="s">
        <v>52</v>
      </c>
      <c r="G462" t="str" cm="1">
        <f t="array" ref="G462">INDEX($C$593:$C$601,MATCH(1,(E462=$B$593:$B$601)*(F462=$A$593:$A$602),0))</f>
        <v>Socal</v>
      </c>
      <c r="H462" t="s">
        <v>56</v>
      </c>
      <c r="I462">
        <f>VLOOKUP(A462,Mastergen[[RESOURCE_ID]:[NET_DEPENDABLE_CAPACITY]],4,FALSE)</f>
        <v>10</v>
      </c>
      <c r="J462" s="6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6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6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6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6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6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6">
        <f>ROUND($I462*SUMIFS(Exceedance[Exceedance Profile],Exceedance[Month],'VER Hourly QC'!P$1,Exceedance[Hour Ending],'VER Hourly QC'!P$2,Exceedance[Technology],'VER Hourly QC'!$D462,Exceedance[Region],'VER Hourly QC'!$G462),2)</f>
        <v>0</v>
      </c>
      <c r="Q462" s="6">
        <f>ROUND($I462*SUMIFS(Exceedance[Exceedance Profile],Exceedance[Month],'VER Hourly QC'!Q$1,Exceedance[Hour Ending],'VER Hourly QC'!Q$2,Exceedance[Technology],'VER Hourly QC'!$D462,Exceedance[Region],'VER Hourly QC'!$G462),2)</f>
        <v>1.1200000000000001</v>
      </c>
      <c r="R462" s="6">
        <f>ROUND($I462*SUMIFS(Exceedance[Exceedance Profile],Exceedance[Month],'VER Hourly QC'!R$1,Exceedance[Hour Ending],'VER Hourly QC'!R$2,Exceedance[Technology],'VER Hourly QC'!$D462,Exceedance[Region],'VER Hourly QC'!$G462),2)</f>
        <v>4.09</v>
      </c>
      <c r="S462" s="6">
        <f>ROUND($I462*SUMIFS(Exceedance[Exceedance Profile],Exceedance[Month],'VER Hourly QC'!S$1,Exceedance[Hour Ending],'VER Hourly QC'!S$2,Exceedance[Technology],'VER Hourly QC'!$D462,Exceedance[Region],'VER Hourly QC'!$G462),2)</f>
        <v>5.28</v>
      </c>
      <c r="T462" s="6">
        <f>ROUND($I462*SUMIFS(Exceedance[Exceedance Profile],Exceedance[Month],'VER Hourly QC'!T$1,Exceedance[Hour Ending],'VER Hourly QC'!T$2,Exceedance[Technology],'VER Hourly QC'!$D462,Exceedance[Region],'VER Hourly QC'!$G462),2)</f>
        <v>5.48</v>
      </c>
      <c r="U462" s="6">
        <f>ROUND($I462*SUMIFS(Exceedance[Exceedance Profile],Exceedance[Month],'VER Hourly QC'!U$1,Exceedance[Hour Ending],'VER Hourly QC'!U$2,Exceedance[Technology],'VER Hourly QC'!$D462,Exceedance[Region],'VER Hourly QC'!$G462),2)</f>
        <v>5.6</v>
      </c>
      <c r="V462" s="6">
        <f>ROUND($I462*SUMIFS(Exceedance[Exceedance Profile],Exceedance[Month],'VER Hourly QC'!V$1,Exceedance[Hour Ending],'VER Hourly QC'!V$2,Exceedance[Technology],'VER Hourly QC'!$D462,Exceedance[Region],'VER Hourly QC'!$G462),2)</f>
        <v>5.53</v>
      </c>
      <c r="W462" s="6">
        <f>ROUND($I462*SUMIFS(Exceedance[Exceedance Profile],Exceedance[Month],'VER Hourly QC'!W$1,Exceedance[Hour Ending],'VER Hourly QC'!W$2,Exceedance[Technology],'VER Hourly QC'!$D462,Exceedance[Region],'VER Hourly QC'!$G462),2)</f>
        <v>5.2</v>
      </c>
      <c r="X462" s="6">
        <f>ROUND($I462*SUMIFS(Exceedance[Exceedance Profile],Exceedance[Month],'VER Hourly QC'!X$1,Exceedance[Hour Ending],'VER Hourly QC'!X$2,Exceedance[Technology],'VER Hourly QC'!$D462,Exceedance[Region],'VER Hourly QC'!$G462),2)</f>
        <v>4.8099999999999996</v>
      </c>
      <c r="Y462" s="6">
        <f>ROUND($I462*SUMIFS(Exceedance[Exceedance Profile],Exceedance[Month],'VER Hourly QC'!Y$1,Exceedance[Hour Ending],'VER Hourly QC'!Y$2,Exceedance[Technology],'VER Hourly QC'!$D462,Exceedance[Region],'VER Hourly QC'!$G462),2)</f>
        <v>3.03</v>
      </c>
      <c r="Z462" s="6">
        <f>ROUND($I462*SUMIFS(Exceedance[Exceedance Profile],Exceedance[Month],'VER Hourly QC'!Z$1,Exceedance[Hour Ending],'VER Hourly QC'!Z$2,Exceedance[Technology],'VER Hourly QC'!$D462,Exceedance[Region],'VER Hourly QC'!$G462),2)</f>
        <v>0.6</v>
      </c>
      <c r="AA462" s="6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6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6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6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6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6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6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6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6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6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6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6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6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6">
        <f>ROUND($I462*SUMIFS(Exceedance[Exceedance Profile],Exceedance[Month],'VER Hourly QC'!AN$1,Exceedance[Hour Ending],'VER Hourly QC'!AN$2,Exceedance[Technology],'VER Hourly QC'!$D462,Exceedance[Region],'VER Hourly QC'!$G462),2)</f>
        <v>7.0000000000000007E-2</v>
      </c>
      <c r="AO462" s="6">
        <f>ROUND($I462*SUMIFS(Exceedance[Exceedance Profile],Exceedance[Month],'VER Hourly QC'!AO$1,Exceedance[Hour Ending],'VER Hourly QC'!AO$2,Exceedance[Technology],'VER Hourly QC'!$D462,Exceedance[Region],'VER Hourly QC'!$G462),2)</f>
        <v>2.5499999999999998</v>
      </c>
      <c r="AP462" s="6">
        <f>ROUND($I462*SUMIFS(Exceedance[Exceedance Profile],Exceedance[Month],'VER Hourly QC'!AP$1,Exceedance[Hour Ending],'VER Hourly QC'!AP$2,Exceedance[Technology],'VER Hourly QC'!$D462,Exceedance[Region],'VER Hourly QC'!$G462),2)</f>
        <v>6.25</v>
      </c>
      <c r="AQ462" s="6">
        <f>ROUND($I462*SUMIFS(Exceedance[Exceedance Profile],Exceedance[Month],'VER Hourly QC'!AQ$1,Exceedance[Hour Ending],'VER Hourly QC'!AQ$2,Exceedance[Technology],'VER Hourly QC'!$D462,Exceedance[Region],'VER Hourly QC'!$G462),2)</f>
        <v>6.68</v>
      </c>
      <c r="AR462" s="6">
        <f>ROUND($I462*SUMIFS(Exceedance[Exceedance Profile],Exceedance[Month],'VER Hourly QC'!AR$1,Exceedance[Hour Ending],'VER Hourly QC'!AR$2,Exceedance[Technology],'VER Hourly QC'!$D462,Exceedance[Region],'VER Hourly QC'!$G462),2)</f>
        <v>6.62</v>
      </c>
      <c r="AS462" s="6">
        <f>ROUND($I462*SUMIFS(Exceedance[Exceedance Profile],Exceedance[Month],'VER Hourly QC'!AS$1,Exceedance[Hour Ending],'VER Hourly QC'!AS$2,Exceedance[Technology],'VER Hourly QC'!$D462,Exceedance[Region],'VER Hourly QC'!$G462),2)</f>
        <v>6.4</v>
      </c>
      <c r="AT462" s="6">
        <f>ROUND($I462*SUMIFS(Exceedance[Exceedance Profile],Exceedance[Month],'VER Hourly QC'!AT$1,Exceedance[Hour Ending],'VER Hourly QC'!AT$2,Exceedance[Technology],'VER Hourly QC'!$D462,Exceedance[Region],'VER Hourly QC'!$G462),2)</f>
        <v>6.19</v>
      </c>
      <c r="AU462" s="6">
        <f>ROUND($I462*SUMIFS(Exceedance[Exceedance Profile],Exceedance[Month],'VER Hourly QC'!AU$1,Exceedance[Hour Ending],'VER Hourly QC'!AU$2,Exceedance[Technology],'VER Hourly QC'!$D462,Exceedance[Region],'VER Hourly QC'!$G462),2)</f>
        <v>6.04</v>
      </c>
      <c r="AV462" s="6">
        <f>ROUND($I462*SUMIFS(Exceedance[Exceedance Profile],Exceedance[Month],'VER Hourly QC'!AV$1,Exceedance[Hour Ending],'VER Hourly QC'!AV$2,Exceedance[Technology],'VER Hourly QC'!$D462,Exceedance[Region],'VER Hourly QC'!$G462),2)</f>
        <v>5.94</v>
      </c>
      <c r="AW462" s="6">
        <f>ROUND($I462*SUMIFS(Exceedance[Exceedance Profile],Exceedance[Month],'VER Hourly QC'!AW$1,Exceedance[Hour Ending],'VER Hourly QC'!AW$2,Exceedance[Technology],'VER Hourly QC'!$D462,Exceedance[Region],'VER Hourly QC'!$G462),2)</f>
        <v>5.34</v>
      </c>
      <c r="AX462" s="6">
        <f>ROUND($I462*SUMIFS(Exceedance[Exceedance Profile],Exceedance[Month],'VER Hourly QC'!AX$1,Exceedance[Hour Ending],'VER Hourly QC'!AX$2,Exceedance[Technology],'VER Hourly QC'!$D462,Exceedance[Region],'VER Hourly QC'!$G462),2)</f>
        <v>2.33</v>
      </c>
      <c r="AY462" s="6">
        <f>ROUND($I462*SUMIFS(Exceedance[Exceedance Profile],Exceedance[Month],'VER Hourly QC'!AY$1,Exceedance[Hour Ending],'VER Hourly QC'!AY$2,Exceedance[Technology],'VER Hourly QC'!$D462,Exceedance[Region],'VER Hourly QC'!$G462),2)</f>
        <v>0.09</v>
      </c>
      <c r="AZ462" s="6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6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6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6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6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6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6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6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6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6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6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6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6">
        <f>ROUND($I462*SUMIFS(Exceedance[Exceedance Profile],Exceedance[Month],'VER Hourly QC'!BL$1,Exceedance[Hour Ending],'VER Hourly QC'!BL$2,Exceedance[Technology],'VER Hourly QC'!$D462,Exceedance[Region],'VER Hourly QC'!$G462),2)</f>
        <v>0.77</v>
      </c>
      <c r="BM462" s="6">
        <f>ROUND($I462*SUMIFS(Exceedance[Exceedance Profile],Exceedance[Month],'VER Hourly QC'!BM$1,Exceedance[Hour Ending],'VER Hourly QC'!BM$2,Exceedance[Technology],'VER Hourly QC'!$D462,Exceedance[Region],'VER Hourly QC'!$G462),2)</f>
        <v>4.59</v>
      </c>
      <c r="BN462" s="6">
        <f>ROUND($I462*SUMIFS(Exceedance[Exceedance Profile],Exceedance[Month],'VER Hourly QC'!BN$1,Exceedance[Hour Ending],'VER Hourly QC'!BN$2,Exceedance[Technology],'VER Hourly QC'!$D462,Exceedance[Region],'VER Hourly QC'!$G462),2)</f>
        <v>6.32</v>
      </c>
      <c r="BO462" s="6">
        <f>ROUND($I462*SUMIFS(Exceedance[Exceedance Profile],Exceedance[Month],'VER Hourly QC'!BO$1,Exceedance[Hour Ending],'VER Hourly QC'!BO$2,Exceedance[Technology],'VER Hourly QC'!$D462,Exceedance[Region],'VER Hourly QC'!$G462),2)</f>
        <v>6.55</v>
      </c>
      <c r="BP462" s="6">
        <f>ROUND($I462*SUMIFS(Exceedance[Exceedance Profile],Exceedance[Month],'VER Hourly QC'!BP$1,Exceedance[Hour Ending],'VER Hourly QC'!BP$2,Exceedance[Technology],'VER Hourly QC'!$D462,Exceedance[Region],'VER Hourly QC'!$G462),2)</f>
        <v>6.44</v>
      </c>
      <c r="BQ462" s="6">
        <f>ROUND($I462*SUMIFS(Exceedance[Exceedance Profile],Exceedance[Month],'VER Hourly QC'!BQ$1,Exceedance[Hour Ending],'VER Hourly QC'!BQ$2,Exceedance[Technology],'VER Hourly QC'!$D462,Exceedance[Region],'VER Hourly QC'!$G462),2)</f>
        <v>6.27</v>
      </c>
      <c r="BR462" s="6">
        <f>ROUND($I462*SUMIFS(Exceedance[Exceedance Profile],Exceedance[Month],'VER Hourly QC'!BR$1,Exceedance[Hour Ending],'VER Hourly QC'!BR$2,Exceedance[Technology],'VER Hourly QC'!$D462,Exceedance[Region],'VER Hourly QC'!$G462),2)</f>
        <v>6.24</v>
      </c>
      <c r="BS462" s="6">
        <f>ROUND($I462*SUMIFS(Exceedance[Exceedance Profile],Exceedance[Month],'VER Hourly QC'!BS$1,Exceedance[Hour Ending],'VER Hourly QC'!BS$2,Exceedance[Technology],'VER Hourly QC'!$D462,Exceedance[Region],'VER Hourly QC'!$G462),2)</f>
        <v>5.66</v>
      </c>
      <c r="BT462" s="6">
        <f>ROUND($I462*SUMIFS(Exceedance[Exceedance Profile],Exceedance[Month],'VER Hourly QC'!BT$1,Exceedance[Hour Ending],'VER Hourly QC'!BT$2,Exceedance[Technology],'VER Hourly QC'!$D462,Exceedance[Region],'VER Hourly QC'!$G462),2)</f>
        <v>5.15</v>
      </c>
      <c r="BU462" s="6">
        <f>ROUND($I462*SUMIFS(Exceedance[Exceedance Profile],Exceedance[Month],'VER Hourly QC'!BU$1,Exceedance[Hour Ending],'VER Hourly QC'!BU$2,Exceedance[Technology],'VER Hourly QC'!$D462,Exceedance[Region],'VER Hourly QC'!$G462),2)</f>
        <v>4.6500000000000004</v>
      </c>
      <c r="BV462" s="6">
        <f>ROUND($I462*SUMIFS(Exceedance[Exceedance Profile],Exceedance[Month],'VER Hourly QC'!BV$1,Exceedance[Hour Ending],'VER Hourly QC'!BV$2,Exceedance[Technology],'VER Hourly QC'!$D462,Exceedance[Region],'VER Hourly QC'!$G462),2)</f>
        <v>3.3</v>
      </c>
      <c r="BW462" s="6">
        <f>ROUND($I462*SUMIFS(Exceedance[Exceedance Profile],Exceedance[Month],'VER Hourly QC'!BW$1,Exceedance[Hour Ending],'VER Hourly QC'!BW$2,Exceedance[Technology],'VER Hourly QC'!$D462,Exceedance[Region],'VER Hourly QC'!$G462),2)</f>
        <v>0.5</v>
      </c>
      <c r="BX462" s="6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6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6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6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6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6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6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6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6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6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6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6">
        <f>ROUND($I462*SUMIFS(Exceedance[Exceedance Profile],Exceedance[Month],'VER Hourly QC'!CI$1,Exceedance[Hour Ending],'VER Hourly QC'!CI$2,Exceedance[Technology],'VER Hourly QC'!$D462,Exceedance[Region],'VER Hourly QC'!$G462),2)</f>
        <v>0.44</v>
      </c>
      <c r="CJ462" s="6">
        <f>ROUND($I462*SUMIFS(Exceedance[Exceedance Profile],Exceedance[Month],'VER Hourly QC'!CJ$1,Exceedance[Hour Ending],'VER Hourly QC'!CJ$2,Exceedance[Technology],'VER Hourly QC'!$D462,Exceedance[Region],'VER Hourly QC'!$G462),2)</f>
        <v>4.2699999999999996</v>
      </c>
      <c r="CK462" s="6">
        <f>ROUND($I462*SUMIFS(Exceedance[Exceedance Profile],Exceedance[Month],'VER Hourly QC'!CK$1,Exceedance[Hour Ending],'VER Hourly QC'!CK$2,Exceedance[Technology],'VER Hourly QC'!$D462,Exceedance[Region],'VER Hourly QC'!$G462),2)</f>
        <v>7.55</v>
      </c>
      <c r="CL462" s="6">
        <f>ROUND($I462*SUMIFS(Exceedance[Exceedance Profile],Exceedance[Month],'VER Hourly QC'!CL$1,Exceedance[Hour Ending],'VER Hourly QC'!CL$2,Exceedance[Technology],'VER Hourly QC'!$D462,Exceedance[Region],'VER Hourly QC'!$G462),2)</f>
        <v>7.96</v>
      </c>
      <c r="CM462" s="6">
        <f>ROUND($I462*SUMIFS(Exceedance[Exceedance Profile],Exceedance[Month],'VER Hourly QC'!CM$1,Exceedance[Hour Ending],'VER Hourly QC'!CM$2,Exceedance[Technology],'VER Hourly QC'!$D462,Exceedance[Region],'VER Hourly QC'!$G462),2)</f>
        <v>8.15</v>
      </c>
      <c r="CN462" s="6">
        <f>ROUND($I462*SUMIFS(Exceedance[Exceedance Profile],Exceedance[Month],'VER Hourly QC'!CN$1,Exceedance[Hour Ending],'VER Hourly QC'!CN$2,Exceedance[Technology],'VER Hourly QC'!$D462,Exceedance[Region],'VER Hourly QC'!$G462),2)</f>
        <v>8.09</v>
      </c>
      <c r="CO462" s="6">
        <f>ROUND($I462*SUMIFS(Exceedance[Exceedance Profile],Exceedance[Month],'VER Hourly QC'!CO$1,Exceedance[Hour Ending],'VER Hourly QC'!CO$2,Exceedance[Technology],'VER Hourly QC'!$D462,Exceedance[Region],'VER Hourly QC'!$G462),2)</f>
        <v>8.15</v>
      </c>
      <c r="CP462" s="6">
        <f>ROUND($I462*SUMIFS(Exceedance[Exceedance Profile],Exceedance[Month],'VER Hourly QC'!CP$1,Exceedance[Hour Ending],'VER Hourly QC'!CP$2,Exceedance[Technology],'VER Hourly QC'!$D462,Exceedance[Region],'VER Hourly QC'!$G462),2)</f>
        <v>8.06</v>
      </c>
      <c r="CQ462" s="6">
        <f>ROUND($I462*SUMIFS(Exceedance[Exceedance Profile],Exceedance[Month],'VER Hourly QC'!CQ$1,Exceedance[Hour Ending],'VER Hourly QC'!CQ$2,Exceedance[Technology],'VER Hourly QC'!$D462,Exceedance[Region],'VER Hourly QC'!$G462),2)</f>
        <v>8.0399999999999991</v>
      </c>
      <c r="CR462" s="6">
        <f>ROUND($I462*SUMIFS(Exceedance[Exceedance Profile],Exceedance[Month],'VER Hourly QC'!CR$1,Exceedance[Hour Ending],'VER Hourly QC'!CR$2,Exceedance[Technology],'VER Hourly QC'!$D462,Exceedance[Region],'VER Hourly QC'!$G462),2)</f>
        <v>7.79</v>
      </c>
      <c r="CS462" s="6">
        <f>ROUND($I462*SUMIFS(Exceedance[Exceedance Profile],Exceedance[Month],'VER Hourly QC'!CS$1,Exceedance[Hour Ending],'VER Hourly QC'!CS$2,Exceedance[Technology],'VER Hourly QC'!$D462,Exceedance[Region],'VER Hourly QC'!$G462),2)</f>
        <v>7.38</v>
      </c>
      <c r="CT462" s="6">
        <f>ROUND($I462*SUMIFS(Exceedance[Exceedance Profile],Exceedance[Month],'VER Hourly QC'!CT$1,Exceedance[Hour Ending],'VER Hourly QC'!CT$2,Exceedance[Technology],'VER Hourly QC'!$D462,Exceedance[Region],'VER Hourly QC'!$G462),2)</f>
        <v>6.09</v>
      </c>
      <c r="CU462" s="6">
        <f>ROUND($I462*SUMIFS(Exceedance[Exceedance Profile],Exceedance[Month],'VER Hourly QC'!CU$1,Exceedance[Hour Ending],'VER Hourly QC'!CU$2,Exceedance[Technology],'VER Hourly QC'!$D462,Exceedance[Region],'VER Hourly QC'!$G462),2)</f>
        <v>2.02</v>
      </c>
      <c r="CV462" s="6">
        <f>ROUND($I462*SUMIFS(Exceedance[Exceedance Profile],Exceedance[Month],'VER Hourly QC'!CV$1,Exceedance[Hour Ending],'VER Hourly QC'!CV$2,Exceedance[Technology],'VER Hourly QC'!$D462,Exceedance[Region],'VER Hourly QC'!$G462),2)</f>
        <v>0.05</v>
      </c>
      <c r="CW462" s="6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6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6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6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6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6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6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6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6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6">
        <f>ROUND($I462*SUMIFS(Exceedance[Exceedance Profile],Exceedance[Month],'VER Hourly QC'!DF$1,Exceedance[Hour Ending],'VER Hourly QC'!DF$2,Exceedance[Technology],'VER Hourly QC'!$D462,Exceedance[Region],'VER Hourly QC'!$G462),2)</f>
        <v>0.01</v>
      </c>
      <c r="DG462" s="6">
        <f>ROUND($I462*SUMIFS(Exceedance[Exceedance Profile],Exceedance[Month],'VER Hourly QC'!DG$1,Exceedance[Hour Ending],'VER Hourly QC'!DG$2,Exceedance[Technology],'VER Hourly QC'!$D462,Exceedance[Region],'VER Hourly QC'!$G462),2)</f>
        <v>1.65</v>
      </c>
      <c r="DH462" s="6">
        <f>ROUND($I462*SUMIFS(Exceedance[Exceedance Profile],Exceedance[Month],'VER Hourly QC'!DH$1,Exceedance[Hour Ending],'VER Hourly QC'!DH$2,Exceedance[Technology],'VER Hourly QC'!$D462,Exceedance[Region],'VER Hourly QC'!$G462),2)</f>
        <v>5.73</v>
      </c>
      <c r="DI462" s="6">
        <f>ROUND($I462*SUMIFS(Exceedance[Exceedance Profile],Exceedance[Month],'VER Hourly QC'!DI$1,Exceedance[Hour Ending],'VER Hourly QC'!DI$2,Exceedance[Technology],'VER Hourly QC'!$D462,Exceedance[Region],'VER Hourly QC'!$G462),2)</f>
        <v>7.82</v>
      </c>
      <c r="DJ462" s="6">
        <f>ROUND($I462*SUMIFS(Exceedance[Exceedance Profile],Exceedance[Month],'VER Hourly QC'!DJ$1,Exceedance[Hour Ending],'VER Hourly QC'!DJ$2,Exceedance[Technology],'VER Hourly QC'!$D462,Exceedance[Region],'VER Hourly QC'!$G462),2)</f>
        <v>8.35</v>
      </c>
      <c r="DK462" s="6">
        <f>ROUND($I462*SUMIFS(Exceedance[Exceedance Profile],Exceedance[Month],'VER Hourly QC'!DK$1,Exceedance[Hour Ending],'VER Hourly QC'!DK$2,Exceedance[Technology],'VER Hourly QC'!$D462,Exceedance[Region],'VER Hourly QC'!$G462),2)</f>
        <v>8.5399999999999991</v>
      </c>
      <c r="DL462" s="6">
        <f>ROUND($I462*SUMIFS(Exceedance[Exceedance Profile],Exceedance[Month],'VER Hourly QC'!DL$1,Exceedance[Hour Ending],'VER Hourly QC'!DL$2,Exceedance[Technology],'VER Hourly QC'!$D462,Exceedance[Region],'VER Hourly QC'!$G462),2)</f>
        <v>8.5500000000000007</v>
      </c>
      <c r="DM462" s="6">
        <f>ROUND($I462*SUMIFS(Exceedance[Exceedance Profile],Exceedance[Month],'VER Hourly QC'!DM$1,Exceedance[Hour Ending],'VER Hourly QC'!DM$2,Exceedance[Technology],'VER Hourly QC'!$D462,Exceedance[Region],'VER Hourly QC'!$G462),2)</f>
        <v>8.6199999999999992</v>
      </c>
      <c r="DN462" s="6">
        <f>ROUND($I462*SUMIFS(Exceedance[Exceedance Profile],Exceedance[Month],'VER Hourly QC'!DN$1,Exceedance[Hour Ending],'VER Hourly QC'!DN$2,Exceedance[Technology],'VER Hourly QC'!$D462,Exceedance[Region],'VER Hourly QC'!$G462),2)</f>
        <v>8.61</v>
      </c>
      <c r="DO462" s="6">
        <f>ROUND($I462*SUMIFS(Exceedance[Exceedance Profile],Exceedance[Month],'VER Hourly QC'!DO$1,Exceedance[Hour Ending],'VER Hourly QC'!DO$2,Exceedance[Technology],'VER Hourly QC'!$D462,Exceedance[Region],'VER Hourly QC'!$G462),2)</f>
        <v>8.49</v>
      </c>
      <c r="DP462" s="6">
        <f>ROUND($I462*SUMIFS(Exceedance[Exceedance Profile],Exceedance[Month],'VER Hourly QC'!DP$1,Exceedance[Hour Ending],'VER Hourly QC'!DP$2,Exceedance[Technology],'VER Hourly QC'!$D462,Exceedance[Region],'VER Hourly QC'!$G462),2)</f>
        <v>8.2799999999999994</v>
      </c>
      <c r="DQ462" s="6">
        <f>ROUND($I462*SUMIFS(Exceedance[Exceedance Profile],Exceedance[Month],'VER Hourly QC'!DQ$1,Exceedance[Hour Ending],'VER Hourly QC'!DQ$2,Exceedance[Technology],'VER Hourly QC'!$D462,Exceedance[Region],'VER Hourly QC'!$G462),2)</f>
        <v>7.95</v>
      </c>
      <c r="DR462" s="6">
        <f>ROUND($I462*SUMIFS(Exceedance[Exceedance Profile],Exceedance[Month],'VER Hourly QC'!DR$1,Exceedance[Hour Ending],'VER Hourly QC'!DR$2,Exceedance[Technology],'VER Hourly QC'!$D462,Exceedance[Region],'VER Hourly QC'!$G462),2)</f>
        <v>6.94</v>
      </c>
      <c r="DS462" s="6">
        <f>ROUND($I462*SUMIFS(Exceedance[Exceedance Profile],Exceedance[Month],'VER Hourly QC'!DS$1,Exceedance[Hour Ending],'VER Hourly QC'!DS$2,Exceedance[Technology],'VER Hourly QC'!$D462,Exceedance[Region],'VER Hourly QC'!$G462),2)</f>
        <v>3.42</v>
      </c>
      <c r="DT462" s="6">
        <f>ROUND($I462*SUMIFS(Exceedance[Exceedance Profile],Exceedance[Month],'VER Hourly QC'!DT$1,Exceedance[Hour Ending],'VER Hourly QC'!DT$2,Exceedance[Technology],'VER Hourly QC'!$D462,Exceedance[Region],'VER Hourly QC'!$G462),2)</f>
        <v>0.32</v>
      </c>
      <c r="DU462" s="6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6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6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6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6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6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6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6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6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6">
        <f>ROUND($I462*SUMIFS(Exceedance[Exceedance Profile],Exceedance[Month],'VER Hourly QC'!ED$1,Exceedance[Hour Ending],'VER Hourly QC'!ED$2,Exceedance[Technology],'VER Hourly QC'!$D462,Exceedance[Region],'VER Hourly QC'!$G462),2)</f>
        <v>0.03</v>
      </c>
      <c r="EE462" s="6">
        <f>ROUND($I462*SUMIFS(Exceedance[Exceedance Profile],Exceedance[Month],'VER Hourly QC'!EE$1,Exceedance[Hour Ending],'VER Hourly QC'!EE$2,Exceedance[Technology],'VER Hourly QC'!$D462,Exceedance[Region],'VER Hourly QC'!$G462),2)</f>
        <v>1.95</v>
      </c>
      <c r="EF462" s="6">
        <f>ROUND($I462*SUMIFS(Exceedance[Exceedance Profile],Exceedance[Month],'VER Hourly QC'!EF$1,Exceedance[Hour Ending],'VER Hourly QC'!EF$2,Exceedance[Technology],'VER Hourly QC'!$D462,Exceedance[Region],'VER Hourly QC'!$G462),2)</f>
        <v>5.73</v>
      </c>
      <c r="EG462" s="6">
        <f>ROUND($I462*SUMIFS(Exceedance[Exceedance Profile],Exceedance[Month],'VER Hourly QC'!EG$1,Exceedance[Hour Ending],'VER Hourly QC'!EG$2,Exceedance[Technology],'VER Hourly QC'!$D462,Exceedance[Region],'VER Hourly QC'!$G462),2)</f>
        <v>7.51</v>
      </c>
      <c r="EH462" s="6">
        <f>ROUND($I462*SUMIFS(Exceedance[Exceedance Profile],Exceedance[Month],'VER Hourly QC'!EH$1,Exceedance[Hour Ending],'VER Hourly QC'!EH$2,Exceedance[Technology],'VER Hourly QC'!$D462,Exceedance[Region],'VER Hourly QC'!$G462),2)</f>
        <v>8.1</v>
      </c>
      <c r="EI462" s="6">
        <f>ROUND($I462*SUMIFS(Exceedance[Exceedance Profile],Exceedance[Month],'VER Hourly QC'!EI$1,Exceedance[Hour Ending],'VER Hourly QC'!EI$2,Exceedance[Technology],'VER Hourly QC'!$D462,Exceedance[Region],'VER Hourly QC'!$G462),2)</f>
        <v>8.43</v>
      </c>
      <c r="EJ462" s="6">
        <f>ROUND($I462*SUMIFS(Exceedance[Exceedance Profile],Exceedance[Month],'VER Hourly QC'!EJ$1,Exceedance[Hour Ending],'VER Hourly QC'!EJ$2,Exceedance[Technology],'VER Hourly QC'!$D462,Exceedance[Region],'VER Hourly QC'!$G462),2)</f>
        <v>8.49</v>
      </c>
      <c r="EK462" s="6">
        <f>ROUND($I462*SUMIFS(Exceedance[Exceedance Profile],Exceedance[Month],'VER Hourly QC'!EK$1,Exceedance[Hour Ending],'VER Hourly QC'!EK$2,Exceedance[Technology],'VER Hourly QC'!$D462,Exceedance[Region],'VER Hourly QC'!$G462),2)</f>
        <v>8.5399999999999991</v>
      </c>
      <c r="EL462" s="6">
        <f>ROUND($I462*SUMIFS(Exceedance[Exceedance Profile],Exceedance[Month],'VER Hourly QC'!EL$1,Exceedance[Hour Ending],'VER Hourly QC'!EL$2,Exceedance[Technology],'VER Hourly QC'!$D462,Exceedance[Region],'VER Hourly QC'!$G462),2)</f>
        <v>8.5299999999999994</v>
      </c>
      <c r="EM462" s="6">
        <f>ROUND($I462*SUMIFS(Exceedance[Exceedance Profile],Exceedance[Month],'VER Hourly QC'!EM$1,Exceedance[Hour Ending],'VER Hourly QC'!EM$2,Exceedance[Technology],'VER Hourly QC'!$D462,Exceedance[Region],'VER Hourly QC'!$G462),2)</f>
        <v>8.43</v>
      </c>
      <c r="EN462" s="6">
        <f>ROUND($I462*SUMIFS(Exceedance[Exceedance Profile],Exceedance[Month],'VER Hourly QC'!EN$1,Exceedance[Hour Ending],'VER Hourly QC'!EN$2,Exceedance[Technology],'VER Hourly QC'!$D462,Exceedance[Region],'VER Hourly QC'!$G462),2)</f>
        <v>8.2200000000000006</v>
      </c>
      <c r="EO462" s="6">
        <f>ROUND($I462*SUMIFS(Exceedance[Exceedance Profile],Exceedance[Month],'VER Hourly QC'!EO$1,Exceedance[Hour Ending],'VER Hourly QC'!EO$2,Exceedance[Technology],'VER Hourly QC'!$D462,Exceedance[Region],'VER Hourly QC'!$G462),2)</f>
        <v>7.93</v>
      </c>
      <c r="EP462" s="6">
        <f>ROUND($I462*SUMIFS(Exceedance[Exceedance Profile],Exceedance[Month],'VER Hourly QC'!EP$1,Exceedance[Hour Ending],'VER Hourly QC'!EP$2,Exceedance[Technology],'VER Hourly QC'!$D462,Exceedance[Region],'VER Hourly QC'!$G462),2)</f>
        <v>7.04</v>
      </c>
      <c r="EQ462" s="6">
        <f>ROUND($I462*SUMIFS(Exceedance[Exceedance Profile],Exceedance[Month],'VER Hourly QC'!EQ$1,Exceedance[Hour Ending],'VER Hourly QC'!EQ$2,Exceedance[Technology],'VER Hourly QC'!$D462,Exceedance[Region],'VER Hourly QC'!$G462),2)</f>
        <v>4.25</v>
      </c>
      <c r="ER462" s="6">
        <f>ROUND($I462*SUMIFS(Exceedance[Exceedance Profile],Exceedance[Month],'VER Hourly QC'!ER$1,Exceedance[Hour Ending],'VER Hourly QC'!ER$2,Exceedance[Technology],'VER Hourly QC'!$D462,Exceedance[Region],'VER Hourly QC'!$G462),2)</f>
        <v>0.73</v>
      </c>
      <c r="ES462" s="6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6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6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6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6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6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6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6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6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6">
        <f>ROUND($I462*SUMIFS(Exceedance[Exceedance Profile],Exceedance[Month],'VER Hourly QC'!FB$1,Exceedance[Hour Ending],'VER Hourly QC'!FB$2,Exceedance[Technology],'VER Hourly QC'!$D462,Exceedance[Region],'VER Hourly QC'!$G462),2)</f>
        <v>0</v>
      </c>
      <c r="FC462" s="6">
        <f>ROUND($I462*SUMIFS(Exceedance[Exceedance Profile],Exceedance[Month],'VER Hourly QC'!FC$1,Exceedance[Hour Ending],'VER Hourly QC'!FC$2,Exceedance[Technology],'VER Hourly QC'!$D462,Exceedance[Region],'VER Hourly QC'!$G462),2)</f>
        <v>0.91</v>
      </c>
      <c r="FD462" s="6">
        <f>ROUND($I462*SUMIFS(Exceedance[Exceedance Profile],Exceedance[Month],'VER Hourly QC'!FD$1,Exceedance[Hour Ending],'VER Hourly QC'!FD$2,Exceedance[Technology],'VER Hourly QC'!$D462,Exceedance[Region],'VER Hourly QC'!$G462),2)</f>
        <v>4.46</v>
      </c>
      <c r="FE462" s="6">
        <f>ROUND($I462*SUMIFS(Exceedance[Exceedance Profile],Exceedance[Month],'VER Hourly QC'!FE$1,Exceedance[Hour Ending],'VER Hourly QC'!FE$2,Exceedance[Technology],'VER Hourly QC'!$D462,Exceedance[Region],'VER Hourly QC'!$G462),2)</f>
        <v>6.99</v>
      </c>
      <c r="FF462" s="6">
        <f>ROUND($I462*SUMIFS(Exceedance[Exceedance Profile],Exceedance[Month],'VER Hourly QC'!FF$1,Exceedance[Hour Ending],'VER Hourly QC'!FF$2,Exceedance[Technology],'VER Hourly QC'!$D462,Exceedance[Region],'VER Hourly QC'!$G462),2)</f>
        <v>7.93</v>
      </c>
      <c r="FG462" s="6">
        <f>ROUND($I462*SUMIFS(Exceedance[Exceedance Profile],Exceedance[Month],'VER Hourly QC'!FG$1,Exceedance[Hour Ending],'VER Hourly QC'!FG$2,Exceedance[Technology],'VER Hourly QC'!$D462,Exceedance[Region],'VER Hourly QC'!$G462),2)</f>
        <v>8.32</v>
      </c>
      <c r="FH462" s="6">
        <f>ROUND($I462*SUMIFS(Exceedance[Exceedance Profile],Exceedance[Month],'VER Hourly QC'!FH$1,Exceedance[Hour Ending],'VER Hourly QC'!FH$2,Exceedance[Technology],'VER Hourly QC'!$D462,Exceedance[Region],'VER Hourly QC'!$G462),2)</f>
        <v>8.41</v>
      </c>
      <c r="FI462" s="6">
        <f>ROUND($I462*SUMIFS(Exceedance[Exceedance Profile],Exceedance[Month],'VER Hourly QC'!FI$1,Exceedance[Hour Ending],'VER Hourly QC'!FI$2,Exceedance[Technology],'VER Hourly QC'!$D462,Exceedance[Region],'VER Hourly QC'!$G462),2)</f>
        <v>8.3800000000000008</v>
      </c>
      <c r="FJ462" s="6">
        <f>ROUND($I462*SUMIFS(Exceedance[Exceedance Profile],Exceedance[Month],'VER Hourly QC'!FJ$1,Exceedance[Hour Ending],'VER Hourly QC'!FJ$2,Exceedance[Technology],'VER Hourly QC'!$D462,Exceedance[Region],'VER Hourly QC'!$G462),2)</f>
        <v>8.31</v>
      </c>
      <c r="FK462" s="6">
        <f>ROUND($I462*SUMIFS(Exceedance[Exceedance Profile],Exceedance[Month],'VER Hourly QC'!FK$1,Exceedance[Hour Ending],'VER Hourly QC'!FK$2,Exceedance[Technology],'VER Hourly QC'!$D462,Exceedance[Region],'VER Hourly QC'!$G462),2)</f>
        <v>8.2100000000000009</v>
      </c>
      <c r="FL462" s="6">
        <f>ROUND($I462*SUMIFS(Exceedance[Exceedance Profile],Exceedance[Month],'VER Hourly QC'!FL$1,Exceedance[Hour Ending],'VER Hourly QC'!FL$2,Exceedance[Technology],'VER Hourly QC'!$D462,Exceedance[Region],'VER Hourly QC'!$G462),2)</f>
        <v>7.98</v>
      </c>
      <c r="FM462" s="6">
        <f>ROUND($I462*SUMIFS(Exceedance[Exceedance Profile],Exceedance[Month],'VER Hourly QC'!FM$1,Exceedance[Hour Ending],'VER Hourly QC'!FM$2,Exceedance[Technology],'VER Hourly QC'!$D462,Exceedance[Region],'VER Hourly QC'!$G462),2)</f>
        <v>7.64</v>
      </c>
      <c r="FN462" s="6">
        <f>ROUND($I462*SUMIFS(Exceedance[Exceedance Profile],Exceedance[Month],'VER Hourly QC'!FN$1,Exceedance[Hour Ending],'VER Hourly QC'!FN$2,Exceedance[Technology],'VER Hourly QC'!$D462,Exceedance[Region],'VER Hourly QC'!$G462),2)</f>
        <v>6.73</v>
      </c>
      <c r="FO462" s="6">
        <f>ROUND($I462*SUMIFS(Exceedance[Exceedance Profile],Exceedance[Month],'VER Hourly QC'!FO$1,Exceedance[Hour Ending],'VER Hourly QC'!FO$2,Exceedance[Technology],'VER Hourly QC'!$D462,Exceedance[Region],'VER Hourly QC'!$G462),2)</f>
        <v>3.89</v>
      </c>
      <c r="FP462" s="6">
        <f>ROUND($I462*SUMIFS(Exceedance[Exceedance Profile],Exceedance[Month],'VER Hourly QC'!FP$1,Exceedance[Hour Ending],'VER Hourly QC'!FP$2,Exceedance[Technology],'VER Hourly QC'!$D462,Exceedance[Region],'VER Hourly QC'!$G462),2)</f>
        <v>0.62</v>
      </c>
      <c r="FQ462" s="6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6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6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6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6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6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6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6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6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6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6">
        <f>ROUND($I462*SUMIFS(Exceedance[Exceedance Profile],Exceedance[Month],'VER Hourly QC'!GA$1,Exceedance[Hour Ending],'VER Hourly QC'!GA$2,Exceedance[Technology],'VER Hourly QC'!$D462,Exceedance[Region],'VER Hourly QC'!$G462),2)</f>
        <v>0.31</v>
      </c>
      <c r="GB462" s="6">
        <f>ROUND($I462*SUMIFS(Exceedance[Exceedance Profile],Exceedance[Month],'VER Hourly QC'!GB$1,Exceedance[Hour Ending],'VER Hourly QC'!GB$2,Exceedance[Technology],'VER Hourly QC'!$D462,Exceedance[Region],'VER Hourly QC'!$G462),2)</f>
        <v>3.34</v>
      </c>
      <c r="GC462" s="6">
        <f>ROUND($I462*SUMIFS(Exceedance[Exceedance Profile],Exceedance[Month],'VER Hourly QC'!GC$1,Exceedance[Hour Ending],'VER Hourly QC'!GC$2,Exceedance[Technology],'VER Hourly QC'!$D462,Exceedance[Region],'VER Hourly QC'!$G462),2)</f>
        <v>6.28</v>
      </c>
      <c r="GD462" s="6">
        <f>ROUND($I462*SUMIFS(Exceedance[Exceedance Profile],Exceedance[Month],'VER Hourly QC'!GD$1,Exceedance[Hour Ending],'VER Hourly QC'!GD$2,Exceedance[Technology],'VER Hourly QC'!$D462,Exceedance[Region],'VER Hourly QC'!$G462),2)</f>
        <v>7.47</v>
      </c>
      <c r="GE462" s="6">
        <f>ROUND($I462*SUMIFS(Exceedance[Exceedance Profile],Exceedance[Month],'VER Hourly QC'!GE$1,Exceedance[Hour Ending],'VER Hourly QC'!GE$2,Exceedance[Technology],'VER Hourly QC'!$D462,Exceedance[Region],'VER Hourly QC'!$G462),2)</f>
        <v>8.01</v>
      </c>
      <c r="GF462" s="6">
        <f>ROUND($I462*SUMIFS(Exceedance[Exceedance Profile],Exceedance[Month],'VER Hourly QC'!GF$1,Exceedance[Hour Ending],'VER Hourly QC'!GF$2,Exceedance[Technology],'VER Hourly QC'!$D462,Exceedance[Region],'VER Hourly QC'!$G462),2)</f>
        <v>8.18</v>
      </c>
      <c r="GG462" s="6">
        <f>ROUND($I462*SUMIFS(Exceedance[Exceedance Profile],Exceedance[Month],'VER Hourly QC'!GG$1,Exceedance[Hour Ending],'VER Hourly QC'!GG$2,Exceedance[Technology],'VER Hourly QC'!$D462,Exceedance[Region],'VER Hourly QC'!$G462),2)</f>
        <v>8.16</v>
      </c>
      <c r="GH462" s="6">
        <f>ROUND($I462*SUMIFS(Exceedance[Exceedance Profile],Exceedance[Month],'VER Hourly QC'!GH$1,Exceedance[Hour Ending],'VER Hourly QC'!GH$2,Exceedance[Technology],'VER Hourly QC'!$D462,Exceedance[Region],'VER Hourly QC'!$G462),2)</f>
        <v>8</v>
      </c>
      <c r="GI462" s="6">
        <f>ROUND($I462*SUMIFS(Exceedance[Exceedance Profile],Exceedance[Month],'VER Hourly QC'!GI$1,Exceedance[Hour Ending],'VER Hourly QC'!GI$2,Exceedance[Technology],'VER Hourly QC'!$D462,Exceedance[Region],'VER Hourly QC'!$G462),2)</f>
        <v>7.79</v>
      </c>
      <c r="GJ462" s="6">
        <f>ROUND($I462*SUMIFS(Exceedance[Exceedance Profile],Exceedance[Month],'VER Hourly QC'!GJ$1,Exceedance[Hour Ending],'VER Hourly QC'!GJ$2,Exceedance[Technology],'VER Hourly QC'!$D462,Exceedance[Region],'VER Hourly QC'!$G462),2)</f>
        <v>7.47</v>
      </c>
      <c r="GK462" s="6">
        <f>ROUND($I462*SUMIFS(Exceedance[Exceedance Profile],Exceedance[Month],'VER Hourly QC'!GK$1,Exceedance[Hour Ending],'VER Hourly QC'!GK$2,Exceedance[Technology],'VER Hourly QC'!$D462,Exceedance[Region],'VER Hourly QC'!$G462),2)</f>
        <v>6.89</v>
      </c>
      <c r="GL462" s="6">
        <f>ROUND($I462*SUMIFS(Exceedance[Exceedance Profile],Exceedance[Month],'VER Hourly QC'!GL$1,Exceedance[Hour Ending],'VER Hourly QC'!GL$2,Exceedance[Technology],'VER Hourly QC'!$D462,Exceedance[Region],'VER Hourly QC'!$G462),2)</f>
        <v>5.48</v>
      </c>
      <c r="GM462" s="6">
        <f>ROUND($I462*SUMIFS(Exceedance[Exceedance Profile],Exceedance[Month],'VER Hourly QC'!GM$1,Exceedance[Hour Ending],'VER Hourly QC'!GM$2,Exceedance[Technology],'VER Hourly QC'!$D462,Exceedance[Region],'VER Hourly QC'!$G462),2)</f>
        <v>2.0299999999999998</v>
      </c>
      <c r="GN462" s="6">
        <f>ROUND($I462*SUMIFS(Exceedance[Exceedance Profile],Exceedance[Month],'VER Hourly QC'!GN$1,Exceedance[Hour Ending],'VER Hourly QC'!GN$2,Exceedance[Technology],'VER Hourly QC'!$D462,Exceedance[Region],'VER Hourly QC'!$G462),2)</f>
        <v>0.06</v>
      </c>
      <c r="GO462" s="6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6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6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6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6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6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6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6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6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6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6">
        <f>ROUND($I462*SUMIFS(Exceedance[Exceedance Profile],Exceedance[Month],'VER Hourly QC'!GY$1,Exceedance[Hour Ending],'VER Hourly QC'!GY$2,Exceedance[Technology],'VER Hourly QC'!$D462,Exceedance[Region],'VER Hourly QC'!$G462),2)</f>
        <v>7.0000000000000007E-2</v>
      </c>
      <c r="GZ462" s="6">
        <f>ROUND($I462*SUMIFS(Exceedance[Exceedance Profile],Exceedance[Month],'VER Hourly QC'!GZ$1,Exceedance[Hour Ending],'VER Hourly QC'!GZ$2,Exceedance[Technology],'VER Hourly QC'!$D462,Exceedance[Region],'VER Hourly QC'!$G462),2)</f>
        <v>2.4700000000000002</v>
      </c>
      <c r="HA462" s="6">
        <f>ROUND($I462*SUMIFS(Exceedance[Exceedance Profile],Exceedance[Month],'VER Hourly QC'!HA$1,Exceedance[Hour Ending],'VER Hourly QC'!HA$2,Exceedance[Technology],'VER Hourly QC'!$D462,Exceedance[Region],'VER Hourly QC'!$G462),2)</f>
        <v>6.45</v>
      </c>
      <c r="HB462" s="6">
        <f>ROUND($I462*SUMIFS(Exceedance[Exceedance Profile],Exceedance[Month],'VER Hourly QC'!HB$1,Exceedance[Hour Ending],'VER Hourly QC'!HB$2,Exceedance[Technology],'VER Hourly QC'!$D462,Exceedance[Region],'VER Hourly QC'!$G462),2)</f>
        <v>7.51</v>
      </c>
      <c r="HC462" s="6">
        <f>ROUND($I462*SUMIFS(Exceedance[Exceedance Profile],Exceedance[Month],'VER Hourly QC'!HC$1,Exceedance[Hour Ending],'VER Hourly QC'!HC$2,Exceedance[Technology],'VER Hourly QC'!$D462,Exceedance[Region],'VER Hourly QC'!$G462),2)</f>
        <v>7.9</v>
      </c>
      <c r="HD462" s="6">
        <f>ROUND($I462*SUMIFS(Exceedance[Exceedance Profile],Exceedance[Month],'VER Hourly QC'!HD$1,Exceedance[Hour Ending],'VER Hourly QC'!HD$2,Exceedance[Technology],'VER Hourly QC'!$D462,Exceedance[Region],'VER Hourly QC'!$G462),2)</f>
        <v>7.97</v>
      </c>
      <c r="HE462" s="6">
        <f>ROUND($I462*SUMIFS(Exceedance[Exceedance Profile],Exceedance[Month],'VER Hourly QC'!HE$1,Exceedance[Hour Ending],'VER Hourly QC'!HE$2,Exceedance[Technology],'VER Hourly QC'!$D462,Exceedance[Region],'VER Hourly QC'!$G462),2)</f>
        <v>7.96</v>
      </c>
      <c r="HF462" s="6">
        <f>ROUND($I462*SUMIFS(Exceedance[Exceedance Profile],Exceedance[Month],'VER Hourly QC'!HF$1,Exceedance[Hour Ending],'VER Hourly QC'!HF$2,Exceedance[Technology],'VER Hourly QC'!$D462,Exceedance[Region],'VER Hourly QC'!$G462),2)</f>
        <v>7.92</v>
      </c>
      <c r="HG462" s="6">
        <f>ROUND($I462*SUMIFS(Exceedance[Exceedance Profile],Exceedance[Month],'VER Hourly QC'!HG$1,Exceedance[Hour Ending],'VER Hourly QC'!HG$2,Exceedance[Technology],'VER Hourly QC'!$D462,Exceedance[Region],'VER Hourly QC'!$G462),2)</f>
        <v>7.83</v>
      </c>
      <c r="HH462" s="6">
        <f>ROUND($I462*SUMIFS(Exceedance[Exceedance Profile],Exceedance[Month],'VER Hourly QC'!HH$1,Exceedance[Hour Ending],'VER Hourly QC'!HH$2,Exceedance[Technology],'VER Hourly QC'!$D462,Exceedance[Region],'VER Hourly QC'!$G462),2)</f>
        <v>7.71</v>
      </c>
      <c r="HI462" s="6">
        <f>ROUND($I462*SUMIFS(Exceedance[Exceedance Profile],Exceedance[Month],'VER Hourly QC'!HI$1,Exceedance[Hour Ending],'VER Hourly QC'!HI$2,Exceedance[Technology],'VER Hourly QC'!$D462,Exceedance[Region],'VER Hourly QC'!$G462),2)</f>
        <v>6.97</v>
      </c>
      <c r="HJ462" s="6">
        <f>ROUND($I462*SUMIFS(Exceedance[Exceedance Profile],Exceedance[Month],'VER Hourly QC'!HJ$1,Exceedance[Hour Ending],'VER Hourly QC'!HJ$2,Exceedance[Technology],'VER Hourly QC'!$D462,Exceedance[Region],'VER Hourly QC'!$G462),2)</f>
        <v>3.9</v>
      </c>
      <c r="HK462" s="6">
        <f>ROUND($I462*SUMIFS(Exceedance[Exceedance Profile],Exceedance[Month],'VER Hourly QC'!HK$1,Exceedance[Hour Ending],'VER Hourly QC'!HK$2,Exceedance[Technology],'VER Hourly QC'!$D462,Exceedance[Region],'VER Hourly QC'!$G462),2)</f>
        <v>0.47</v>
      </c>
      <c r="HL462" s="6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6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6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6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6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6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6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6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6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6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6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6">
        <f>ROUND($I462*SUMIFS(Exceedance[Exceedance Profile],Exceedance[Month],'VER Hourly QC'!HW$1,Exceedance[Hour Ending],'VER Hourly QC'!HW$2,Exceedance[Technology],'VER Hourly QC'!$D462,Exceedance[Region],'VER Hourly QC'!$G462),2)</f>
        <v>0</v>
      </c>
      <c r="HX462" s="6">
        <f>ROUND($I462*SUMIFS(Exceedance[Exceedance Profile],Exceedance[Month],'VER Hourly QC'!HX$1,Exceedance[Hour Ending],'VER Hourly QC'!HX$2,Exceedance[Technology],'VER Hourly QC'!$D462,Exceedance[Region],'VER Hourly QC'!$G462),2)</f>
        <v>1.41</v>
      </c>
      <c r="HY462" s="6">
        <f>ROUND($I462*SUMIFS(Exceedance[Exceedance Profile],Exceedance[Month],'VER Hourly QC'!HY$1,Exceedance[Hour Ending],'VER Hourly QC'!HY$2,Exceedance[Technology],'VER Hourly QC'!$D462,Exceedance[Region],'VER Hourly QC'!$G462),2)</f>
        <v>5.61</v>
      </c>
      <c r="HZ462" s="6">
        <f>ROUND($I462*SUMIFS(Exceedance[Exceedance Profile],Exceedance[Month],'VER Hourly QC'!HZ$1,Exceedance[Hour Ending],'VER Hourly QC'!HZ$2,Exceedance[Technology],'VER Hourly QC'!$D462,Exceedance[Region],'VER Hourly QC'!$G462),2)</f>
        <v>7.13</v>
      </c>
      <c r="IA462" s="6">
        <f>ROUND($I462*SUMIFS(Exceedance[Exceedance Profile],Exceedance[Month],'VER Hourly QC'!IA$1,Exceedance[Hour Ending],'VER Hourly QC'!IA$2,Exceedance[Technology],'VER Hourly QC'!$D462,Exceedance[Region],'VER Hourly QC'!$G462),2)</f>
        <v>7.34</v>
      </c>
      <c r="IB462" s="6">
        <f>ROUND($I462*SUMIFS(Exceedance[Exceedance Profile],Exceedance[Month],'VER Hourly QC'!IB$1,Exceedance[Hour Ending],'VER Hourly QC'!IB$2,Exceedance[Technology],'VER Hourly QC'!$D462,Exceedance[Region],'VER Hourly QC'!$G462),2)</f>
        <v>7.28</v>
      </c>
      <c r="IC462" s="6">
        <f>ROUND($I462*SUMIFS(Exceedance[Exceedance Profile],Exceedance[Month],'VER Hourly QC'!IC$1,Exceedance[Hour Ending],'VER Hourly QC'!IC$2,Exceedance[Technology],'VER Hourly QC'!$D462,Exceedance[Region],'VER Hourly QC'!$G462),2)</f>
        <v>7.3</v>
      </c>
      <c r="ID462" s="6">
        <f>ROUND($I462*SUMIFS(Exceedance[Exceedance Profile],Exceedance[Month],'VER Hourly QC'!ID$1,Exceedance[Hour Ending],'VER Hourly QC'!ID$2,Exceedance[Technology],'VER Hourly QC'!$D462,Exceedance[Region],'VER Hourly QC'!$G462),2)</f>
        <v>7.34</v>
      </c>
      <c r="IE462" s="6">
        <f>ROUND($I462*SUMIFS(Exceedance[Exceedance Profile],Exceedance[Month],'VER Hourly QC'!IE$1,Exceedance[Hour Ending],'VER Hourly QC'!IE$2,Exceedance[Technology],'VER Hourly QC'!$D462,Exceedance[Region],'VER Hourly QC'!$G462),2)</f>
        <v>7.37</v>
      </c>
      <c r="IF462" s="6">
        <f>ROUND($I462*SUMIFS(Exceedance[Exceedance Profile],Exceedance[Month],'VER Hourly QC'!IF$1,Exceedance[Hour Ending],'VER Hourly QC'!IF$2,Exceedance[Technology],'VER Hourly QC'!$D462,Exceedance[Region],'VER Hourly QC'!$G462),2)</f>
        <v>7.21</v>
      </c>
      <c r="IG462" s="6">
        <f>ROUND($I462*SUMIFS(Exceedance[Exceedance Profile],Exceedance[Month],'VER Hourly QC'!IG$1,Exceedance[Hour Ending],'VER Hourly QC'!IG$2,Exceedance[Technology],'VER Hourly QC'!$D462,Exceedance[Region],'VER Hourly QC'!$G462),2)</f>
        <v>5.64</v>
      </c>
      <c r="IH462" s="6">
        <f>ROUND($I462*SUMIFS(Exceedance[Exceedance Profile],Exceedance[Month],'VER Hourly QC'!IH$1,Exceedance[Hour Ending],'VER Hourly QC'!IH$2,Exceedance[Technology],'VER Hourly QC'!$D462,Exceedance[Region],'VER Hourly QC'!$G462),2)</f>
        <v>1.59</v>
      </c>
      <c r="II462" s="6">
        <f>ROUND($I462*SUMIFS(Exceedance[Exceedance Profile],Exceedance[Month],'VER Hourly QC'!II$1,Exceedance[Hour Ending],'VER Hourly QC'!II$2,Exceedance[Technology],'VER Hourly QC'!$D462,Exceedance[Region],'VER Hourly QC'!$G462),2)</f>
        <v>0.02</v>
      </c>
      <c r="IJ462" s="6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6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6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6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6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6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6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6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6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6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6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6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6">
        <f>ROUND($I462*SUMIFS(Exceedance[Exceedance Profile],Exceedance[Month],'VER Hourly QC'!IV$1,Exceedance[Hour Ending],'VER Hourly QC'!IV$2,Exceedance[Technology],'VER Hourly QC'!$D462,Exceedance[Region],'VER Hourly QC'!$G462),2)</f>
        <v>0.26</v>
      </c>
      <c r="IW462" s="6">
        <f>ROUND($I462*SUMIFS(Exceedance[Exceedance Profile],Exceedance[Month],'VER Hourly QC'!IW$1,Exceedance[Hour Ending],'VER Hourly QC'!IW$2,Exceedance[Technology],'VER Hourly QC'!$D462,Exceedance[Region],'VER Hourly QC'!$G462),2)</f>
        <v>3.29</v>
      </c>
      <c r="IX462" s="6">
        <f>ROUND($I462*SUMIFS(Exceedance[Exceedance Profile],Exceedance[Month],'VER Hourly QC'!IX$1,Exceedance[Hour Ending],'VER Hourly QC'!IX$2,Exceedance[Technology],'VER Hourly QC'!$D462,Exceedance[Region],'VER Hourly QC'!$G462),2)</f>
        <v>6.14</v>
      </c>
      <c r="IY462" s="6">
        <f>ROUND($I462*SUMIFS(Exceedance[Exceedance Profile],Exceedance[Month],'VER Hourly QC'!IY$1,Exceedance[Hour Ending],'VER Hourly QC'!IY$2,Exceedance[Technology],'VER Hourly QC'!$D462,Exceedance[Region],'VER Hourly QC'!$G462),2)</f>
        <v>6.65</v>
      </c>
      <c r="IZ462" s="6">
        <f>ROUND($I462*SUMIFS(Exceedance[Exceedance Profile],Exceedance[Month],'VER Hourly QC'!IZ$1,Exceedance[Hour Ending],'VER Hourly QC'!IZ$2,Exceedance[Technology],'VER Hourly QC'!$D462,Exceedance[Region],'VER Hourly QC'!$G462),2)</f>
        <v>6.47</v>
      </c>
      <c r="JA462" s="6">
        <f>ROUND($I462*SUMIFS(Exceedance[Exceedance Profile],Exceedance[Month],'VER Hourly QC'!JA$1,Exceedance[Hour Ending],'VER Hourly QC'!JA$2,Exceedance[Technology],'VER Hourly QC'!$D462,Exceedance[Region],'VER Hourly QC'!$G462),2)</f>
        <v>6.29</v>
      </c>
      <c r="JB462" s="6">
        <f>ROUND($I462*SUMIFS(Exceedance[Exceedance Profile],Exceedance[Month],'VER Hourly QC'!JB$1,Exceedance[Hour Ending],'VER Hourly QC'!JB$2,Exceedance[Technology],'VER Hourly QC'!$D462,Exceedance[Region],'VER Hourly QC'!$G462),2)</f>
        <v>6.37</v>
      </c>
      <c r="JC462" s="6">
        <f>ROUND($I462*SUMIFS(Exceedance[Exceedance Profile],Exceedance[Month],'VER Hourly QC'!JC$1,Exceedance[Hour Ending],'VER Hourly QC'!JC$2,Exceedance[Technology],'VER Hourly QC'!$D462,Exceedance[Region],'VER Hourly QC'!$G462),2)</f>
        <v>6.38</v>
      </c>
      <c r="JD462" s="6">
        <f>ROUND($I462*SUMIFS(Exceedance[Exceedance Profile],Exceedance[Month],'VER Hourly QC'!JD$1,Exceedance[Hour Ending],'VER Hourly QC'!JD$2,Exceedance[Technology],'VER Hourly QC'!$D462,Exceedance[Region],'VER Hourly QC'!$G462),2)</f>
        <v>6.08</v>
      </c>
      <c r="JE462" s="6">
        <f>ROUND($I462*SUMIFS(Exceedance[Exceedance Profile],Exceedance[Month],'VER Hourly QC'!JE$1,Exceedance[Hour Ending],'VER Hourly QC'!JE$2,Exceedance[Technology],'VER Hourly QC'!$D462,Exceedance[Region],'VER Hourly QC'!$G462),2)</f>
        <v>3.51</v>
      </c>
      <c r="JF462" s="6">
        <f>ROUND($I462*SUMIFS(Exceedance[Exceedance Profile],Exceedance[Month],'VER Hourly QC'!JF$1,Exceedance[Hour Ending],'VER Hourly QC'!JF$2,Exceedance[Technology],'VER Hourly QC'!$D462,Exceedance[Region],'VER Hourly QC'!$G462),2)</f>
        <v>0.35</v>
      </c>
      <c r="JG462" s="6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6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6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6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6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6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6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6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6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6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6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6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6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6">
        <f>ROUND($I462*SUMIFS(Exceedance[Exceedance Profile],Exceedance[Month],'VER Hourly QC'!JT$1,Exceedance[Hour Ending],'VER Hourly QC'!JT$2,Exceedance[Technology],'VER Hourly QC'!$D462,Exceedance[Region],'VER Hourly QC'!$G462),2)</f>
        <v>0.01</v>
      </c>
      <c r="JU462" s="6">
        <f>ROUND($I462*SUMIFS(Exceedance[Exceedance Profile],Exceedance[Month],'VER Hourly QC'!JU$1,Exceedance[Hour Ending],'VER Hourly QC'!JU$2,Exceedance[Technology],'VER Hourly QC'!$D462,Exceedance[Region],'VER Hourly QC'!$G462),2)</f>
        <v>1.22</v>
      </c>
      <c r="JV462" s="6">
        <f>ROUND($I462*SUMIFS(Exceedance[Exceedance Profile],Exceedance[Month],'VER Hourly QC'!JV$1,Exceedance[Hour Ending],'VER Hourly QC'!JV$2,Exceedance[Technology],'VER Hourly QC'!$D462,Exceedance[Region],'VER Hourly QC'!$G462),2)</f>
        <v>3.88</v>
      </c>
      <c r="JW462" s="6">
        <f>ROUND($I462*SUMIFS(Exceedance[Exceedance Profile],Exceedance[Month],'VER Hourly QC'!JW$1,Exceedance[Hour Ending],'VER Hourly QC'!JW$2,Exceedance[Technology],'VER Hourly QC'!$D462,Exceedance[Region],'VER Hourly QC'!$G462),2)</f>
        <v>4.66</v>
      </c>
      <c r="JX462" s="6">
        <f>ROUND($I462*SUMIFS(Exceedance[Exceedance Profile],Exceedance[Month],'VER Hourly QC'!JX$1,Exceedance[Hour Ending],'VER Hourly QC'!JX$2,Exceedance[Technology],'VER Hourly QC'!$D462,Exceedance[Region],'VER Hourly QC'!$G462),2)</f>
        <v>4.91</v>
      </c>
      <c r="JY462" s="6">
        <f>ROUND($I462*SUMIFS(Exceedance[Exceedance Profile],Exceedance[Month],'VER Hourly QC'!JY$1,Exceedance[Hour Ending],'VER Hourly QC'!JY$2,Exceedance[Technology],'VER Hourly QC'!$D462,Exceedance[Region],'VER Hourly QC'!$G462),2)</f>
        <v>4.82</v>
      </c>
      <c r="JZ462" s="6">
        <f>ROUND($I462*SUMIFS(Exceedance[Exceedance Profile],Exceedance[Month],'VER Hourly QC'!JZ$1,Exceedance[Hour Ending],'VER Hourly QC'!JZ$2,Exceedance[Technology],'VER Hourly QC'!$D462,Exceedance[Region],'VER Hourly QC'!$G462),2)</f>
        <v>4.97</v>
      </c>
      <c r="KA462" s="6">
        <f>ROUND($I462*SUMIFS(Exceedance[Exceedance Profile],Exceedance[Month],'VER Hourly QC'!KA$1,Exceedance[Hour Ending],'VER Hourly QC'!KA$2,Exceedance[Technology],'VER Hourly QC'!$D462,Exceedance[Region],'VER Hourly QC'!$G462),2)</f>
        <v>4.7</v>
      </c>
      <c r="KB462" s="6">
        <f>ROUND($I462*SUMIFS(Exceedance[Exceedance Profile],Exceedance[Month],'VER Hourly QC'!KB$1,Exceedance[Hour Ending],'VER Hourly QC'!KB$2,Exceedance[Technology],'VER Hourly QC'!$D462,Exceedance[Region],'VER Hourly QC'!$G462),2)</f>
        <v>4.29</v>
      </c>
      <c r="KC462" s="6">
        <f>ROUND($I462*SUMIFS(Exceedance[Exceedance Profile],Exceedance[Month],'VER Hourly QC'!KC$1,Exceedance[Hour Ending],'VER Hourly QC'!KC$2,Exceedance[Technology],'VER Hourly QC'!$D462,Exceedance[Region],'VER Hourly QC'!$G462),2)</f>
        <v>2.44</v>
      </c>
      <c r="KD462" s="6">
        <f>ROUND($I462*SUMIFS(Exceedance[Exceedance Profile],Exceedance[Month],'VER Hourly QC'!KD$1,Exceedance[Hour Ending],'VER Hourly QC'!KD$2,Exceedance[Technology],'VER Hourly QC'!$D462,Exceedance[Region],'VER Hourly QC'!$G462),2)</f>
        <v>0.21</v>
      </c>
      <c r="KE462" s="6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6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6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6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6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6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6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x14ac:dyDescent="0.3">
      <c r="A463" t="s">
        <v>2351</v>
      </c>
      <c r="C463" t="s">
        <v>4334</v>
      </c>
      <c r="D463" t="str">
        <f t="shared" si="7"/>
        <v>Solar Fixed</v>
      </c>
      <c r="E463" t="s">
        <v>2652</v>
      </c>
      <c r="F463" t="s">
        <v>52</v>
      </c>
      <c r="G463" t="str" cm="1">
        <f t="array" ref="G463">INDEX($C$593:$C$601,MATCH(1,(E463=$B$593:$B$601)*(F463=$A$593:$A$602),0))</f>
        <v>Socal</v>
      </c>
      <c r="H463" t="s">
        <v>56</v>
      </c>
      <c r="I463">
        <f>VLOOKUP(A463,Mastergen[[RESOURCE_ID]:[NET_DEPENDABLE_CAPACITY]],4,FALSE)</f>
        <v>20</v>
      </c>
      <c r="J463" s="6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6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6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6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6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6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6">
        <f>ROUND($I463*SUMIFS(Exceedance[Exceedance Profile],Exceedance[Month],'VER Hourly QC'!P$1,Exceedance[Hour Ending],'VER Hourly QC'!P$2,Exceedance[Technology],'VER Hourly QC'!$D463,Exceedance[Region],'VER Hourly QC'!$G463),2)</f>
        <v>0.03</v>
      </c>
      <c r="Q463" s="6">
        <f>ROUND($I463*SUMIFS(Exceedance[Exceedance Profile],Exceedance[Month],'VER Hourly QC'!Q$1,Exceedance[Hour Ending],'VER Hourly QC'!Q$2,Exceedance[Technology],'VER Hourly QC'!$D463,Exceedance[Region],'VER Hourly QC'!$G463),2)</f>
        <v>2.39</v>
      </c>
      <c r="R463" s="6">
        <f>ROUND($I463*SUMIFS(Exceedance[Exceedance Profile],Exceedance[Month],'VER Hourly QC'!R$1,Exceedance[Hour Ending],'VER Hourly QC'!R$2,Exceedance[Technology],'VER Hourly QC'!$D463,Exceedance[Region],'VER Hourly QC'!$G463),2)</f>
        <v>8.26</v>
      </c>
      <c r="S463" s="6">
        <f>ROUND($I463*SUMIFS(Exceedance[Exceedance Profile],Exceedance[Month],'VER Hourly QC'!S$1,Exceedance[Hour Ending],'VER Hourly QC'!S$2,Exceedance[Technology],'VER Hourly QC'!$D463,Exceedance[Region],'VER Hourly QC'!$G463),2)</f>
        <v>11.24</v>
      </c>
      <c r="T463" s="6">
        <f>ROUND($I463*SUMIFS(Exceedance[Exceedance Profile],Exceedance[Month],'VER Hourly QC'!T$1,Exceedance[Hour Ending],'VER Hourly QC'!T$2,Exceedance[Technology],'VER Hourly QC'!$D463,Exceedance[Region],'VER Hourly QC'!$G463),2)</f>
        <v>12.38</v>
      </c>
      <c r="U463" s="6">
        <f>ROUND($I463*SUMIFS(Exceedance[Exceedance Profile],Exceedance[Month],'VER Hourly QC'!U$1,Exceedance[Hour Ending],'VER Hourly QC'!U$2,Exceedance[Technology],'VER Hourly QC'!$D463,Exceedance[Region],'VER Hourly QC'!$G463),2)</f>
        <v>12.86</v>
      </c>
      <c r="V463" s="6">
        <f>ROUND($I463*SUMIFS(Exceedance[Exceedance Profile],Exceedance[Month],'VER Hourly QC'!V$1,Exceedance[Hour Ending],'VER Hourly QC'!V$2,Exceedance[Technology],'VER Hourly QC'!$D463,Exceedance[Region],'VER Hourly QC'!$G463),2)</f>
        <v>12.28</v>
      </c>
      <c r="W463" s="6">
        <f>ROUND($I463*SUMIFS(Exceedance[Exceedance Profile],Exceedance[Month],'VER Hourly QC'!W$1,Exceedance[Hour Ending],'VER Hourly QC'!W$2,Exceedance[Technology],'VER Hourly QC'!$D463,Exceedance[Region],'VER Hourly QC'!$G463),2)</f>
        <v>11.72</v>
      </c>
      <c r="X463" s="6">
        <f>ROUND($I463*SUMIFS(Exceedance[Exceedance Profile],Exceedance[Month],'VER Hourly QC'!X$1,Exceedance[Hour Ending],'VER Hourly QC'!X$2,Exceedance[Technology],'VER Hourly QC'!$D463,Exceedance[Region],'VER Hourly QC'!$G463),2)</f>
        <v>9.81</v>
      </c>
      <c r="Y463" s="6">
        <f>ROUND($I463*SUMIFS(Exceedance[Exceedance Profile],Exceedance[Month],'VER Hourly QC'!Y$1,Exceedance[Hour Ending],'VER Hourly QC'!Y$2,Exceedance[Technology],'VER Hourly QC'!$D463,Exceedance[Region],'VER Hourly QC'!$G463),2)</f>
        <v>5.43</v>
      </c>
      <c r="Z463" s="6">
        <f>ROUND($I463*SUMIFS(Exceedance[Exceedance Profile],Exceedance[Month],'VER Hourly QC'!Z$1,Exceedance[Hour Ending],'VER Hourly QC'!Z$2,Exceedance[Technology],'VER Hourly QC'!$D463,Exceedance[Region],'VER Hourly QC'!$G463),2)</f>
        <v>0.79</v>
      </c>
      <c r="AA463" s="6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6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6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6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6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6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6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6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6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6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6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6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6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6">
        <f>ROUND($I463*SUMIFS(Exceedance[Exceedance Profile],Exceedance[Month],'VER Hourly QC'!AN$1,Exceedance[Hour Ending],'VER Hourly QC'!AN$2,Exceedance[Technology],'VER Hourly QC'!$D463,Exceedance[Region],'VER Hourly QC'!$G463),2)</f>
        <v>0.19</v>
      </c>
      <c r="AO463" s="6">
        <f>ROUND($I463*SUMIFS(Exceedance[Exceedance Profile],Exceedance[Month],'VER Hourly QC'!AO$1,Exceedance[Hour Ending],'VER Hourly QC'!AO$2,Exceedance[Technology],'VER Hourly QC'!$D463,Exceedance[Region],'VER Hourly QC'!$G463),2)</f>
        <v>4.3499999999999996</v>
      </c>
      <c r="AP463" s="6">
        <f>ROUND($I463*SUMIFS(Exceedance[Exceedance Profile],Exceedance[Month],'VER Hourly QC'!AP$1,Exceedance[Hour Ending],'VER Hourly QC'!AP$2,Exceedance[Technology],'VER Hourly QC'!$D463,Exceedance[Region],'VER Hourly QC'!$G463),2)</f>
        <v>10.49</v>
      </c>
      <c r="AQ463" s="6">
        <f>ROUND($I463*SUMIFS(Exceedance[Exceedance Profile],Exceedance[Month],'VER Hourly QC'!AQ$1,Exceedance[Hour Ending],'VER Hourly QC'!AQ$2,Exceedance[Technology],'VER Hourly QC'!$D463,Exceedance[Region],'VER Hourly QC'!$G463),2)</f>
        <v>12.84</v>
      </c>
      <c r="AR463" s="6">
        <f>ROUND($I463*SUMIFS(Exceedance[Exceedance Profile],Exceedance[Month],'VER Hourly QC'!AR$1,Exceedance[Hour Ending],'VER Hourly QC'!AR$2,Exceedance[Technology],'VER Hourly QC'!$D463,Exceedance[Region],'VER Hourly QC'!$G463),2)</f>
        <v>13.65</v>
      </c>
      <c r="AS463" s="6">
        <f>ROUND($I463*SUMIFS(Exceedance[Exceedance Profile],Exceedance[Month],'VER Hourly QC'!AS$1,Exceedance[Hour Ending],'VER Hourly QC'!AS$2,Exceedance[Technology],'VER Hourly QC'!$D463,Exceedance[Region],'VER Hourly QC'!$G463),2)</f>
        <v>13.81</v>
      </c>
      <c r="AT463" s="6">
        <f>ROUND($I463*SUMIFS(Exceedance[Exceedance Profile],Exceedance[Month],'VER Hourly QC'!AT$1,Exceedance[Hour Ending],'VER Hourly QC'!AT$2,Exceedance[Technology],'VER Hourly QC'!$D463,Exceedance[Region],'VER Hourly QC'!$G463),2)</f>
        <v>13.26</v>
      </c>
      <c r="AU463" s="6">
        <f>ROUND($I463*SUMIFS(Exceedance[Exceedance Profile],Exceedance[Month],'VER Hourly QC'!AU$1,Exceedance[Hour Ending],'VER Hourly QC'!AU$2,Exceedance[Technology],'VER Hourly QC'!$D463,Exceedance[Region],'VER Hourly QC'!$G463),2)</f>
        <v>12.6</v>
      </c>
      <c r="AV463" s="6">
        <f>ROUND($I463*SUMIFS(Exceedance[Exceedance Profile],Exceedance[Month],'VER Hourly QC'!AV$1,Exceedance[Hour Ending],'VER Hourly QC'!AV$2,Exceedance[Technology],'VER Hourly QC'!$D463,Exceedance[Region],'VER Hourly QC'!$G463),2)</f>
        <v>11.38</v>
      </c>
      <c r="AW463" s="6">
        <f>ROUND($I463*SUMIFS(Exceedance[Exceedance Profile],Exceedance[Month],'VER Hourly QC'!AW$1,Exceedance[Hour Ending],'VER Hourly QC'!AW$2,Exceedance[Technology],'VER Hourly QC'!$D463,Exceedance[Region],'VER Hourly QC'!$G463),2)</f>
        <v>8.93</v>
      </c>
      <c r="AX463" s="6">
        <f>ROUND($I463*SUMIFS(Exceedance[Exceedance Profile],Exceedance[Month],'VER Hourly QC'!AX$1,Exceedance[Hour Ending],'VER Hourly QC'!AX$2,Exceedance[Technology],'VER Hourly QC'!$D463,Exceedance[Region],'VER Hourly QC'!$G463),2)</f>
        <v>3.25</v>
      </c>
      <c r="AY463" s="6">
        <f>ROUND($I463*SUMIFS(Exceedance[Exceedance Profile],Exceedance[Month],'VER Hourly QC'!AY$1,Exceedance[Hour Ending],'VER Hourly QC'!AY$2,Exceedance[Technology],'VER Hourly QC'!$D463,Exceedance[Region],'VER Hourly QC'!$G463),2)</f>
        <v>0.08</v>
      </c>
      <c r="AZ463" s="6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6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6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6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6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6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6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6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6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6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6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6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6">
        <f>ROUND($I463*SUMIFS(Exceedance[Exceedance Profile],Exceedance[Month],'VER Hourly QC'!BL$1,Exceedance[Hour Ending],'VER Hourly QC'!BL$2,Exceedance[Technology],'VER Hourly QC'!$D463,Exceedance[Region],'VER Hourly QC'!$G463),2)</f>
        <v>1.44</v>
      </c>
      <c r="BM463" s="6">
        <f>ROUND($I463*SUMIFS(Exceedance[Exceedance Profile],Exceedance[Month],'VER Hourly QC'!BM$1,Exceedance[Hour Ending],'VER Hourly QC'!BM$2,Exceedance[Technology],'VER Hourly QC'!$D463,Exceedance[Region],'VER Hourly QC'!$G463),2)</f>
        <v>7.61</v>
      </c>
      <c r="BN463" s="6">
        <f>ROUND($I463*SUMIFS(Exceedance[Exceedance Profile],Exceedance[Month],'VER Hourly QC'!BN$1,Exceedance[Hour Ending],'VER Hourly QC'!BN$2,Exceedance[Technology],'VER Hourly QC'!$D463,Exceedance[Region],'VER Hourly QC'!$G463),2)</f>
        <v>11.79</v>
      </c>
      <c r="BO463" s="6">
        <f>ROUND($I463*SUMIFS(Exceedance[Exceedance Profile],Exceedance[Month],'VER Hourly QC'!BO$1,Exceedance[Hour Ending],'VER Hourly QC'!BO$2,Exceedance[Technology],'VER Hourly QC'!$D463,Exceedance[Region],'VER Hourly QC'!$G463),2)</f>
        <v>13.44</v>
      </c>
      <c r="BP463" s="6">
        <f>ROUND($I463*SUMIFS(Exceedance[Exceedance Profile],Exceedance[Month],'VER Hourly QC'!BP$1,Exceedance[Hour Ending],'VER Hourly QC'!BP$2,Exceedance[Technology],'VER Hourly QC'!$D463,Exceedance[Region],'VER Hourly QC'!$G463),2)</f>
        <v>13.74</v>
      </c>
      <c r="BQ463" s="6">
        <f>ROUND($I463*SUMIFS(Exceedance[Exceedance Profile],Exceedance[Month],'VER Hourly QC'!BQ$1,Exceedance[Hour Ending],'VER Hourly QC'!BQ$2,Exceedance[Technology],'VER Hourly QC'!$D463,Exceedance[Region],'VER Hourly QC'!$G463),2)</f>
        <v>13.93</v>
      </c>
      <c r="BR463" s="6">
        <f>ROUND($I463*SUMIFS(Exceedance[Exceedance Profile],Exceedance[Month],'VER Hourly QC'!BR$1,Exceedance[Hour Ending],'VER Hourly QC'!BR$2,Exceedance[Technology],'VER Hourly QC'!$D463,Exceedance[Region],'VER Hourly QC'!$G463),2)</f>
        <v>13.35</v>
      </c>
      <c r="BS463" s="6">
        <f>ROUND($I463*SUMIFS(Exceedance[Exceedance Profile],Exceedance[Month],'VER Hourly QC'!BS$1,Exceedance[Hour Ending],'VER Hourly QC'!BS$2,Exceedance[Technology],'VER Hourly QC'!$D463,Exceedance[Region],'VER Hourly QC'!$G463),2)</f>
        <v>12.62</v>
      </c>
      <c r="BT463" s="6">
        <f>ROUND($I463*SUMIFS(Exceedance[Exceedance Profile],Exceedance[Month],'VER Hourly QC'!BT$1,Exceedance[Hour Ending],'VER Hourly QC'!BT$2,Exceedance[Technology],'VER Hourly QC'!$D463,Exceedance[Region],'VER Hourly QC'!$G463),2)</f>
        <v>11.38</v>
      </c>
      <c r="BU463" s="6">
        <f>ROUND($I463*SUMIFS(Exceedance[Exceedance Profile],Exceedance[Month],'VER Hourly QC'!BU$1,Exceedance[Hour Ending],'VER Hourly QC'!BU$2,Exceedance[Technology],'VER Hourly QC'!$D463,Exceedance[Region],'VER Hourly QC'!$G463),2)</f>
        <v>9.26</v>
      </c>
      <c r="BV463" s="6">
        <f>ROUND($I463*SUMIFS(Exceedance[Exceedance Profile],Exceedance[Month],'VER Hourly QC'!BV$1,Exceedance[Hour Ending],'VER Hourly QC'!BV$2,Exceedance[Technology],'VER Hourly QC'!$D463,Exceedance[Region],'VER Hourly QC'!$G463),2)</f>
        <v>4.99</v>
      </c>
      <c r="BW463" s="6">
        <f>ROUND($I463*SUMIFS(Exceedance[Exceedance Profile],Exceedance[Month],'VER Hourly QC'!BW$1,Exceedance[Hour Ending],'VER Hourly QC'!BW$2,Exceedance[Technology],'VER Hourly QC'!$D463,Exceedance[Region],'VER Hourly QC'!$G463),2)</f>
        <v>0.66</v>
      </c>
      <c r="BX463" s="6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6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6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6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6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6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6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6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6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6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6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6">
        <f>ROUND($I463*SUMIFS(Exceedance[Exceedance Profile],Exceedance[Month],'VER Hourly QC'!CI$1,Exceedance[Hour Ending],'VER Hourly QC'!CI$2,Exceedance[Technology],'VER Hourly QC'!$D463,Exceedance[Region],'VER Hourly QC'!$G463),2)</f>
        <v>0.7</v>
      </c>
      <c r="CJ463" s="6">
        <f>ROUND($I463*SUMIFS(Exceedance[Exceedance Profile],Exceedance[Month],'VER Hourly QC'!CJ$1,Exceedance[Hour Ending],'VER Hourly QC'!CJ$2,Exceedance[Technology],'VER Hourly QC'!$D463,Exceedance[Region],'VER Hourly QC'!$G463),2)</f>
        <v>5.89</v>
      </c>
      <c r="CK463" s="6">
        <f>ROUND($I463*SUMIFS(Exceedance[Exceedance Profile],Exceedance[Month],'VER Hourly QC'!CK$1,Exceedance[Hour Ending],'VER Hourly QC'!CK$2,Exceedance[Technology],'VER Hourly QC'!$D463,Exceedance[Region],'VER Hourly QC'!$G463),2)</f>
        <v>11.9</v>
      </c>
      <c r="CL463" s="6">
        <f>ROUND($I463*SUMIFS(Exceedance[Exceedance Profile],Exceedance[Month],'VER Hourly QC'!CL$1,Exceedance[Hour Ending],'VER Hourly QC'!CL$2,Exceedance[Technology],'VER Hourly QC'!$D463,Exceedance[Region],'VER Hourly QC'!$G463),2)</f>
        <v>14.93</v>
      </c>
      <c r="CM463" s="6">
        <f>ROUND($I463*SUMIFS(Exceedance[Exceedance Profile],Exceedance[Month],'VER Hourly QC'!CM$1,Exceedance[Hour Ending],'VER Hourly QC'!CM$2,Exceedance[Technology],'VER Hourly QC'!$D463,Exceedance[Region],'VER Hourly QC'!$G463),2)</f>
        <v>16.190000000000001</v>
      </c>
      <c r="CN463" s="6">
        <f>ROUND($I463*SUMIFS(Exceedance[Exceedance Profile],Exceedance[Month],'VER Hourly QC'!CN$1,Exceedance[Hour Ending],'VER Hourly QC'!CN$2,Exceedance[Technology],'VER Hourly QC'!$D463,Exceedance[Region],'VER Hourly QC'!$G463),2)</f>
        <v>16.829999999999998</v>
      </c>
      <c r="CO463" s="6">
        <f>ROUND($I463*SUMIFS(Exceedance[Exceedance Profile],Exceedance[Month],'VER Hourly QC'!CO$1,Exceedance[Hour Ending],'VER Hourly QC'!CO$2,Exceedance[Technology],'VER Hourly QC'!$D463,Exceedance[Region],'VER Hourly QC'!$G463),2)</f>
        <v>16.84</v>
      </c>
      <c r="CP463" s="6">
        <f>ROUND($I463*SUMIFS(Exceedance[Exceedance Profile],Exceedance[Month],'VER Hourly QC'!CP$1,Exceedance[Hour Ending],'VER Hourly QC'!CP$2,Exceedance[Technology],'VER Hourly QC'!$D463,Exceedance[Region],'VER Hourly QC'!$G463),2)</f>
        <v>16.53</v>
      </c>
      <c r="CQ463" s="6">
        <f>ROUND($I463*SUMIFS(Exceedance[Exceedance Profile],Exceedance[Month],'VER Hourly QC'!CQ$1,Exceedance[Hour Ending],'VER Hourly QC'!CQ$2,Exceedance[Technology],'VER Hourly QC'!$D463,Exceedance[Region],'VER Hourly QC'!$G463),2)</f>
        <v>16.09</v>
      </c>
      <c r="CR463" s="6">
        <f>ROUND($I463*SUMIFS(Exceedance[Exceedance Profile],Exceedance[Month],'VER Hourly QC'!CR$1,Exceedance[Hour Ending],'VER Hourly QC'!CR$2,Exceedance[Technology],'VER Hourly QC'!$D463,Exceedance[Region],'VER Hourly QC'!$G463),2)</f>
        <v>14.8</v>
      </c>
      <c r="CS463" s="6">
        <f>ROUND($I463*SUMIFS(Exceedance[Exceedance Profile],Exceedance[Month],'VER Hourly QC'!CS$1,Exceedance[Hour Ending],'VER Hourly QC'!CS$2,Exceedance[Technology],'VER Hourly QC'!$D463,Exceedance[Region],'VER Hourly QC'!$G463),2)</f>
        <v>12.78</v>
      </c>
      <c r="CT463" s="6">
        <f>ROUND($I463*SUMIFS(Exceedance[Exceedance Profile],Exceedance[Month],'VER Hourly QC'!CT$1,Exceedance[Hour Ending],'VER Hourly QC'!CT$2,Exceedance[Technology],'VER Hourly QC'!$D463,Exceedance[Region],'VER Hourly QC'!$G463),2)</f>
        <v>8.7200000000000006</v>
      </c>
      <c r="CU463" s="6">
        <f>ROUND($I463*SUMIFS(Exceedance[Exceedance Profile],Exceedance[Month],'VER Hourly QC'!CU$1,Exceedance[Hour Ending],'VER Hourly QC'!CU$2,Exceedance[Technology],'VER Hourly QC'!$D463,Exceedance[Region],'VER Hourly QC'!$G463),2)</f>
        <v>2.2799999999999998</v>
      </c>
      <c r="CV463" s="6">
        <f>ROUND($I463*SUMIFS(Exceedance[Exceedance Profile],Exceedance[Month],'VER Hourly QC'!CV$1,Exceedance[Hour Ending],'VER Hourly QC'!CV$2,Exceedance[Technology],'VER Hourly QC'!$D463,Exceedance[Region],'VER Hourly QC'!$G463),2)</f>
        <v>0.06</v>
      </c>
      <c r="CW463" s="6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6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6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6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6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6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6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6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6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6">
        <f>ROUND($I463*SUMIFS(Exceedance[Exceedance Profile],Exceedance[Month],'VER Hourly QC'!DF$1,Exceedance[Hour Ending],'VER Hourly QC'!DF$2,Exceedance[Technology],'VER Hourly QC'!$D463,Exceedance[Region],'VER Hourly QC'!$G463),2)</f>
        <v>0.04</v>
      </c>
      <c r="DG463" s="6">
        <f>ROUND($I463*SUMIFS(Exceedance[Exceedance Profile],Exceedance[Month],'VER Hourly QC'!DG$1,Exceedance[Hour Ending],'VER Hourly QC'!DG$2,Exceedance[Technology],'VER Hourly QC'!$D463,Exceedance[Region],'VER Hourly QC'!$G463),2)</f>
        <v>2.35</v>
      </c>
      <c r="DH463" s="6">
        <f>ROUND($I463*SUMIFS(Exceedance[Exceedance Profile],Exceedance[Month],'VER Hourly QC'!DH$1,Exceedance[Hour Ending],'VER Hourly QC'!DH$2,Exceedance[Technology],'VER Hourly QC'!$D463,Exceedance[Region],'VER Hourly QC'!$G463),2)</f>
        <v>8.39</v>
      </c>
      <c r="DI463" s="6">
        <f>ROUND($I463*SUMIFS(Exceedance[Exceedance Profile],Exceedance[Month],'VER Hourly QC'!DI$1,Exceedance[Hour Ending],'VER Hourly QC'!DI$2,Exceedance[Technology],'VER Hourly QC'!$D463,Exceedance[Region],'VER Hourly QC'!$G463),2)</f>
        <v>12.56</v>
      </c>
      <c r="DJ463" s="6">
        <f>ROUND($I463*SUMIFS(Exceedance[Exceedance Profile],Exceedance[Month],'VER Hourly QC'!DJ$1,Exceedance[Hour Ending],'VER Hourly QC'!DJ$2,Exceedance[Technology],'VER Hourly QC'!$D463,Exceedance[Region],'VER Hourly QC'!$G463),2)</f>
        <v>15.1</v>
      </c>
      <c r="DK463" s="6">
        <f>ROUND($I463*SUMIFS(Exceedance[Exceedance Profile],Exceedance[Month],'VER Hourly QC'!DK$1,Exceedance[Hour Ending],'VER Hourly QC'!DK$2,Exceedance[Technology],'VER Hourly QC'!$D463,Exceedance[Region],'VER Hourly QC'!$G463),2)</f>
        <v>16.649999999999999</v>
      </c>
      <c r="DL463" s="6">
        <f>ROUND($I463*SUMIFS(Exceedance[Exceedance Profile],Exceedance[Month],'VER Hourly QC'!DL$1,Exceedance[Hour Ending],'VER Hourly QC'!DL$2,Exceedance[Technology],'VER Hourly QC'!$D463,Exceedance[Region],'VER Hourly QC'!$G463),2)</f>
        <v>17.350000000000001</v>
      </c>
      <c r="DM463" s="6">
        <f>ROUND($I463*SUMIFS(Exceedance[Exceedance Profile],Exceedance[Month],'VER Hourly QC'!DM$1,Exceedance[Hour Ending],'VER Hourly QC'!DM$2,Exceedance[Technology],'VER Hourly QC'!$D463,Exceedance[Region],'VER Hourly QC'!$G463),2)</f>
        <v>17.510000000000002</v>
      </c>
      <c r="DN463" s="6">
        <f>ROUND($I463*SUMIFS(Exceedance[Exceedance Profile],Exceedance[Month],'VER Hourly QC'!DN$1,Exceedance[Hour Ending],'VER Hourly QC'!DN$2,Exceedance[Technology],'VER Hourly QC'!$D463,Exceedance[Region],'VER Hourly QC'!$G463),2)</f>
        <v>17.34</v>
      </c>
      <c r="DO463" s="6">
        <f>ROUND($I463*SUMIFS(Exceedance[Exceedance Profile],Exceedance[Month],'VER Hourly QC'!DO$1,Exceedance[Hour Ending],'VER Hourly QC'!DO$2,Exceedance[Technology],'VER Hourly QC'!$D463,Exceedance[Region],'VER Hourly QC'!$G463),2)</f>
        <v>16.98</v>
      </c>
      <c r="DP463" s="6">
        <f>ROUND($I463*SUMIFS(Exceedance[Exceedance Profile],Exceedance[Month],'VER Hourly QC'!DP$1,Exceedance[Hour Ending],'VER Hourly QC'!DP$2,Exceedance[Technology],'VER Hourly QC'!$D463,Exceedance[Region],'VER Hourly QC'!$G463),2)</f>
        <v>15.87</v>
      </c>
      <c r="DQ463" s="6">
        <f>ROUND($I463*SUMIFS(Exceedance[Exceedance Profile],Exceedance[Month],'VER Hourly QC'!DQ$1,Exceedance[Hour Ending],'VER Hourly QC'!DQ$2,Exceedance[Technology],'VER Hourly QC'!$D463,Exceedance[Region],'VER Hourly QC'!$G463),2)</f>
        <v>13.88</v>
      </c>
      <c r="DR463" s="6">
        <f>ROUND($I463*SUMIFS(Exceedance[Exceedance Profile],Exceedance[Month],'VER Hourly QC'!DR$1,Exceedance[Hour Ending],'VER Hourly QC'!DR$2,Exceedance[Technology],'VER Hourly QC'!$D463,Exceedance[Region],'VER Hourly QC'!$G463),2)</f>
        <v>10.11</v>
      </c>
      <c r="DS463" s="6">
        <f>ROUND($I463*SUMIFS(Exceedance[Exceedance Profile],Exceedance[Month],'VER Hourly QC'!DS$1,Exceedance[Hour Ending],'VER Hourly QC'!DS$2,Exceedance[Technology],'VER Hourly QC'!$D463,Exceedance[Region],'VER Hourly QC'!$G463),2)</f>
        <v>3.92</v>
      </c>
      <c r="DT463" s="6">
        <f>ROUND($I463*SUMIFS(Exceedance[Exceedance Profile],Exceedance[Month],'VER Hourly QC'!DT$1,Exceedance[Hour Ending],'VER Hourly QC'!DT$2,Exceedance[Technology],'VER Hourly QC'!$D463,Exceedance[Region],'VER Hourly QC'!$G463),2)</f>
        <v>0.3</v>
      </c>
      <c r="DU463" s="6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6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6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6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6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6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6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6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6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6">
        <f>ROUND($I463*SUMIFS(Exceedance[Exceedance Profile],Exceedance[Month],'VER Hourly QC'!ED$1,Exceedance[Hour Ending],'VER Hourly QC'!ED$2,Exceedance[Technology],'VER Hourly QC'!$D463,Exceedance[Region],'VER Hourly QC'!$G463),2)</f>
        <v>0.08</v>
      </c>
      <c r="EE463" s="6">
        <f>ROUND($I463*SUMIFS(Exceedance[Exceedance Profile],Exceedance[Month],'VER Hourly QC'!EE$1,Exceedance[Hour Ending],'VER Hourly QC'!EE$2,Exceedance[Technology],'VER Hourly QC'!$D463,Exceedance[Region],'VER Hourly QC'!$G463),2)</f>
        <v>2.66</v>
      </c>
      <c r="EF463" s="6">
        <f>ROUND($I463*SUMIFS(Exceedance[Exceedance Profile],Exceedance[Month],'VER Hourly QC'!EF$1,Exceedance[Hour Ending],'VER Hourly QC'!EF$2,Exceedance[Technology],'VER Hourly QC'!$D463,Exceedance[Region],'VER Hourly QC'!$G463),2)</f>
        <v>8.19</v>
      </c>
      <c r="EG463" s="6">
        <f>ROUND($I463*SUMIFS(Exceedance[Exceedance Profile],Exceedance[Month],'VER Hourly QC'!EG$1,Exceedance[Hour Ending],'VER Hourly QC'!EG$2,Exceedance[Technology],'VER Hourly QC'!$D463,Exceedance[Region],'VER Hourly QC'!$G463),2)</f>
        <v>12.25</v>
      </c>
      <c r="EH463" s="6">
        <f>ROUND($I463*SUMIFS(Exceedance[Exceedance Profile],Exceedance[Month],'VER Hourly QC'!EH$1,Exceedance[Hour Ending],'VER Hourly QC'!EH$2,Exceedance[Technology],'VER Hourly QC'!$D463,Exceedance[Region],'VER Hourly QC'!$G463),2)</f>
        <v>15.26</v>
      </c>
      <c r="EI463" s="6">
        <f>ROUND($I463*SUMIFS(Exceedance[Exceedance Profile],Exceedance[Month],'VER Hourly QC'!EI$1,Exceedance[Hour Ending],'VER Hourly QC'!EI$2,Exceedance[Technology],'VER Hourly QC'!$D463,Exceedance[Region],'VER Hourly QC'!$G463),2)</f>
        <v>16.71</v>
      </c>
      <c r="EJ463" s="6">
        <f>ROUND($I463*SUMIFS(Exceedance[Exceedance Profile],Exceedance[Month],'VER Hourly QC'!EJ$1,Exceedance[Hour Ending],'VER Hourly QC'!EJ$2,Exceedance[Technology],'VER Hourly QC'!$D463,Exceedance[Region],'VER Hourly QC'!$G463),2)</f>
        <v>17.559999999999999</v>
      </c>
      <c r="EK463" s="6">
        <f>ROUND($I463*SUMIFS(Exceedance[Exceedance Profile],Exceedance[Month],'VER Hourly QC'!EK$1,Exceedance[Hour Ending],'VER Hourly QC'!EK$2,Exceedance[Technology],'VER Hourly QC'!$D463,Exceedance[Region],'VER Hourly QC'!$G463),2)</f>
        <v>17.579999999999998</v>
      </c>
      <c r="EL463" s="6">
        <f>ROUND($I463*SUMIFS(Exceedance[Exceedance Profile],Exceedance[Month],'VER Hourly QC'!EL$1,Exceedance[Hour Ending],'VER Hourly QC'!EL$2,Exceedance[Technology],'VER Hourly QC'!$D463,Exceedance[Region],'VER Hourly QC'!$G463),2)</f>
        <v>17.46</v>
      </c>
      <c r="EM463" s="6">
        <f>ROUND($I463*SUMIFS(Exceedance[Exceedance Profile],Exceedance[Month],'VER Hourly QC'!EM$1,Exceedance[Hour Ending],'VER Hourly QC'!EM$2,Exceedance[Technology],'VER Hourly QC'!$D463,Exceedance[Region],'VER Hourly QC'!$G463),2)</f>
        <v>16.95</v>
      </c>
      <c r="EN463" s="6">
        <f>ROUND($I463*SUMIFS(Exceedance[Exceedance Profile],Exceedance[Month],'VER Hourly QC'!EN$1,Exceedance[Hour Ending],'VER Hourly QC'!EN$2,Exceedance[Technology],'VER Hourly QC'!$D463,Exceedance[Region],'VER Hourly QC'!$G463),2)</f>
        <v>15.62</v>
      </c>
      <c r="EO463" s="6">
        <f>ROUND($I463*SUMIFS(Exceedance[Exceedance Profile],Exceedance[Month],'VER Hourly QC'!EO$1,Exceedance[Hour Ending],'VER Hourly QC'!EO$2,Exceedance[Technology],'VER Hourly QC'!$D463,Exceedance[Region],'VER Hourly QC'!$G463),2)</f>
        <v>13.67</v>
      </c>
      <c r="EP463" s="6">
        <f>ROUND($I463*SUMIFS(Exceedance[Exceedance Profile],Exceedance[Month],'VER Hourly QC'!EP$1,Exceedance[Hour Ending],'VER Hourly QC'!EP$2,Exceedance[Technology],'VER Hourly QC'!$D463,Exceedance[Region],'VER Hourly QC'!$G463),2)</f>
        <v>10.64</v>
      </c>
      <c r="EQ463" s="6">
        <f>ROUND($I463*SUMIFS(Exceedance[Exceedance Profile],Exceedance[Month],'VER Hourly QC'!EQ$1,Exceedance[Hour Ending],'VER Hourly QC'!EQ$2,Exceedance[Technology],'VER Hourly QC'!$D463,Exceedance[Region],'VER Hourly QC'!$G463),2)</f>
        <v>5.0599999999999996</v>
      </c>
      <c r="ER463" s="6">
        <f>ROUND($I463*SUMIFS(Exceedance[Exceedance Profile],Exceedance[Month],'VER Hourly QC'!ER$1,Exceedance[Hour Ending],'VER Hourly QC'!ER$2,Exceedance[Technology],'VER Hourly QC'!$D463,Exceedance[Region],'VER Hourly QC'!$G463),2)</f>
        <v>0.69</v>
      </c>
      <c r="ES463" s="6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6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6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6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6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6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6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6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6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6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6">
        <f>ROUND($I463*SUMIFS(Exceedance[Exceedance Profile],Exceedance[Month],'VER Hourly QC'!FC$1,Exceedance[Hour Ending],'VER Hourly QC'!FC$2,Exceedance[Technology],'VER Hourly QC'!$D463,Exceedance[Region],'VER Hourly QC'!$G463),2)</f>
        <v>1.41</v>
      </c>
      <c r="FD463" s="6">
        <f>ROUND($I463*SUMIFS(Exceedance[Exceedance Profile],Exceedance[Month],'VER Hourly QC'!FD$1,Exceedance[Hour Ending],'VER Hourly QC'!FD$2,Exceedance[Technology],'VER Hourly QC'!$D463,Exceedance[Region],'VER Hourly QC'!$G463),2)</f>
        <v>5.91</v>
      </c>
      <c r="FE463" s="6">
        <f>ROUND($I463*SUMIFS(Exceedance[Exceedance Profile],Exceedance[Month],'VER Hourly QC'!FE$1,Exceedance[Hour Ending],'VER Hourly QC'!FE$2,Exceedance[Technology],'VER Hourly QC'!$D463,Exceedance[Region],'VER Hourly QC'!$G463),2)</f>
        <v>10.7</v>
      </c>
      <c r="FF463" s="6">
        <f>ROUND($I463*SUMIFS(Exceedance[Exceedance Profile],Exceedance[Month],'VER Hourly QC'!FF$1,Exceedance[Hour Ending],'VER Hourly QC'!FF$2,Exceedance[Technology],'VER Hourly QC'!$D463,Exceedance[Region],'VER Hourly QC'!$G463),2)</f>
        <v>13.6</v>
      </c>
      <c r="FG463" s="6">
        <f>ROUND($I463*SUMIFS(Exceedance[Exceedance Profile],Exceedance[Month],'VER Hourly QC'!FG$1,Exceedance[Hour Ending],'VER Hourly QC'!FG$2,Exceedance[Technology],'VER Hourly QC'!$D463,Exceedance[Region],'VER Hourly QC'!$G463),2)</f>
        <v>15.35</v>
      </c>
      <c r="FH463" s="6">
        <f>ROUND($I463*SUMIFS(Exceedance[Exceedance Profile],Exceedance[Month],'VER Hourly QC'!FH$1,Exceedance[Hour Ending],'VER Hourly QC'!FH$2,Exceedance[Technology],'VER Hourly QC'!$D463,Exceedance[Region],'VER Hourly QC'!$G463),2)</f>
        <v>16.399999999999999</v>
      </c>
      <c r="FI463" s="6">
        <f>ROUND($I463*SUMIFS(Exceedance[Exceedance Profile],Exceedance[Month],'VER Hourly QC'!FI$1,Exceedance[Hour Ending],'VER Hourly QC'!FI$2,Exceedance[Technology],'VER Hourly QC'!$D463,Exceedance[Region],'VER Hourly QC'!$G463),2)</f>
        <v>16.79</v>
      </c>
      <c r="FJ463" s="6">
        <f>ROUND($I463*SUMIFS(Exceedance[Exceedance Profile],Exceedance[Month],'VER Hourly QC'!FJ$1,Exceedance[Hour Ending],'VER Hourly QC'!FJ$2,Exceedance[Technology],'VER Hourly QC'!$D463,Exceedance[Region],'VER Hourly QC'!$G463),2)</f>
        <v>16.62</v>
      </c>
      <c r="FK463" s="6">
        <f>ROUND($I463*SUMIFS(Exceedance[Exceedance Profile],Exceedance[Month],'VER Hourly QC'!FK$1,Exceedance[Hour Ending],'VER Hourly QC'!FK$2,Exceedance[Technology],'VER Hourly QC'!$D463,Exceedance[Region],'VER Hourly QC'!$G463),2)</f>
        <v>16.079999999999998</v>
      </c>
      <c r="FL463" s="6">
        <f>ROUND($I463*SUMIFS(Exceedance[Exceedance Profile],Exceedance[Month],'VER Hourly QC'!FL$1,Exceedance[Hour Ending],'VER Hourly QC'!FL$2,Exceedance[Technology],'VER Hourly QC'!$D463,Exceedance[Region],'VER Hourly QC'!$G463),2)</f>
        <v>14.83</v>
      </c>
      <c r="FM463" s="6">
        <f>ROUND($I463*SUMIFS(Exceedance[Exceedance Profile],Exceedance[Month],'VER Hourly QC'!FM$1,Exceedance[Hour Ending],'VER Hourly QC'!FM$2,Exceedance[Technology],'VER Hourly QC'!$D463,Exceedance[Region],'VER Hourly QC'!$G463),2)</f>
        <v>12.98</v>
      </c>
      <c r="FN463" s="6">
        <f>ROUND($I463*SUMIFS(Exceedance[Exceedance Profile],Exceedance[Month],'VER Hourly QC'!FN$1,Exceedance[Hour Ending],'VER Hourly QC'!FN$2,Exceedance[Technology],'VER Hourly QC'!$D463,Exceedance[Region],'VER Hourly QC'!$G463),2)</f>
        <v>9.93</v>
      </c>
      <c r="FO463" s="6">
        <f>ROUND($I463*SUMIFS(Exceedance[Exceedance Profile],Exceedance[Month],'VER Hourly QC'!FO$1,Exceedance[Hour Ending],'VER Hourly QC'!FO$2,Exceedance[Technology],'VER Hourly QC'!$D463,Exceedance[Region],'VER Hourly QC'!$G463),2)</f>
        <v>4.57</v>
      </c>
      <c r="FP463" s="6">
        <f>ROUND($I463*SUMIFS(Exceedance[Exceedance Profile],Exceedance[Month],'VER Hourly QC'!FP$1,Exceedance[Hour Ending],'VER Hourly QC'!FP$2,Exceedance[Technology],'VER Hourly QC'!$D463,Exceedance[Region],'VER Hourly QC'!$G463),2)</f>
        <v>0.54</v>
      </c>
      <c r="FQ463" s="6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6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6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6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6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6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6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6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6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6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6">
        <f>ROUND($I463*SUMIFS(Exceedance[Exceedance Profile],Exceedance[Month],'VER Hourly QC'!GA$1,Exceedance[Hour Ending],'VER Hourly QC'!GA$2,Exceedance[Technology],'VER Hourly QC'!$D463,Exceedance[Region],'VER Hourly QC'!$G463),2)</f>
        <v>0.57999999999999996</v>
      </c>
      <c r="GB463" s="6">
        <f>ROUND($I463*SUMIFS(Exceedance[Exceedance Profile],Exceedance[Month],'VER Hourly QC'!GB$1,Exceedance[Hour Ending],'VER Hourly QC'!GB$2,Exceedance[Technology],'VER Hourly QC'!$D463,Exceedance[Region],'VER Hourly QC'!$G463),2)</f>
        <v>5.13</v>
      </c>
      <c r="GC463" s="6">
        <f>ROUND($I463*SUMIFS(Exceedance[Exceedance Profile],Exceedance[Month],'VER Hourly QC'!GC$1,Exceedance[Hour Ending],'VER Hourly QC'!GC$2,Exceedance[Technology],'VER Hourly QC'!$D463,Exceedance[Region],'VER Hourly QC'!$G463),2)</f>
        <v>10.78</v>
      </c>
      <c r="GD463" s="6">
        <f>ROUND($I463*SUMIFS(Exceedance[Exceedance Profile],Exceedance[Month],'VER Hourly QC'!GD$1,Exceedance[Hour Ending],'VER Hourly QC'!GD$2,Exceedance[Technology],'VER Hourly QC'!$D463,Exceedance[Region],'VER Hourly QC'!$G463),2)</f>
        <v>13.63</v>
      </c>
      <c r="GE463" s="6">
        <f>ROUND($I463*SUMIFS(Exceedance[Exceedance Profile],Exceedance[Month],'VER Hourly QC'!GE$1,Exceedance[Hour Ending],'VER Hourly QC'!GE$2,Exceedance[Technology],'VER Hourly QC'!$D463,Exceedance[Region],'VER Hourly QC'!$G463),2)</f>
        <v>15.53</v>
      </c>
      <c r="GF463" s="6">
        <f>ROUND($I463*SUMIFS(Exceedance[Exceedance Profile],Exceedance[Month],'VER Hourly QC'!GF$1,Exceedance[Hour Ending],'VER Hourly QC'!GF$2,Exceedance[Technology],'VER Hourly QC'!$D463,Exceedance[Region],'VER Hourly QC'!$G463),2)</f>
        <v>16.89</v>
      </c>
      <c r="GG463" s="6">
        <f>ROUND($I463*SUMIFS(Exceedance[Exceedance Profile],Exceedance[Month],'VER Hourly QC'!GG$1,Exceedance[Hour Ending],'VER Hourly QC'!GG$2,Exceedance[Technology],'VER Hourly QC'!$D463,Exceedance[Region],'VER Hourly QC'!$G463),2)</f>
        <v>17.25</v>
      </c>
      <c r="GH463" s="6">
        <f>ROUND($I463*SUMIFS(Exceedance[Exceedance Profile],Exceedance[Month],'VER Hourly QC'!GH$1,Exceedance[Hour Ending],'VER Hourly QC'!GH$2,Exceedance[Technology],'VER Hourly QC'!$D463,Exceedance[Region],'VER Hourly QC'!$G463),2)</f>
        <v>16.53</v>
      </c>
      <c r="GI463" s="6">
        <f>ROUND($I463*SUMIFS(Exceedance[Exceedance Profile],Exceedance[Month],'VER Hourly QC'!GI$1,Exceedance[Hour Ending],'VER Hourly QC'!GI$2,Exceedance[Technology],'VER Hourly QC'!$D463,Exceedance[Region],'VER Hourly QC'!$G463),2)</f>
        <v>16.02</v>
      </c>
      <c r="GJ463" s="6">
        <f>ROUND($I463*SUMIFS(Exceedance[Exceedance Profile],Exceedance[Month],'VER Hourly QC'!GJ$1,Exceedance[Hour Ending],'VER Hourly QC'!GJ$2,Exceedance[Technology],'VER Hourly QC'!$D463,Exceedance[Region],'VER Hourly QC'!$G463),2)</f>
        <v>14.68</v>
      </c>
      <c r="GK463" s="6">
        <f>ROUND($I463*SUMIFS(Exceedance[Exceedance Profile],Exceedance[Month],'VER Hourly QC'!GK$1,Exceedance[Hour Ending],'VER Hourly QC'!GK$2,Exceedance[Technology],'VER Hourly QC'!$D463,Exceedance[Region],'VER Hourly QC'!$G463),2)</f>
        <v>12.53</v>
      </c>
      <c r="GL463" s="6">
        <f>ROUND($I463*SUMIFS(Exceedance[Exceedance Profile],Exceedance[Month],'VER Hourly QC'!GL$1,Exceedance[Hour Ending],'VER Hourly QC'!GL$2,Exceedance[Technology],'VER Hourly QC'!$D463,Exceedance[Region],'VER Hourly QC'!$G463),2)</f>
        <v>8.43</v>
      </c>
      <c r="GM463" s="6">
        <f>ROUND($I463*SUMIFS(Exceedance[Exceedance Profile],Exceedance[Month],'VER Hourly QC'!GM$1,Exceedance[Hour Ending],'VER Hourly QC'!GM$2,Exceedance[Technology],'VER Hourly QC'!$D463,Exceedance[Region],'VER Hourly QC'!$G463),2)</f>
        <v>2.4500000000000002</v>
      </c>
      <c r="GN463" s="6">
        <f>ROUND($I463*SUMIFS(Exceedance[Exceedance Profile],Exceedance[Month],'VER Hourly QC'!GN$1,Exceedance[Hour Ending],'VER Hourly QC'!GN$2,Exceedance[Technology],'VER Hourly QC'!$D463,Exceedance[Region],'VER Hourly QC'!$G463),2)</f>
        <v>0.08</v>
      </c>
      <c r="GO463" s="6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6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6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6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6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6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6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6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6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6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6">
        <f>ROUND($I463*SUMIFS(Exceedance[Exceedance Profile],Exceedance[Month],'VER Hourly QC'!GY$1,Exceedance[Hour Ending],'VER Hourly QC'!GY$2,Exceedance[Technology],'VER Hourly QC'!$D463,Exceedance[Region],'VER Hourly QC'!$G463),2)</f>
        <v>0.18</v>
      </c>
      <c r="GZ463" s="6">
        <f>ROUND($I463*SUMIFS(Exceedance[Exceedance Profile],Exceedance[Month],'VER Hourly QC'!GZ$1,Exceedance[Hour Ending],'VER Hourly QC'!GZ$2,Exceedance[Technology],'VER Hourly QC'!$D463,Exceedance[Region],'VER Hourly QC'!$G463),2)</f>
        <v>4.04</v>
      </c>
      <c r="HA463" s="6">
        <f>ROUND($I463*SUMIFS(Exceedance[Exceedance Profile],Exceedance[Month],'VER Hourly QC'!HA$1,Exceedance[Hour Ending],'VER Hourly QC'!HA$2,Exceedance[Technology],'VER Hourly QC'!$D463,Exceedance[Region],'VER Hourly QC'!$G463),2)</f>
        <v>10.48</v>
      </c>
      <c r="HB463" s="6">
        <f>ROUND($I463*SUMIFS(Exceedance[Exceedance Profile],Exceedance[Month],'VER Hourly QC'!HB$1,Exceedance[Hour Ending],'VER Hourly QC'!HB$2,Exceedance[Technology],'VER Hourly QC'!$D463,Exceedance[Region],'VER Hourly QC'!$G463),2)</f>
        <v>13.78</v>
      </c>
      <c r="HC463" s="6">
        <f>ROUND($I463*SUMIFS(Exceedance[Exceedance Profile],Exceedance[Month],'VER Hourly QC'!HC$1,Exceedance[Hour Ending],'VER Hourly QC'!HC$2,Exceedance[Technology],'VER Hourly QC'!$D463,Exceedance[Region],'VER Hourly QC'!$G463),2)</f>
        <v>15.46</v>
      </c>
      <c r="HD463" s="6">
        <f>ROUND($I463*SUMIFS(Exceedance[Exceedance Profile],Exceedance[Month],'VER Hourly QC'!HD$1,Exceedance[Hour Ending],'VER Hourly QC'!HD$2,Exceedance[Technology],'VER Hourly QC'!$D463,Exceedance[Region],'VER Hourly QC'!$G463),2)</f>
        <v>16.48</v>
      </c>
      <c r="HE463" s="6">
        <f>ROUND($I463*SUMIFS(Exceedance[Exceedance Profile],Exceedance[Month],'VER Hourly QC'!HE$1,Exceedance[Hour Ending],'VER Hourly QC'!HE$2,Exceedance[Technology],'VER Hourly QC'!$D463,Exceedance[Region],'VER Hourly QC'!$G463),2)</f>
        <v>16.7</v>
      </c>
      <c r="HF463" s="6">
        <f>ROUND($I463*SUMIFS(Exceedance[Exceedance Profile],Exceedance[Month],'VER Hourly QC'!HF$1,Exceedance[Hour Ending],'VER Hourly QC'!HF$2,Exceedance[Technology],'VER Hourly QC'!$D463,Exceedance[Region],'VER Hourly QC'!$G463),2)</f>
        <v>16.690000000000001</v>
      </c>
      <c r="HG463" s="6">
        <f>ROUND($I463*SUMIFS(Exceedance[Exceedance Profile],Exceedance[Month],'VER Hourly QC'!HG$1,Exceedance[Hour Ending],'VER Hourly QC'!HG$2,Exceedance[Technology],'VER Hourly QC'!$D463,Exceedance[Region],'VER Hourly QC'!$G463),2)</f>
        <v>15.95</v>
      </c>
      <c r="HH463" s="6">
        <f>ROUND($I463*SUMIFS(Exceedance[Exceedance Profile],Exceedance[Month],'VER Hourly QC'!HH$1,Exceedance[Hour Ending],'VER Hourly QC'!HH$2,Exceedance[Technology],'VER Hourly QC'!$D463,Exceedance[Region],'VER Hourly QC'!$G463),2)</f>
        <v>14.38</v>
      </c>
      <c r="HI463" s="6">
        <f>ROUND($I463*SUMIFS(Exceedance[Exceedance Profile],Exceedance[Month],'VER Hourly QC'!HI$1,Exceedance[Hour Ending],'VER Hourly QC'!HI$2,Exceedance[Technology],'VER Hourly QC'!$D463,Exceedance[Region],'VER Hourly QC'!$G463),2)</f>
        <v>11.46</v>
      </c>
      <c r="HJ463" s="6">
        <f>ROUND($I463*SUMIFS(Exceedance[Exceedance Profile],Exceedance[Month],'VER Hourly QC'!HJ$1,Exceedance[Hour Ending],'VER Hourly QC'!HJ$2,Exceedance[Technology],'VER Hourly QC'!$D463,Exceedance[Region],'VER Hourly QC'!$G463),2)</f>
        <v>5.35</v>
      </c>
      <c r="HK463" s="6">
        <f>ROUND($I463*SUMIFS(Exceedance[Exceedance Profile],Exceedance[Month],'VER Hourly QC'!HK$1,Exceedance[Hour Ending],'VER Hourly QC'!HK$2,Exceedance[Technology],'VER Hourly QC'!$D463,Exceedance[Region],'VER Hourly QC'!$G463),2)</f>
        <v>0.56000000000000005</v>
      </c>
      <c r="HL463" s="6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6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6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6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6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6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6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6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6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6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6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6">
        <f>ROUND($I463*SUMIFS(Exceedance[Exceedance Profile],Exceedance[Month],'VER Hourly QC'!HW$1,Exceedance[Hour Ending],'VER Hourly QC'!HW$2,Exceedance[Technology],'VER Hourly QC'!$D463,Exceedance[Region],'VER Hourly QC'!$G463),2)</f>
        <v>0.03</v>
      </c>
      <c r="HX463" s="6">
        <f>ROUND($I463*SUMIFS(Exceedance[Exceedance Profile],Exceedance[Month],'VER Hourly QC'!HX$1,Exceedance[Hour Ending],'VER Hourly QC'!HX$2,Exceedance[Technology],'VER Hourly QC'!$D463,Exceedance[Region],'VER Hourly QC'!$G463),2)</f>
        <v>2.5499999999999998</v>
      </c>
      <c r="HY463" s="6">
        <f>ROUND($I463*SUMIFS(Exceedance[Exceedance Profile],Exceedance[Month],'VER Hourly QC'!HY$1,Exceedance[Hour Ending],'VER Hourly QC'!HY$2,Exceedance[Technology],'VER Hourly QC'!$D463,Exceedance[Region],'VER Hourly QC'!$G463),2)</f>
        <v>9.36</v>
      </c>
      <c r="HZ463" s="6">
        <f>ROUND($I463*SUMIFS(Exceedance[Exceedance Profile],Exceedance[Month],'VER Hourly QC'!HZ$1,Exceedance[Hour Ending],'VER Hourly QC'!HZ$2,Exceedance[Technology],'VER Hourly QC'!$D463,Exceedance[Region],'VER Hourly QC'!$G463),2)</f>
        <v>13.31</v>
      </c>
      <c r="IA463" s="6">
        <f>ROUND($I463*SUMIFS(Exceedance[Exceedance Profile],Exceedance[Month],'VER Hourly QC'!IA$1,Exceedance[Hour Ending],'VER Hourly QC'!IA$2,Exceedance[Technology],'VER Hourly QC'!$D463,Exceedance[Region],'VER Hourly QC'!$G463),2)</f>
        <v>14.98</v>
      </c>
      <c r="IB463" s="6">
        <f>ROUND($I463*SUMIFS(Exceedance[Exceedance Profile],Exceedance[Month],'VER Hourly QC'!IB$1,Exceedance[Hour Ending],'VER Hourly QC'!IB$2,Exceedance[Technology],'VER Hourly QC'!$D463,Exceedance[Region],'VER Hourly QC'!$G463),2)</f>
        <v>16.02</v>
      </c>
      <c r="IC463" s="6">
        <f>ROUND($I463*SUMIFS(Exceedance[Exceedance Profile],Exceedance[Month],'VER Hourly QC'!IC$1,Exceedance[Hour Ending],'VER Hourly QC'!IC$2,Exceedance[Technology],'VER Hourly QC'!$D463,Exceedance[Region],'VER Hourly QC'!$G463),2)</f>
        <v>16.190000000000001</v>
      </c>
      <c r="ID463" s="6">
        <f>ROUND($I463*SUMIFS(Exceedance[Exceedance Profile],Exceedance[Month],'VER Hourly QC'!ID$1,Exceedance[Hour Ending],'VER Hourly QC'!ID$2,Exceedance[Technology],'VER Hourly QC'!$D463,Exceedance[Region],'VER Hourly QC'!$G463),2)</f>
        <v>15.93</v>
      </c>
      <c r="IE463" s="6">
        <f>ROUND($I463*SUMIFS(Exceedance[Exceedance Profile],Exceedance[Month],'VER Hourly QC'!IE$1,Exceedance[Hour Ending],'VER Hourly QC'!IE$2,Exceedance[Technology],'VER Hourly QC'!$D463,Exceedance[Region],'VER Hourly QC'!$G463),2)</f>
        <v>15.16</v>
      </c>
      <c r="IF463" s="6">
        <f>ROUND($I463*SUMIFS(Exceedance[Exceedance Profile],Exceedance[Month],'VER Hourly QC'!IF$1,Exceedance[Hour Ending],'VER Hourly QC'!IF$2,Exceedance[Technology],'VER Hourly QC'!$D463,Exceedance[Region],'VER Hourly QC'!$G463),2)</f>
        <v>13.56</v>
      </c>
      <c r="IG463" s="6">
        <f>ROUND($I463*SUMIFS(Exceedance[Exceedance Profile],Exceedance[Month],'VER Hourly QC'!IG$1,Exceedance[Hour Ending],'VER Hourly QC'!IG$2,Exceedance[Technology],'VER Hourly QC'!$D463,Exceedance[Region],'VER Hourly QC'!$G463),2)</f>
        <v>8.99</v>
      </c>
      <c r="IH463" s="6">
        <f>ROUND($I463*SUMIFS(Exceedance[Exceedance Profile],Exceedance[Month],'VER Hourly QC'!IH$1,Exceedance[Hour Ending],'VER Hourly QC'!IH$2,Exceedance[Technology],'VER Hourly QC'!$D463,Exceedance[Region],'VER Hourly QC'!$G463),2)</f>
        <v>2.1</v>
      </c>
      <c r="II463" s="6">
        <f>ROUND($I463*SUMIFS(Exceedance[Exceedance Profile],Exceedance[Month],'VER Hourly QC'!II$1,Exceedance[Hour Ending],'VER Hourly QC'!II$2,Exceedance[Technology],'VER Hourly QC'!$D463,Exceedance[Region],'VER Hourly QC'!$G463),2)</f>
        <v>0.03</v>
      </c>
      <c r="IJ463" s="6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6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6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6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6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6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6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6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6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6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6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6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6">
        <f>ROUND($I463*SUMIFS(Exceedance[Exceedance Profile],Exceedance[Month],'VER Hourly QC'!IV$1,Exceedance[Hour Ending],'VER Hourly QC'!IV$2,Exceedance[Technology],'VER Hourly QC'!$D463,Exceedance[Region],'VER Hourly QC'!$G463),2)</f>
        <v>0.66</v>
      </c>
      <c r="IW463" s="6">
        <f>ROUND($I463*SUMIFS(Exceedance[Exceedance Profile],Exceedance[Month],'VER Hourly QC'!IW$1,Exceedance[Hour Ending],'VER Hourly QC'!IW$2,Exceedance[Technology],'VER Hourly QC'!$D463,Exceedance[Region],'VER Hourly QC'!$G463),2)</f>
        <v>5.94</v>
      </c>
      <c r="IX463" s="6">
        <f>ROUND($I463*SUMIFS(Exceedance[Exceedance Profile],Exceedance[Month],'VER Hourly QC'!IX$1,Exceedance[Hour Ending],'VER Hourly QC'!IX$2,Exceedance[Technology],'VER Hourly QC'!$D463,Exceedance[Region],'VER Hourly QC'!$G463),2)</f>
        <v>11.68</v>
      </c>
      <c r="IY463" s="6">
        <f>ROUND($I463*SUMIFS(Exceedance[Exceedance Profile],Exceedance[Month],'VER Hourly QC'!IY$1,Exceedance[Hour Ending],'VER Hourly QC'!IY$2,Exceedance[Technology],'VER Hourly QC'!$D463,Exceedance[Region],'VER Hourly QC'!$G463),2)</f>
        <v>13.58</v>
      </c>
      <c r="IZ463" s="6">
        <f>ROUND($I463*SUMIFS(Exceedance[Exceedance Profile],Exceedance[Month],'VER Hourly QC'!IZ$1,Exceedance[Hour Ending],'VER Hourly QC'!IZ$2,Exceedance[Technology],'VER Hourly QC'!$D463,Exceedance[Region],'VER Hourly QC'!$G463),2)</f>
        <v>14.43</v>
      </c>
      <c r="JA463" s="6">
        <f>ROUND($I463*SUMIFS(Exceedance[Exceedance Profile],Exceedance[Month],'VER Hourly QC'!JA$1,Exceedance[Hour Ending],'VER Hourly QC'!JA$2,Exceedance[Technology],'VER Hourly QC'!$D463,Exceedance[Region],'VER Hourly QC'!$G463),2)</f>
        <v>14.62</v>
      </c>
      <c r="JB463" s="6">
        <f>ROUND($I463*SUMIFS(Exceedance[Exceedance Profile],Exceedance[Month],'VER Hourly QC'!JB$1,Exceedance[Hour Ending],'VER Hourly QC'!JB$2,Exceedance[Technology],'VER Hourly QC'!$D463,Exceedance[Region],'VER Hourly QC'!$G463),2)</f>
        <v>14.22</v>
      </c>
      <c r="JC463" s="6">
        <f>ROUND($I463*SUMIFS(Exceedance[Exceedance Profile],Exceedance[Month],'VER Hourly QC'!JC$1,Exceedance[Hour Ending],'VER Hourly QC'!JC$2,Exceedance[Technology],'VER Hourly QC'!$D463,Exceedance[Region],'VER Hourly QC'!$G463),2)</f>
        <v>13.39</v>
      </c>
      <c r="JD463" s="6">
        <f>ROUND($I463*SUMIFS(Exceedance[Exceedance Profile],Exceedance[Month],'VER Hourly QC'!JD$1,Exceedance[Hour Ending],'VER Hourly QC'!JD$2,Exceedance[Technology],'VER Hourly QC'!$D463,Exceedance[Region],'VER Hourly QC'!$G463),2)</f>
        <v>11.02</v>
      </c>
      <c r="JE463" s="6">
        <f>ROUND($I463*SUMIFS(Exceedance[Exceedance Profile],Exceedance[Month],'VER Hourly QC'!JE$1,Exceedance[Hour Ending],'VER Hourly QC'!JE$2,Exceedance[Technology],'VER Hourly QC'!$D463,Exceedance[Region],'VER Hourly QC'!$G463),2)</f>
        <v>5.16</v>
      </c>
      <c r="JF463" s="6">
        <f>ROUND($I463*SUMIFS(Exceedance[Exceedance Profile],Exceedance[Month],'VER Hourly QC'!JF$1,Exceedance[Hour Ending],'VER Hourly QC'!JF$2,Exceedance[Technology],'VER Hourly QC'!$D463,Exceedance[Region],'VER Hourly QC'!$G463),2)</f>
        <v>0.39</v>
      </c>
      <c r="JG463" s="6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6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6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6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6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6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6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6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6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6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6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6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6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6">
        <f>ROUND($I463*SUMIFS(Exceedance[Exceedance Profile],Exceedance[Month],'VER Hourly QC'!JT$1,Exceedance[Hour Ending],'VER Hourly QC'!JT$2,Exceedance[Technology],'VER Hourly QC'!$D463,Exceedance[Region],'VER Hourly QC'!$G463),2)</f>
        <v>7.0000000000000007E-2</v>
      </c>
      <c r="JU463" s="6">
        <f>ROUND($I463*SUMIFS(Exceedance[Exceedance Profile],Exceedance[Month],'VER Hourly QC'!JU$1,Exceedance[Hour Ending],'VER Hourly QC'!JU$2,Exceedance[Technology],'VER Hourly QC'!$D463,Exceedance[Region],'VER Hourly QC'!$G463),2)</f>
        <v>2.64</v>
      </c>
      <c r="JV463" s="6">
        <f>ROUND($I463*SUMIFS(Exceedance[Exceedance Profile],Exceedance[Month],'VER Hourly QC'!JV$1,Exceedance[Hour Ending],'VER Hourly QC'!JV$2,Exceedance[Technology],'VER Hourly QC'!$D463,Exceedance[Region],'VER Hourly QC'!$G463),2)</f>
        <v>7.7</v>
      </c>
      <c r="JW463" s="6">
        <f>ROUND($I463*SUMIFS(Exceedance[Exceedance Profile],Exceedance[Month],'VER Hourly QC'!JW$1,Exceedance[Hour Ending],'VER Hourly QC'!JW$2,Exceedance[Technology],'VER Hourly QC'!$D463,Exceedance[Region],'VER Hourly QC'!$G463),2)</f>
        <v>10.41</v>
      </c>
      <c r="JX463" s="6">
        <f>ROUND($I463*SUMIFS(Exceedance[Exceedance Profile],Exceedance[Month],'VER Hourly QC'!JX$1,Exceedance[Hour Ending],'VER Hourly QC'!JX$2,Exceedance[Technology],'VER Hourly QC'!$D463,Exceedance[Region],'VER Hourly QC'!$G463),2)</f>
        <v>11.33</v>
      </c>
      <c r="JY463" s="6">
        <f>ROUND($I463*SUMIFS(Exceedance[Exceedance Profile],Exceedance[Month],'VER Hourly QC'!JY$1,Exceedance[Hour Ending],'VER Hourly QC'!JY$2,Exceedance[Technology],'VER Hourly QC'!$D463,Exceedance[Region],'VER Hourly QC'!$G463),2)</f>
        <v>11.95</v>
      </c>
      <c r="JZ463" s="6">
        <f>ROUND($I463*SUMIFS(Exceedance[Exceedance Profile],Exceedance[Month],'VER Hourly QC'!JZ$1,Exceedance[Hour Ending],'VER Hourly QC'!JZ$2,Exceedance[Technology],'VER Hourly QC'!$D463,Exceedance[Region],'VER Hourly QC'!$G463),2)</f>
        <v>11.81</v>
      </c>
      <c r="KA463" s="6">
        <f>ROUND($I463*SUMIFS(Exceedance[Exceedance Profile],Exceedance[Month],'VER Hourly QC'!KA$1,Exceedance[Hour Ending],'VER Hourly QC'!KA$2,Exceedance[Technology],'VER Hourly QC'!$D463,Exceedance[Region],'VER Hourly QC'!$G463),2)</f>
        <v>10.81</v>
      </c>
      <c r="KB463" s="6">
        <f>ROUND($I463*SUMIFS(Exceedance[Exceedance Profile],Exceedance[Month],'VER Hourly QC'!KB$1,Exceedance[Hour Ending],'VER Hourly QC'!KB$2,Exceedance[Technology],'VER Hourly QC'!$D463,Exceedance[Region],'VER Hourly QC'!$G463),2)</f>
        <v>8.49</v>
      </c>
      <c r="KC463" s="6">
        <f>ROUND($I463*SUMIFS(Exceedance[Exceedance Profile],Exceedance[Month],'VER Hourly QC'!KC$1,Exceedance[Hour Ending],'VER Hourly QC'!KC$2,Exceedance[Technology],'VER Hourly QC'!$D463,Exceedance[Region],'VER Hourly QC'!$G463),2)</f>
        <v>3.92</v>
      </c>
      <c r="KD463" s="6">
        <f>ROUND($I463*SUMIFS(Exceedance[Exceedance Profile],Exceedance[Month],'VER Hourly QC'!KD$1,Exceedance[Hour Ending],'VER Hourly QC'!KD$2,Exceedance[Technology],'VER Hourly QC'!$D463,Exceedance[Region],'VER Hourly QC'!$G463),2)</f>
        <v>0.25</v>
      </c>
      <c r="KE463" s="6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6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6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6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6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6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6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x14ac:dyDescent="0.3">
      <c r="A464" t="s">
        <v>2353</v>
      </c>
      <c r="C464" t="s">
        <v>4334</v>
      </c>
      <c r="D464" t="str">
        <f t="shared" si="7"/>
        <v>Solar Fixed</v>
      </c>
      <c r="E464" t="s">
        <v>2652</v>
      </c>
      <c r="F464" t="s">
        <v>52</v>
      </c>
      <c r="G464" t="str" cm="1">
        <f t="array" ref="G464">INDEX($C$593:$C$601,MATCH(1,(E464=$B$593:$B$601)*(F464=$A$593:$A$602),0))</f>
        <v>Socal</v>
      </c>
      <c r="H464" t="s">
        <v>56</v>
      </c>
      <c r="I464">
        <f>VLOOKUP(A464,Mastergen[[RESOURCE_ID]:[NET_DEPENDABLE_CAPACITY]],4,FALSE)</f>
        <v>1.5</v>
      </c>
      <c r="J464" s="6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6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6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6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6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6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6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6">
        <f>ROUND($I464*SUMIFS(Exceedance[Exceedance Profile],Exceedance[Month],'VER Hourly QC'!Q$1,Exceedance[Hour Ending],'VER Hourly QC'!Q$2,Exceedance[Technology],'VER Hourly QC'!$D464,Exceedance[Region],'VER Hourly QC'!$G464),2)</f>
        <v>0.18</v>
      </c>
      <c r="R464" s="6">
        <f>ROUND($I464*SUMIFS(Exceedance[Exceedance Profile],Exceedance[Month],'VER Hourly QC'!R$1,Exceedance[Hour Ending],'VER Hourly QC'!R$2,Exceedance[Technology],'VER Hourly QC'!$D464,Exceedance[Region],'VER Hourly QC'!$G464),2)</f>
        <v>0.62</v>
      </c>
      <c r="S464" s="6">
        <f>ROUND($I464*SUMIFS(Exceedance[Exceedance Profile],Exceedance[Month],'VER Hourly QC'!S$1,Exceedance[Hour Ending],'VER Hourly QC'!S$2,Exceedance[Technology],'VER Hourly QC'!$D464,Exceedance[Region],'VER Hourly QC'!$G464),2)</f>
        <v>0.84</v>
      </c>
      <c r="T464" s="6">
        <f>ROUND($I464*SUMIFS(Exceedance[Exceedance Profile],Exceedance[Month],'VER Hourly QC'!T$1,Exceedance[Hour Ending],'VER Hourly QC'!T$2,Exceedance[Technology],'VER Hourly QC'!$D464,Exceedance[Region],'VER Hourly QC'!$G464),2)</f>
        <v>0.93</v>
      </c>
      <c r="U464" s="6">
        <f>ROUND($I464*SUMIFS(Exceedance[Exceedance Profile],Exceedance[Month],'VER Hourly QC'!U$1,Exceedance[Hour Ending],'VER Hourly QC'!U$2,Exceedance[Technology],'VER Hourly QC'!$D464,Exceedance[Region],'VER Hourly QC'!$G464),2)</f>
        <v>0.96</v>
      </c>
      <c r="V464" s="6">
        <f>ROUND($I464*SUMIFS(Exceedance[Exceedance Profile],Exceedance[Month],'VER Hourly QC'!V$1,Exceedance[Hour Ending],'VER Hourly QC'!V$2,Exceedance[Technology],'VER Hourly QC'!$D464,Exceedance[Region],'VER Hourly QC'!$G464),2)</f>
        <v>0.92</v>
      </c>
      <c r="W464" s="6">
        <f>ROUND($I464*SUMIFS(Exceedance[Exceedance Profile],Exceedance[Month],'VER Hourly QC'!W$1,Exceedance[Hour Ending],'VER Hourly QC'!W$2,Exceedance[Technology],'VER Hourly QC'!$D464,Exceedance[Region],'VER Hourly QC'!$G464),2)</f>
        <v>0.88</v>
      </c>
      <c r="X464" s="6">
        <f>ROUND($I464*SUMIFS(Exceedance[Exceedance Profile],Exceedance[Month],'VER Hourly QC'!X$1,Exceedance[Hour Ending],'VER Hourly QC'!X$2,Exceedance[Technology],'VER Hourly QC'!$D464,Exceedance[Region],'VER Hourly QC'!$G464),2)</f>
        <v>0.74</v>
      </c>
      <c r="Y464" s="6">
        <f>ROUND($I464*SUMIFS(Exceedance[Exceedance Profile],Exceedance[Month],'VER Hourly QC'!Y$1,Exceedance[Hour Ending],'VER Hourly QC'!Y$2,Exceedance[Technology],'VER Hourly QC'!$D464,Exceedance[Region],'VER Hourly QC'!$G464),2)</f>
        <v>0.41</v>
      </c>
      <c r="Z464" s="6">
        <f>ROUND($I464*SUMIFS(Exceedance[Exceedance Profile],Exceedance[Month],'VER Hourly QC'!Z$1,Exceedance[Hour Ending],'VER Hourly QC'!Z$2,Exceedance[Technology],'VER Hourly QC'!$D464,Exceedance[Region],'VER Hourly QC'!$G464),2)</f>
        <v>0.06</v>
      </c>
      <c r="AA464" s="6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6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6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6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6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6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6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6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6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6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6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6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6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6">
        <f>ROUND($I464*SUMIFS(Exceedance[Exceedance Profile],Exceedance[Month],'VER Hourly QC'!AN$1,Exceedance[Hour Ending],'VER Hourly QC'!AN$2,Exceedance[Technology],'VER Hourly QC'!$D464,Exceedance[Region],'VER Hourly QC'!$G464),2)</f>
        <v>0.01</v>
      </c>
      <c r="AO464" s="6">
        <f>ROUND($I464*SUMIFS(Exceedance[Exceedance Profile],Exceedance[Month],'VER Hourly QC'!AO$1,Exceedance[Hour Ending],'VER Hourly QC'!AO$2,Exceedance[Technology],'VER Hourly QC'!$D464,Exceedance[Region],'VER Hourly QC'!$G464),2)</f>
        <v>0.33</v>
      </c>
      <c r="AP464" s="6">
        <f>ROUND($I464*SUMIFS(Exceedance[Exceedance Profile],Exceedance[Month],'VER Hourly QC'!AP$1,Exceedance[Hour Ending],'VER Hourly QC'!AP$2,Exceedance[Technology],'VER Hourly QC'!$D464,Exceedance[Region],'VER Hourly QC'!$G464),2)</f>
        <v>0.79</v>
      </c>
      <c r="AQ464" s="6">
        <f>ROUND($I464*SUMIFS(Exceedance[Exceedance Profile],Exceedance[Month],'VER Hourly QC'!AQ$1,Exceedance[Hour Ending],'VER Hourly QC'!AQ$2,Exceedance[Technology],'VER Hourly QC'!$D464,Exceedance[Region],'VER Hourly QC'!$G464),2)</f>
        <v>0.96</v>
      </c>
      <c r="AR464" s="6">
        <f>ROUND($I464*SUMIFS(Exceedance[Exceedance Profile],Exceedance[Month],'VER Hourly QC'!AR$1,Exceedance[Hour Ending],'VER Hourly QC'!AR$2,Exceedance[Technology],'VER Hourly QC'!$D464,Exceedance[Region],'VER Hourly QC'!$G464),2)</f>
        <v>1.02</v>
      </c>
      <c r="AS464" s="6">
        <f>ROUND($I464*SUMIFS(Exceedance[Exceedance Profile],Exceedance[Month],'VER Hourly QC'!AS$1,Exceedance[Hour Ending],'VER Hourly QC'!AS$2,Exceedance[Technology],'VER Hourly QC'!$D464,Exceedance[Region],'VER Hourly QC'!$G464),2)</f>
        <v>1.04</v>
      </c>
      <c r="AT464" s="6">
        <f>ROUND($I464*SUMIFS(Exceedance[Exceedance Profile],Exceedance[Month],'VER Hourly QC'!AT$1,Exceedance[Hour Ending],'VER Hourly QC'!AT$2,Exceedance[Technology],'VER Hourly QC'!$D464,Exceedance[Region],'VER Hourly QC'!$G464),2)</f>
        <v>0.99</v>
      </c>
      <c r="AU464" s="6">
        <f>ROUND($I464*SUMIFS(Exceedance[Exceedance Profile],Exceedance[Month],'VER Hourly QC'!AU$1,Exceedance[Hour Ending],'VER Hourly QC'!AU$2,Exceedance[Technology],'VER Hourly QC'!$D464,Exceedance[Region],'VER Hourly QC'!$G464),2)</f>
        <v>0.94</v>
      </c>
      <c r="AV464" s="6">
        <f>ROUND($I464*SUMIFS(Exceedance[Exceedance Profile],Exceedance[Month],'VER Hourly QC'!AV$1,Exceedance[Hour Ending],'VER Hourly QC'!AV$2,Exceedance[Technology],'VER Hourly QC'!$D464,Exceedance[Region],'VER Hourly QC'!$G464),2)</f>
        <v>0.85</v>
      </c>
      <c r="AW464" s="6">
        <f>ROUND($I464*SUMIFS(Exceedance[Exceedance Profile],Exceedance[Month],'VER Hourly QC'!AW$1,Exceedance[Hour Ending],'VER Hourly QC'!AW$2,Exceedance[Technology],'VER Hourly QC'!$D464,Exceedance[Region],'VER Hourly QC'!$G464),2)</f>
        <v>0.67</v>
      </c>
      <c r="AX464" s="6">
        <f>ROUND($I464*SUMIFS(Exceedance[Exceedance Profile],Exceedance[Month],'VER Hourly QC'!AX$1,Exceedance[Hour Ending],'VER Hourly QC'!AX$2,Exceedance[Technology],'VER Hourly QC'!$D464,Exceedance[Region],'VER Hourly QC'!$G464),2)</f>
        <v>0.24</v>
      </c>
      <c r="AY464" s="6">
        <f>ROUND($I464*SUMIFS(Exceedance[Exceedance Profile],Exceedance[Month],'VER Hourly QC'!AY$1,Exceedance[Hour Ending],'VER Hourly QC'!AY$2,Exceedance[Technology],'VER Hourly QC'!$D464,Exceedance[Region],'VER Hourly QC'!$G464),2)</f>
        <v>0.01</v>
      </c>
      <c r="AZ464" s="6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6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6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6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6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6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6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6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6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6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6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6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6">
        <f>ROUND($I464*SUMIFS(Exceedance[Exceedance Profile],Exceedance[Month],'VER Hourly QC'!BL$1,Exceedance[Hour Ending],'VER Hourly QC'!BL$2,Exceedance[Technology],'VER Hourly QC'!$D464,Exceedance[Region],'VER Hourly QC'!$G464),2)</f>
        <v>0.11</v>
      </c>
      <c r="BM464" s="6">
        <f>ROUND($I464*SUMIFS(Exceedance[Exceedance Profile],Exceedance[Month],'VER Hourly QC'!BM$1,Exceedance[Hour Ending],'VER Hourly QC'!BM$2,Exceedance[Technology],'VER Hourly QC'!$D464,Exceedance[Region],'VER Hourly QC'!$G464),2)</f>
        <v>0.56999999999999995</v>
      </c>
      <c r="BN464" s="6">
        <f>ROUND($I464*SUMIFS(Exceedance[Exceedance Profile],Exceedance[Month],'VER Hourly QC'!BN$1,Exceedance[Hour Ending],'VER Hourly QC'!BN$2,Exceedance[Technology],'VER Hourly QC'!$D464,Exceedance[Region],'VER Hourly QC'!$G464),2)</f>
        <v>0.88</v>
      </c>
      <c r="BO464" s="6">
        <f>ROUND($I464*SUMIFS(Exceedance[Exceedance Profile],Exceedance[Month],'VER Hourly QC'!BO$1,Exceedance[Hour Ending],'VER Hourly QC'!BO$2,Exceedance[Technology],'VER Hourly QC'!$D464,Exceedance[Region],'VER Hourly QC'!$G464),2)</f>
        <v>1.01</v>
      </c>
      <c r="BP464" s="6">
        <f>ROUND($I464*SUMIFS(Exceedance[Exceedance Profile],Exceedance[Month],'VER Hourly QC'!BP$1,Exceedance[Hour Ending],'VER Hourly QC'!BP$2,Exceedance[Technology],'VER Hourly QC'!$D464,Exceedance[Region],'VER Hourly QC'!$G464),2)</f>
        <v>1.03</v>
      </c>
      <c r="BQ464" s="6">
        <f>ROUND($I464*SUMIFS(Exceedance[Exceedance Profile],Exceedance[Month],'VER Hourly QC'!BQ$1,Exceedance[Hour Ending],'VER Hourly QC'!BQ$2,Exceedance[Technology],'VER Hourly QC'!$D464,Exceedance[Region],'VER Hourly QC'!$G464),2)</f>
        <v>1.04</v>
      </c>
      <c r="BR464" s="6">
        <f>ROUND($I464*SUMIFS(Exceedance[Exceedance Profile],Exceedance[Month],'VER Hourly QC'!BR$1,Exceedance[Hour Ending],'VER Hourly QC'!BR$2,Exceedance[Technology],'VER Hourly QC'!$D464,Exceedance[Region],'VER Hourly QC'!$G464),2)</f>
        <v>1</v>
      </c>
      <c r="BS464" s="6">
        <f>ROUND($I464*SUMIFS(Exceedance[Exceedance Profile],Exceedance[Month],'VER Hourly QC'!BS$1,Exceedance[Hour Ending],'VER Hourly QC'!BS$2,Exceedance[Technology],'VER Hourly QC'!$D464,Exceedance[Region],'VER Hourly QC'!$G464),2)</f>
        <v>0.95</v>
      </c>
      <c r="BT464" s="6">
        <f>ROUND($I464*SUMIFS(Exceedance[Exceedance Profile],Exceedance[Month],'VER Hourly QC'!BT$1,Exceedance[Hour Ending],'VER Hourly QC'!BT$2,Exceedance[Technology],'VER Hourly QC'!$D464,Exceedance[Region],'VER Hourly QC'!$G464),2)</f>
        <v>0.85</v>
      </c>
      <c r="BU464" s="6">
        <f>ROUND($I464*SUMIFS(Exceedance[Exceedance Profile],Exceedance[Month],'VER Hourly QC'!BU$1,Exceedance[Hour Ending],'VER Hourly QC'!BU$2,Exceedance[Technology],'VER Hourly QC'!$D464,Exceedance[Region],'VER Hourly QC'!$G464),2)</f>
        <v>0.69</v>
      </c>
      <c r="BV464" s="6">
        <f>ROUND($I464*SUMIFS(Exceedance[Exceedance Profile],Exceedance[Month],'VER Hourly QC'!BV$1,Exceedance[Hour Ending],'VER Hourly QC'!BV$2,Exceedance[Technology],'VER Hourly QC'!$D464,Exceedance[Region],'VER Hourly QC'!$G464),2)</f>
        <v>0.37</v>
      </c>
      <c r="BW464" s="6">
        <f>ROUND($I464*SUMIFS(Exceedance[Exceedance Profile],Exceedance[Month],'VER Hourly QC'!BW$1,Exceedance[Hour Ending],'VER Hourly QC'!BW$2,Exceedance[Technology],'VER Hourly QC'!$D464,Exceedance[Region],'VER Hourly QC'!$G464),2)</f>
        <v>0.05</v>
      </c>
      <c r="BX464" s="6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6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6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6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6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6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6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6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6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6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6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6">
        <f>ROUND($I464*SUMIFS(Exceedance[Exceedance Profile],Exceedance[Month],'VER Hourly QC'!CI$1,Exceedance[Hour Ending],'VER Hourly QC'!CI$2,Exceedance[Technology],'VER Hourly QC'!$D464,Exceedance[Region],'VER Hourly QC'!$G464),2)</f>
        <v>0.05</v>
      </c>
      <c r="CJ464" s="6">
        <f>ROUND($I464*SUMIFS(Exceedance[Exceedance Profile],Exceedance[Month],'VER Hourly QC'!CJ$1,Exceedance[Hour Ending],'VER Hourly QC'!CJ$2,Exceedance[Technology],'VER Hourly QC'!$D464,Exceedance[Region],'VER Hourly QC'!$G464),2)</f>
        <v>0.44</v>
      </c>
      <c r="CK464" s="6">
        <f>ROUND($I464*SUMIFS(Exceedance[Exceedance Profile],Exceedance[Month],'VER Hourly QC'!CK$1,Exceedance[Hour Ending],'VER Hourly QC'!CK$2,Exceedance[Technology],'VER Hourly QC'!$D464,Exceedance[Region],'VER Hourly QC'!$G464),2)</f>
        <v>0.89</v>
      </c>
      <c r="CL464" s="6">
        <f>ROUND($I464*SUMIFS(Exceedance[Exceedance Profile],Exceedance[Month],'VER Hourly QC'!CL$1,Exceedance[Hour Ending],'VER Hourly QC'!CL$2,Exceedance[Technology],'VER Hourly QC'!$D464,Exceedance[Region],'VER Hourly QC'!$G464),2)</f>
        <v>1.1200000000000001</v>
      </c>
      <c r="CM464" s="6">
        <f>ROUND($I464*SUMIFS(Exceedance[Exceedance Profile],Exceedance[Month],'VER Hourly QC'!CM$1,Exceedance[Hour Ending],'VER Hourly QC'!CM$2,Exceedance[Technology],'VER Hourly QC'!$D464,Exceedance[Region],'VER Hourly QC'!$G464),2)</f>
        <v>1.21</v>
      </c>
      <c r="CN464" s="6">
        <f>ROUND($I464*SUMIFS(Exceedance[Exceedance Profile],Exceedance[Month],'VER Hourly QC'!CN$1,Exceedance[Hour Ending],'VER Hourly QC'!CN$2,Exceedance[Technology],'VER Hourly QC'!$D464,Exceedance[Region],'VER Hourly QC'!$G464),2)</f>
        <v>1.26</v>
      </c>
      <c r="CO464" s="6">
        <f>ROUND($I464*SUMIFS(Exceedance[Exceedance Profile],Exceedance[Month],'VER Hourly QC'!CO$1,Exceedance[Hour Ending],'VER Hourly QC'!CO$2,Exceedance[Technology],'VER Hourly QC'!$D464,Exceedance[Region],'VER Hourly QC'!$G464),2)</f>
        <v>1.26</v>
      </c>
      <c r="CP464" s="6">
        <f>ROUND($I464*SUMIFS(Exceedance[Exceedance Profile],Exceedance[Month],'VER Hourly QC'!CP$1,Exceedance[Hour Ending],'VER Hourly QC'!CP$2,Exceedance[Technology],'VER Hourly QC'!$D464,Exceedance[Region],'VER Hourly QC'!$G464),2)</f>
        <v>1.24</v>
      </c>
      <c r="CQ464" s="6">
        <f>ROUND($I464*SUMIFS(Exceedance[Exceedance Profile],Exceedance[Month],'VER Hourly QC'!CQ$1,Exceedance[Hour Ending],'VER Hourly QC'!CQ$2,Exceedance[Technology],'VER Hourly QC'!$D464,Exceedance[Region],'VER Hourly QC'!$G464),2)</f>
        <v>1.21</v>
      </c>
      <c r="CR464" s="6">
        <f>ROUND($I464*SUMIFS(Exceedance[Exceedance Profile],Exceedance[Month],'VER Hourly QC'!CR$1,Exceedance[Hour Ending],'VER Hourly QC'!CR$2,Exceedance[Technology],'VER Hourly QC'!$D464,Exceedance[Region],'VER Hourly QC'!$G464),2)</f>
        <v>1.1100000000000001</v>
      </c>
      <c r="CS464" s="6">
        <f>ROUND($I464*SUMIFS(Exceedance[Exceedance Profile],Exceedance[Month],'VER Hourly QC'!CS$1,Exceedance[Hour Ending],'VER Hourly QC'!CS$2,Exceedance[Technology],'VER Hourly QC'!$D464,Exceedance[Region],'VER Hourly QC'!$G464),2)</f>
        <v>0.96</v>
      </c>
      <c r="CT464" s="6">
        <f>ROUND($I464*SUMIFS(Exceedance[Exceedance Profile],Exceedance[Month],'VER Hourly QC'!CT$1,Exceedance[Hour Ending],'VER Hourly QC'!CT$2,Exceedance[Technology],'VER Hourly QC'!$D464,Exceedance[Region],'VER Hourly QC'!$G464),2)</f>
        <v>0.65</v>
      </c>
      <c r="CU464" s="6">
        <f>ROUND($I464*SUMIFS(Exceedance[Exceedance Profile],Exceedance[Month],'VER Hourly QC'!CU$1,Exceedance[Hour Ending],'VER Hourly QC'!CU$2,Exceedance[Technology],'VER Hourly QC'!$D464,Exceedance[Region],'VER Hourly QC'!$G464),2)</f>
        <v>0.17</v>
      </c>
      <c r="CV464" s="6">
        <f>ROUND($I464*SUMIFS(Exceedance[Exceedance Profile],Exceedance[Month],'VER Hourly QC'!CV$1,Exceedance[Hour Ending],'VER Hourly QC'!CV$2,Exceedance[Technology],'VER Hourly QC'!$D464,Exceedance[Region],'VER Hourly QC'!$G464),2)</f>
        <v>0</v>
      </c>
      <c r="CW464" s="6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6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6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6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6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6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6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6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6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6">
        <f>ROUND($I464*SUMIFS(Exceedance[Exceedance Profile],Exceedance[Month],'VER Hourly QC'!DF$1,Exceedance[Hour Ending],'VER Hourly QC'!DF$2,Exceedance[Technology],'VER Hourly QC'!$D464,Exceedance[Region],'VER Hourly QC'!$G464),2)</f>
        <v>0</v>
      </c>
      <c r="DG464" s="6">
        <f>ROUND($I464*SUMIFS(Exceedance[Exceedance Profile],Exceedance[Month],'VER Hourly QC'!DG$1,Exceedance[Hour Ending],'VER Hourly QC'!DG$2,Exceedance[Technology],'VER Hourly QC'!$D464,Exceedance[Region],'VER Hourly QC'!$G464),2)</f>
        <v>0.18</v>
      </c>
      <c r="DH464" s="6">
        <f>ROUND($I464*SUMIFS(Exceedance[Exceedance Profile],Exceedance[Month],'VER Hourly QC'!DH$1,Exceedance[Hour Ending],'VER Hourly QC'!DH$2,Exceedance[Technology],'VER Hourly QC'!$D464,Exceedance[Region],'VER Hourly QC'!$G464),2)</f>
        <v>0.63</v>
      </c>
      <c r="DI464" s="6">
        <f>ROUND($I464*SUMIFS(Exceedance[Exceedance Profile],Exceedance[Month],'VER Hourly QC'!DI$1,Exceedance[Hour Ending],'VER Hourly QC'!DI$2,Exceedance[Technology],'VER Hourly QC'!$D464,Exceedance[Region],'VER Hourly QC'!$G464),2)</f>
        <v>0.94</v>
      </c>
      <c r="DJ464" s="6">
        <f>ROUND($I464*SUMIFS(Exceedance[Exceedance Profile],Exceedance[Month],'VER Hourly QC'!DJ$1,Exceedance[Hour Ending],'VER Hourly QC'!DJ$2,Exceedance[Technology],'VER Hourly QC'!$D464,Exceedance[Region],'VER Hourly QC'!$G464),2)</f>
        <v>1.1299999999999999</v>
      </c>
      <c r="DK464" s="6">
        <f>ROUND($I464*SUMIFS(Exceedance[Exceedance Profile],Exceedance[Month],'VER Hourly QC'!DK$1,Exceedance[Hour Ending],'VER Hourly QC'!DK$2,Exceedance[Technology],'VER Hourly QC'!$D464,Exceedance[Region],'VER Hourly QC'!$G464),2)</f>
        <v>1.25</v>
      </c>
      <c r="DL464" s="6">
        <f>ROUND($I464*SUMIFS(Exceedance[Exceedance Profile],Exceedance[Month],'VER Hourly QC'!DL$1,Exceedance[Hour Ending],'VER Hourly QC'!DL$2,Exceedance[Technology],'VER Hourly QC'!$D464,Exceedance[Region],'VER Hourly QC'!$G464),2)</f>
        <v>1.3</v>
      </c>
      <c r="DM464" s="6">
        <f>ROUND($I464*SUMIFS(Exceedance[Exceedance Profile],Exceedance[Month],'VER Hourly QC'!DM$1,Exceedance[Hour Ending],'VER Hourly QC'!DM$2,Exceedance[Technology],'VER Hourly QC'!$D464,Exceedance[Region],'VER Hourly QC'!$G464),2)</f>
        <v>1.31</v>
      </c>
      <c r="DN464" s="6">
        <f>ROUND($I464*SUMIFS(Exceedance[Exceedance Profile],Exceedance[Month],'VER Hourly QC'!DN$1,Exceedance[Hour Ending],'VER Hourly QC'!DN$2,Exceedance[Technology],'VER Hourly QC'!$D464,Exceedance[Region],'VER Hourly QC'!$G464),2)</f>
        <v>1.3</v>
      </c>
      <c r="DO464" s="6">
        <f>ROUND($I464*SUMIFS(Exceedance[Exceedance Profile],Exceedance[Month],'VER Hourly QC'!DO$1,Exceedance[Hour Ending],'VER Hourly QC'!DO$2,Exceedance[Technology],'VER Hourly QC'!$D464,Exceedance[Region],'VER Hourly QC'!$G464),2)</f>
        <v>1.27</v>
      </c>
      <c r="DP464" s="6">
        <f>ROUND($I464*SUMIFS(Exceedance[Exceedance Profile],Exceedance[Month],'VER Hourly QC'!DP$1,Exceedance[Hour Ending],'VER Hourly QC'!DP$2,Exceedance[Technology],'VER Hourly QC'!$D464,Exceedance[Region],'VER Hourly QC'!$G464),2)</f>
        <v>1.19</v>
      </c>
      <c r="DQ464" s="6">
        <f>ROUND($I464*SUMIFS(Exceedance[Exceedance Profile],Exceedance[Month],'VER Hourly QC'!DQ$1,Exceedance[Hour Ending],'VER Hourly QC'!DQ$2,Exceedance[Technology],'VER Hourly QC'!$D464,Exceedance[Region],'VER Hourly QC'!$G464),2)</f>
        <v>1.04</v>
      </c>
      <c r="DR464" s="6">
        <f>ROUND($I464*SUMIFS(Exceedance[Exceedance Profile],Exceedance[Month],'VER Hourly QC'!DR$1,Exceedance[Hour Ending],'VER Hourly QC'!DR$2,Exceedance[Technology],'VER Hourly QC'!$D464,Exceedance[Region],'VER Hourly QC'!$G464),2)</f>
        <v>0.76</v>
      </c>
      <c r="DS464" s="6">
        <f>ROUND($I464*SUMIFS(Exceedance[Exceedance Profile],Exceedance[Month],'VER Hourly QC'!DS$1,Exceedance[Hour Ending],'VER Hourly QC'!DS$2,Exceedance[Technology],'VER Hourly QC'!$D464,Exceedance[Region],'VER Hourly QC'!$G464),2)</f>
        <v>0.28999999999999998</v>
      </c>
      <c r="DT464" s="6">
        <f>ROUND($I464*SUMIFS(Exceedance[Exceedance Profile],Exceedance[Month],'VER Hourly QC'!DT$1,Exceedance[Hour Ending],'VER Hourly QC'!DT$2,Exceedance[Technology],'VER Hourly QC'!$D464,Exceedance[Region],'VER Hourly QC'!$G464),2)</f>
        <v>0.02</v>
      </c>
      <c r="DU464" s="6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6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6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6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6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6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6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6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6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6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6">
        <f>ROUND($I464*SUMIFS(Exceedance[Exceedance Profile],Exceedance[Month],'VER Hourly QC'!EE$1,Exceedance[Hour Ending],'VER Hourly QC'!EE$2,Exceedance[Technology],'VER Hourly QC'!$D464,Exceedance[Region],'VER Hourly QC'!$G464),2)</f>
        <v>0.2</v>
      </c>
      <c r="EF464" s="6">
        <f>ROUND($I464*SUMIFS(Exceedance[Exceedance Profile],Exceedance[Month],'VER Hourly QC'!EF$1,Exceedance[Hour Ending],'VER Hourly QC'!EF$2,Exceedance[Technology],'VER Hourly QC'!$D464,Exceedance[Region],'VER Hourly QC'!$G464),2)</f>
        <v>0.61</v>
      </c>
      <c r="EG464" s="6">
        <f>ROUND($I464*SUMIFS(Exceedance[Exceedance Profile],Exceedance[Month],'VER Hourly QC'!EG$1,Exceedance[Hour Ending],'VER Hourly QC'!EG$2,Exceedance[Technology],'VER Hourly QC'!$D464,Exceedance[Region],'VER Hourly QC'!$G464),2)</f>
        <v>0.92</v>
      </c>
      <c r="EH464" s="6">
        <f>ROUND($I464*SUMIFS(Exceedance[Exceedance Profile],Exceedance[Month],'VER Hourly QC'!EH$1,Exceedance[Hour Ending],'VER Hourly QC'!EH$2,Exceedance[Technology],'VER Hourly QC'!$D464,Exceedance[Region],'VER Hourly QC'!$G464),2)</f>
        <v>1.1399999999999999</v>
      </c>
      <c r="EI464" s="6">
        <f>ROUND($I464*SUMIFS(Exceedance[Exceedance Profile],Exceedance[Month],'VER Hourly QC'!EI$1,Exceedance[Hour Ending],'VER Hourly QC'!EI$2,Exceedance[Technology],'VER Hourly QC'!$D464,Exceedance[Region],'VER Hourly QC'!$G464),2)</f>
        <v>1.25</v>
      </c>
      <c r="EJ464" s="6">
        <f>ROUND($I464*SUMIFS(Exceedance[Exceedance Profile],Exceedance[Month],'VER Hourly QC'!EJ$1,Exceedance[Hour Ending],'VER Hourly QC'!EJ$2,Exceedance[Technology],'VER Hourly QC'!$D464,Exceedance[Region],'VER Hourly QC'!$G464),2)</f>
        <v>1.32</v>
      </c>
      <c r="EK464" s="6">
        <f>ROUND($I464*SUMIFS(Exceedance[Exceedance Profile],Exceedance[Month],'VER Hourly QC'!EK$1,Exceedance[Hour Ending],'VER Hourly QC'!EK$2,Exceedance[Technology],'VER Hourly QC'!$D464,Exceedance[Region],'VER Hourly QC'!$G464),2)</f>
        <v>1.32</v>
      </c>
      <c r="EL464" s="6">
        <f>ROUND($I464*SUMIFS(Exceedance[Exceedance Profile],Exceedance[Month],'VER Hourly QC'!EL$1,Exceedance[Hour Ending],'VER Hourly QC'!EL$2,Exceedance[Technology],'VER Hourly QC'!$D464,Exceedance[Region],'VER Hourly QC'!$G464),2)</f>
        <v>1.31</v>
      </c>
      <c r="EM464" s="6">
        <f>ROUND($I464*SUMIFS(Exceedance[Exceedance Profile],Exceedance[Month],'VER Hourly QC'!EM$1,Exceedance[Hour Ending],'VER Hourly QC'!EM$2,Exceedance[Technology],'VER Hourly QC'!$D464,Exceedance[Region],'VER Hourly QC'!$G464),2)</f>
        <v>1.27</v>
      </c>
      <c r="EN464" s="6">
        <f>ROUND($I464*SUMIFS(Exceedance[Exceedance Profile],Exceedance[Month],'VER Hourly QC'!EN$1,Exceedance[Hour Ending],'VER Hourly QC'!EN$2,Exceedance[Technology],'VER Hourly QC'!$D464,Exceedance[Region],'VER Hourly QC'!$G464),2)</f>
        <v>1.17</v>
      </c>
      <c r="EO464" s="6">
        <f>ROUND($I464*SUMIFS(Exceedance[Exceedance Profile],Exceedance[Month],'VER Hourly QC'!EO$1,Exceedance[Hour Ending],'VER Hourly QC'!EO$2,Exceedance[Technology],'VER Hourly QC'!$D464,Exceedance[Region],'VER Hourly QC'!$G464),2)</f>
        <v>1.03</v>
      </c>
      <c r="EP464" s="6">
        <f>ROUND($I464*SUMIFS(Exceedance[Exceedance Profile],Exceedance[Month],'VER Hourly QC'!EP$1,Exceedance[Hour Ending],'VER Hourly QC'!EP$2,Exceedance[Technology],'VER Hourly QC'!$D464,Exceedance[Region],'VER Hourly QC'!$G464),2)</f>
        <v>0.8</v>
      </c>
      <c r="EQ464" s="6">
        <f>ROUND($I464*SUMIFS(Exceedance[Exceedance Profile],Exceedance[Month],'VER Hourly QC'!EQ$1,Exceedance[Hour Ending],'VER Hourly QC'!EQ$2,Exceedance[Technology],'VER Hourly QC'!$D464,Exceedance[Region],'VER Hourly QC'!$G464),2)</f>
        <v>0.38</v>
      </c>
      <c r="ER464" s="6">
        <f>ROUND($I464*SUMIFS(Exceedance[Exceedance Profile],Exceedance[Month],'VER Hourly QC'!ER$1,Exceedance[Hour Ending],'VER Hourly QC'!ER$2,Exceedance[Technology],'VER Hourly QC'!$D464,Exceedance[Region],'VER Hourly QC'!$G464),2)</f>
        <v>0.05</v>
      </c>
      <c r="ES464" s="6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6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6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6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6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6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6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6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6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6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6">
        <f>ROUND($I464*SUMIFS(Exceedance[Exceedance Profile],Exceedance[Month],'VER Hourly QC'!FC$1,Exceedance[Hour Ending],'VER Hourly QC'!FC$2,Exceedance[Technology],'VER Hourly QC'!$D464,Exceedance[Region],'VER Hourly QC'!$G464),2)</f>
        <v>0.11</v>
      </c>
      <c r="FD464" s="6">
        <f>ROUND($I464*SUMIFS(Exceedance[Exceedance Profile],Exceedance[Month],'VER Hourly QC'!FD$1,Exceedance[Hour Ending],'VER Hourly QC'!FD$2,Exceedance[Technology],'VER Hourly QC'!$D464,Exceedance[Region],'VER Hourly QC'!$G464),2)</f>
        <v>0.44</v>
      </c>
      <c r="FE464" s="6">
        <f>ROUND($I464*SUMIFS(Exceedance[Exceedance Profile],Exceedance[Month],'VER Hourly QC'!FE$1,Exceedance[Hour Ending],'VER Hourly QC'!FE$2,Exceedance[Technology],'VER Hourly QC'!$D464,Exceedance[Region],'VER Hourly QC'!$G464),2)</f>
        <v>0.8</v>
      </c>
      <c r="FF464" s="6">
        <f>ROUND($I464*SUMIFS(Exceedance[Exceedance Profile],Exceedance[Month],'VER Hourly QC'!FF$1,Exceedance[Hour Ending],'VER Hourly QC'!FF$2,Exceedance[Technology],'VER Hourly QC'!$D464,Exceedance[Region],'VER Hourly QC'!$G464),2)</f>
        <v>1.02</v>
      </c>
      <c r="FG464" s="6">
        <f>ROUND($I464*SUMIFS(Exceedance[Exceedance Profile],Exceedance[Month],'VER Hourly QC'!FG$1,Exceedance[Hour Ending],'VER Hourly QC'!FG$2,Exceedance[Technology],'VER Hourly QC'!$D464,Exceedance[Region],'VER Hourly QC'!$G464),2)</f>
        <v>1.1499999999999999</v>
      </c>
      <c r="FH464" s="6">
        <f>ROUND($I464*SUMIFS(Exceedance[Exceedance Profile],Exceedance[Month],'VER Hourly QC'!FH$1,Exceedance[Hour Ending],'VER Hourly QC'!FH$2,Exceedance[Technology],'VER Hourly QC'!$D464,Exceedance[Region],'VER Hourly QC'!$G464),2)</f>
        <v>1.23</v>
      </c>
      <c r="FI464" s="6">
        <f>ROUND($I464*SUMIFS(Exceedance[Exceedance Profile],Exceedance[Month],'VER Hourly QC'!FI$1,Exceedance[Hour Ending],'VER Hourly QC'!FI$2,Exceedance[Technology],'VER Hourly QC'!$D464,Exceedance[Region],'VER Hourly QC'!$G464),2)</f>
        <v>1.26</v>
      </c>
      <c r="FJ464" s="6">
        <f>ROUND($I464*SUMIFS(Exceedance[Exceedance Profile],Exceedance[Month],'VER Hourly QC'!FJ$1,Exceedance[Hour Ending],'VER Hourly QC'!FJ$2,Exceedance[Technology],'VER Hourly QC'!$D464,Exceedance[Region],'VER Hourly QC'!$G464),2)</f>
        <v>1.25</v>
      </c>
      <c r="FK464" s="6">
        <f>ROUND($I464*SUMIFS(Exceedance[Exceedance Profile],Exceedance[Month],'VER Hourly QC'!FK$1,Exceedance[Hour Ending],'VER Hourly QC'!FK$2,Exceedance[Technology],'VER Hourly QC'!$D464,Exceedance[Region],'VER Hourly QC'!$G464),2)</f>
        <v>1.21</v>
      </c>
      <c r="FL464" s="6">
        <f>ROUND($I464*SUMIFS(Exceedance[Exceedance Profile],Exceedance[Month],'VER Hourly QC'!FL$1,Exceedance[Hour Ending],'VER Hourly QC'!FL$2,Exceedance[Technology],'VER Hourly QC'!$D464,Exceedance[Region],'VER Hourly QC'!$G464),2)</f>
        <v>1.1100000000000001</v>
      </c>
      <c r="FM464" s="6">
        <f>ROUND($I464*SUMIFS(Exceedance[Exceedance Profile],Exceedance[Month],'VER Hourly QC'!FM$1,Exceedance[Hour Ending],'VER Hourly QC'!FM$2,Exceedance[Technology],'VER Hourly QC'!$D464,Exceedance[Region],'VER Hourly QC'!$G464),2)</f>
        <v>0.97</v>
      </c>
      <c r="FN464" s="6">
        <f>ROUND($I464*SUMIFS(Exceedance[Exceedance Profile],Exceedance[Month],'VER Hourly QC'!FN$1,Exceedance[Hour Ending],'VER Hourly QC'!FN$2,Exceedance[Technology],'VER Hourly QC'!$D464,Exceedance[Region],'VER Hourly QC'!$G464),2)</f>
        <v>0.74</v>
      </c>
      <c r="FO464" s="6">
        <f>ROUND($I464*SUMIFS(Exceedance[Exceedance Profile],Exceedance[Month],'VER Hourly QC'!FO$1,Exceedance[Hour Ending],'VER Hourly QC'!FO$2,Exceedance[Technology],'VER Hourly QC'!$D464,Exceedance[Region],'VER Hourly QC'!$G464),2)</f>
        <v>0.34</v>
      </c>
      <c r="FP464" s="6">
        <f>ROUND($I464*SUMIFS(Exceedance[Exceedance Profile],Exceedance[Month],'VER Hourly QC'!FP$1,Exceedance[Hour Ending],'VER Hourly QC'!FP$2,Exceedance[Technology],'VER Hourly QC'!$D464,Exceedance[Region],'VER Hourly QC'!$G464),2)</f>
        <v>0.04</v>
      </c>
      <c r="FQ464" s="6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6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6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6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6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6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6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6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6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6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6">
        <f>ROUND($I464*SUMIFS(Exceedance[Exceedance Profile],Exceedance[Month],'VER Hourly QC'!GA$1,Exceedance[Hour Ending],'VER Hourly QC'!GA$2,Exceedance[Technology],'VER Hourly QC'!$D464,Exceedance[Region],'VER Hourly QC'!$G464),2)</f>
        <v>0.04</v>
      </c>
      <c r="GB464" s="6">
        <f>ROUND($I464*SUMIFS(Exceedance[Exceedance Profile],Exceedance[Month],'VER Hourly QC'!GB$1,Exceedance[Hour Ending],'VER Hourly QC'!GB$2,Exceedance[Technology],'VER Hourly QC'!$D464,Exceedance[Region],'VER Hourly QC'!$G464),2)</f>
        <v>0.38</v>
      </c>
      <c r="GC464" s="6">
        <f>ROUND($I464*SUMIFS(Exceedance[Exceedance Profile],Exceedance[Month],'VER Hourly QC'!GC$1,Exceedance[Hour Ending],'VER Hourly QC'!GC$2,Exceedance[Technology],'VER Hourly QC'!$D464,Exceedance[Region],'VER Hourly QC'!$G464),2)</f>
        <v>0.81</v>
      </c>
      <c r="GD464" s="6">
        <f>ROUND($I464*SUMIFS(Exceedance[Exceedance Profile],Exceedance[Month],'VER Hourly QC'!GD$1,Exceedance[Hour Ending],'VER Hourly QC'!GD$2,Exceedance[Technology],'VER Hourly QC'!$D464,Exceedance[Region],'VER Hourly QC'!$G464),2)</f>
        <v>1.02</v>
      </c>
      <c r="GE464" s="6">
        <f>ROUND($I464*SUMIFS(Exceedance[Exceedance Profile],Exceedance[Month],'VER Hourly QC'!GE$1,Exceedance[Hour Ending],'VER Hourly QC'!GE$2,Exceedance[Technology],'VER Hourly QC'!$D464,Exceedance[Region],'VER Hourly QC'!$G464),2)</f>
        <v>1.1599999999999999</v>
      </c>
      <c r="GF464" s="6">
        <f>ROUND($I464*SUMIFS(Exceedance[Exceedance Profile],Exceedance[Month],'VER Hourly QC'!GF$1,Exceedance[Hour Ending],'VER Hourly QC'!GF$2,Exceedance[Technology],'VER Hourly QC'!$D464,Exceedance[Region],'VER Hourly QC'!$G464),2)</f>
        <v>1.27</v>
      </c>
      <c r="GG464" s="6">
        <f>ROUND($I464*SUMIFS(Exceedance[Exceedance Profile],Exceedance[Month],'VER Hourly QC'!GG$1,Exceedance[Hour Ending],'VER Hourly QC'!GG$2,Exceedance[Technology],'VER Hourly QC'!$D464,Exceedance[Region],'VER Hourly QC'!$G464),2)</f>
        <v>1.29</v>
      </c>
      <c r="GH464" s="6">
        <f>ROUND($I464*SUMIFS(Exceedance[Exceedance Profile],Exceedance[Month],'VER Hourly QC'!GH$1,Exceedance[Hour Ending],'VER Hourly QC'!GH$2,Exceedance[Technology],'VER Hourly QC'!$D464,Exceedance[Region],'VER Hourly QC'!$G464),2)</f>
        <v>1.24</v>
      </c>
      <c r="GI464" s="6">
        <f>ROUND($I464*SUMIFS(Exceedance[Exceedance Profile],Exceedance[Month],'VER Hourly QC'!GI$1,Exceedance[Hour Ending],'VER Hourly QC'!GI$2,Exceedance[Technology],'VER Hourly QC'!$D464,Exceedance[Region],'VER Hourly QC'!$G464),2)</f>
        <v>1.2</v>
      </c>
      <c r="GJ464" s="6">
        <f>ROUND($I464*SUMIFS(Exceedance[Exceedance Profile],Exceedance[Month],'VER Hourly QC'!GJ$1,Exceedance[Hour Ending],'VER Hourly QC'!GJ$2,Exceedance[Technology],'VER Hourly QC'!$D464,Exceedance[Region],'VER Hourly QC'!$G464),2)</f>
        <v>1.1000000000000001</v>
      </c>
      <c r="GK464" s="6">
        <f>ROUND($I464*SUMIFS(Exceedance[Exceedance Profile],Exceedance[Month],'VER Hourly QC'!GK$1,Exceedance[Hour Ending],'VER Hourly QC'!GK$2,Exceedance[Technology],'VER Hourly QC'!$D464,Exceedance[Region],'VER Hourly QC'!$G464),2)</f>
        <v>0.94</v>
      </c>
      <c r="GL464" s="6">
        <f>ROUND($I464*SUMIFS(Exceedance[Exceedance Profile],Exceedance[Month],'VER Hourly QC'!GL$1,Exceedance[Hour Ending],'VER Hourly QC'!GL$2,Exceedance[Technology],'VER Hourly QC'!$D464,Exceedance[Region],'VER Hourly QC'!$G464),2)</f>
        <v>0.63</v>
      </c>
      <c r="GM464" s="6">
        <f>ROUND($I464*SUMIFS(Exceedance[Exceedance Profile],Exceedance[Month],'VER Hourly QC'!GM$1,Exceedance[Hour Ending],'VER Hourly QC'!GM$2,Exceedance[Technology],'VER Hourly QC'!$D464,Exceedance[Region],'VER Hourly QC'!$G464),2)</f>
        <v>0.18</v>
      </c>
      <c r="GN464" s="6">
        <f>ROUND($I464*SUMIFS(Exceedance[Exceedance Profile],Exceedance[Month],'VER Hourly QC'!GN$1,Exceedance[Hour Ending],'VER Hourly QC'!GN$2,Exceedance[Technology],'VER Hourly QC'!$D464,Exceedance[Region],'VER Hourly QC'!$G464),2)</f>
        <v>0.01</v>
      </c>
      <c r="GO464" s="6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6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6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6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6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6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6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6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6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6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6">
        <f>ROUND($I464*SUMIFS(Exceedance[Exceedance Profile],Exceedance[Month],'VER Hourly QC'!GY$1,Exceedance[Hour Ending],'VER Hourly QC'!GY$2,Exceedance[Technology],'VER Hourly QC'!$D464,Exceedance[Region],'VER Hourly QC'!$G464),2)</f>
        <v>0.01</v>
      </c>
      <c r="GZ464" s="6">
        <f>ROUND($I464*SUMIFS(Exceedance[Exceedance Profile],Exceedance[Month],'VER Hourly QC'!GZ$1,Exceedance[Hour Ending],'VER Hourly QC'!GZ$2,Exceedance[Technology],'VER Hourly QC'!$D464,Exceedance[Region],'VER Hourly QC'!$G464),2)</f>
        <v>0.3</v>
      </c>
      <c r="HA464" s="6">
        <f>ROUND($I464*SUMIFS(Exceedance[Exceedance Profile],Exceedance[Month],'VER Hourly QC'!HA$1,Exceedance[Hour Ending],'VER Hourly QC'!HA$2,Exceedance[Technology],'VER Hourly QC'!$D464,Exceedance[Region],'VER Hourly QC'!$G464),2)</f>
        <v>0.79</v>
      </c>
      <c r="HB464" s="6">
        <f>ROUND($I464*SUMIFS(Exceedance[Exceedance Profile],Exceedance[Month],'VER Hourly QC'!HB$1,Exceedance[Hour Ending],'VER Hourly QC'!HB$2,Exceedance[Technology],'VER Hourly QC'!$D464,Exceedance[Region],'VER Hourly QC'!$G464),2)</f>
        <v>1.03</v>
      </c>
      <c r="HC464" s="6">
        <f>ROUND($I464*SUMIFS(Exceedance[Exceedance Profile],Exceedance[Month],'VER Hourly QC'!HC$1,Exceedance[Hour Ending],'VER Hourly QC'!HC$2,Exceedance[Technology],'VER Hourly QC'!$D464,Exceedance[Region],'VER Hourly QC'!$G464),2)</f>
        <v>1.1599999999999999</v>
      </c>
      <c r="HD464" s="6">
        <f>ROUND($I464*SUMIFS(Exceedance[Exceedance Profile],Exceedance[Month],'VER Hourly QC'!HD$1,Exceedance[Hour Ending],'VER Hourly QC'!HD$2,Exceedance[Technology],'VER Hourly QC'!$D464,Exceedance[Region],'VER Hourly QC'!$G464),2)</f>
        <v>1.24</v>
      </c>
      <c r="HE464" s="6">
        <f>ROUND($I464*SUMIFS(Exceedance[Exceedance Profile],Exceedance[Month],'VER Hourly QC'!HE$1,Exceedance[Hour Ending],'VER Hourly QC'!HE$2,Exceedance[Technology],'VER Hourly QC'!$D464,Exceedance[Region],'VER Hourly QC'!$G464),2)</f>
        <v>1.25</v>
      </c>
      <c r="HF464" s="6">
        <f>ROUND($I464*SUMIFS(Exceedance[Exceedance Profile],Exceedance[Month],'VER Hourly QC'!HF$1,Exceedance[Hour Ending],'VER Hourly QC'!HF$2,Exceedance[Technology],'VER Hourly QC'!$D464,Exceedance[Region],'VER Hourly QC'!$G464),2)</f>
        <v>1.25</v>
      </c>
      <c r="HG464" s="6">
        <f>ROUND($I464*SUMIFS(Exceedance[Exceedance Profile],Exceedance[Month],'VER Hourly QC'!HG$1,Exceedance[Hour Ending],'VER Hourly QC'!HG$2,Exceedance[Technology],'VER Hourly QC'!$D464,Exceedance[Region],'VER Hourly QC'!$G464),2)</f>
        <v>1.2</v>
      </c>
      <c r="HH464" s="6">
        <f>ROUND($I464*SUMIFS(Exceedance[Exceedance Profile],Exceedance[Month],'VER Hourly QC'!HH$1,Exceedance[Hour Ending],'VER Hourly QC'!HH$2,Exceedance[Technology],'VER Hourly QC'!$D464,Exceedance[Region],'VER Hourly QC'!$G464),2)</f>
        <v>1.08</v>
      </c>
      <c r="HI464" s="6">
        <f>ROUND($I464*SUMIFS(Exceedance[Exceedance Profile],Exceedance[Month],'VER Hourly QC'!HI$1,Exceedance[Hour Ending],'VER Hourly QC'!HI$2,Exceedance[Technology],'VER Hourly QC'!$D464,Exceedance[Region],'VER Hourly QC'!$G464),2)</f>
        <v>0.86</v>
      </c>
      <c r="HJ464" s="6">
        <f>ROUND($I464*SUMIFS(Exceedance[Exceedance Profile],Exceedance[Month],'VER Hourly QC'!HJ$1,Exceedance[Hour Ending],'VER Hourly QC'!HJ$2,Exceedance[Technology],'VER Hourly QC'!$D464,Exceedance[Region],'VER Hourly QC'!$G464),2)</f>
        <v>0.4</v>
      </c>
      <c r="HK464" s="6">
        <f>ROUND($I464*SUMIFS(Exceedance[Exceedance Profile],Exceedance[Month],'VER Hourly QC'!HK$1,Exceedance[Hour Ending],'VER Hourly QC'!HK$2,Exceedance[Technology],'VER Hourly QC'!$D464,Exceedance[Region],'VER Hourly QC'!$G464),2)</f>
        <v>0.04</v>
      </c>
      <c r="HL464" s="6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6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6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6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6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6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6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6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6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6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6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6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6">
        <f>ROUND($I464*SUMIFS(Exceedance[Exceedance Profile],Exceedance[Month],'VER Hourly QC'!HX$1,Exceedance[Hour Ending],'VER Hourly QC'!HX$2,Exceedance[Technology],'VER Hourly QC'!$D464,Exceedance[Region],'VER Hourly QC'!$G464),2)</f>
        <v>0.19</v>
      </c>
      <c r="HY464" s="6">
        <f>ROUND($I464*SUMIFS(Exceedance[Exceedance Profile],Exceedance[Month],'VER Hourly QC'!HY$1,Exceedance[Hour Ending],'VER Hourly QC'!HY$2,Exceedance[Technology],'VER Hourly QC'!$D464,Exceedance[Region],'VER Hourly QC'!$G464),2)</f>
        <v>0.7</v>
      </c>
      <c r="HZ464" s="6">
        <f>ROUND($I464*SUMIFS(Exceedance[Exceedance Profile],Exceedance[Month],'VER Hourly QC'!HZ$1,Exceedance[Hour Ending],'VER Hourly QC'!HZ$2,Exceedance[Technology],'VER Hourly QC'!$D464,Exceedance[Region],'VER Hourly QC'!$G464),2)</f>
        <v>1</v>
      </c>
      <c r="IA464" s="6">
        <f>ROUND($I464*SUMIFS(Exceedance[Exceedance Profile],Exceedance[Month],'VER Hourly QC'!IA$1,Exceedance[Hour Ending],'VER Hourly QC'!IA$2,Exceedance[Technology],'VER Hourly QC'!$D464,Exceedance[Region],'VER Hourly QC'!$G464),2)</f>
        <v>1.1200000000000001</v>
      </c>
      <c r="IB464" s="6">
        <f>ROUND($I464*SUMIFS(Exceedance[Exceedance Profile],Exceedance[Month],'VER Hourly QC'!IB$1,Exceedance[Hour Ending],'VER Hourly QC'!IB$2,Exceedance[Technology],'VER Hourly QC'!$D464,Exceedance[Region],'VER Hourly QC'!$G464),2)</f>
        <v>1.2</v>
      </c>
      <c r="IC464" s="6">
        <f>ROUND($I464*SUMIFS(Exceedance[Exceedance Profile],Exceedance[Month],'VER Hourly QC'!IC$1,Exceedance[Hour Ending],'VER Hourly QC'!IC$2,Exceedance[Technology],'VER Hourly QC'!$D464,Exceedance[Region],'VER Hourly QC'!$G464),2)</f>
        <v>1.21</v>
      </c>
      <c r="ID464" s="6">
        <f>ROUND($I464*SUMIFS(Exceedance[Exceedance Profile],Exceedance[Month],'VER Hourly QC'!ID$1,Exceedance[Hour Ending],'VER Hourly QC'!ID$2,Exceedance[Technology],'VER Hourly QC'!$D464,Exceedance[Region],'VER Hourly QC'!$G464),2)</f>
        <v>1.19</v>
      </c>
      <c r="IE464" s="6">
        <f>ROUND($I464*SUMIFS(Exceedance[Exceedance Profile],Exceedance[Month],'VER Hourly QC'!IE$1,Exceedance[Hour Ending],'VER Hourly QC'!IE$2,Exceedance[Technology],'VER Hourly QC'!$D464,Exceedance[Region],'VER Hourly QC'!$G464),2)</f>
        <v>1.1399999999999999</v>
      </c>
      <c r="IF464" s="6">
        <f>ROUND($I464*SUMIFS(Exceedance[Exceedance Profile],Exceedance[Month],'VER Hourly QC'!IF$1,Exceedance[Hour Ending],'VER Hourly QC'!IF$2,Exceedance[Technology],'VER Hourly QC'!$D464,Exceedance[Region],'VER Hourly QC'!$G464),2)</f>
        <v>1.02</v>
      </c>
      <c r="IG464" s="6">
        <f>ROUND($I464*SUMIFS(Exceedance[Exceedance Profile],Exceedance[Month],'VER Hourly QC'!IG$1,Exceedance[Hour Ending],'VER Hourly QC'!IG$2,Exceedance[Technology],'VER Hourly QC'!$D464,Exceedance[Region],'VER Hourly QC'!$G464),2)</f>
        <v>0.67</v>
      </c>
      <c r="IH464" s="6">
        <f>ROUND($I464*SUMIFS(Exceedance[Exceedance Profile],Exceedance[Month],'VER Hourly QC'!IH$1,Exceedance[Hour Ending],'VER Hourly QC'!IH$2,Exceedance[Technology],'VER Hourly QC'!$D464,Exceedance[Region],'VER Hourly QC'!$G464),2)</f>
        <v>0.16</v>
      </c>
      <c r="II464" s="6">
        <f>ROUND($I464*SUMIFS(Exceedance[Exceedance Profile],Exceedance[Month],'VER Hourly QC'!II$1,Exceedance[Hour Ending],'VER Hourly QC'!II$2,Exceedance[Technology],'VER Hourly QC'!$D464,Exceedance[Region],'VER Hourly QC'!$G464),2)</f>
        <v>0</v>
      </c>
      <c r="IJ464" s="6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6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6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6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6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6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6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6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6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6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6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6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6">
        <f>ROUND($I464*SUMIFS(Exceedance[Exceedance Profile],Exceedance[Month],'VER Hourly QC'!IV$1,Exceedance[Hour Ending],'VER Hourly QC'!IV$2,Exceedance[Technology],'VER Hourly QC'!$D464,Exceedance[Region],'VER Hourly QC'!$G464),2)</f>
        <v>0.05</v>
      </c>
      <c r="IW464" s="6">
        <f>ROUND($I464*SUMIFS(Exceedance[Exceedance Profile],Exceedance[Month],'VER Hourly QC'!IW$1,Exceedance[Hour Ending],'VER Hourly QC'!IW$2,Exceedance[Technology],'VER Hourly QC'!$D464,Exceedance[Region],'VER Hourly QC'!$G464),2)</f>
        <v>0.45</v>
      </c>
      <c r="IX464" s="6">
        <f>ROUND($I464*SUMIFS(Exceedance[Exceedance Profile],Exceedance[Month],'VER Hourly QC'!IX$1,Exceedance[Hour Ending],'VER Hourly QC'!IX$2,Exceedance[Technology],'VER Hourly QC'!$D464,Exceedance[Region],'VER Hourly QC'!$G464),2)</f>
        <v>0.88</v>
      </c>
      <c r="IY464" s="6">
        <f>ROUND($I464*SUMIFS(Exceedance[Exceedance Profile],Exceedance[Month],'VER Hourly QC'!IY$1,Exceedance[Hour Ending],'VER Hourly QC'!IY$2,Exceedance[Technology],'VER Hourly QC'!$D464,Exceedance[Region],'VER Hourly QC'!$G464),2)</f>
        <v>1.02</v>
      </c>
      <c r="IZ464" s="6">
        <f>ROUND($I464*SUMIFS(Exceedance[Exceedance Profile],Exceedance[Month],'VER Hourly QC'!IZ$1,Exceedance[Hour Ending],'VER Hourly QC'!IZ$2,Exceedance[Technology],'VER Hourly QC'!$D464,Exceedance[Region],'VER Hourly QC'!$G464),2)</f>
        <v>1.08</v>
      </c>
      <c r="JA464" s="6">
        <f>ROUND($I464*SUMIFS(Exceedance[Exceedance Profile],Exceedance[Month],'VER Hourly QC'!JA$1,Exceedance[Hour Ending],'VER Hourly QC'!JA$2,Exceedance[Technology],'VER Hourly QC'!$D464,Exceedance[Region],'VER Hourly QC'!$G464),2)</f>
        <v>1.1000000000000001</v>
      </c>
      <c r="JB464" s="6">
        <f>ROUND($I464*SUMIFS(Exceedance[Exceedance Profile],Exceedance[Month],'VER Hourly QC'!JB$1,Exceedance[Hour Ending],'VER Hourly QC'!JB$2,Exceedance[Technology],'VER Hourly QC'!$D464,Exceedance[Region],'VER Hourly QC'!$G464),2)</f>
        <v>1.07</v>
      </c>
      <c r="JC464" s="6">
        <f>ROUND($I464*SUMIFS(Exceedance[Exceedance Profile],Exceedance[Month],'VER Hourly QC'!JC$1,Exceedance[Hour Ending],'VER Hourly QC'!JC$2,Exceedance[Technology],'VER Hourly QC'!$D464,Exceedance[Region],'VER Hourly QC'!$G464),2)</f>
        <v>1</v>
      </c>
      <c r="JD464" s="6">
        <f>ROUND($I464*SUMIFS(Exceedance[Exceedance Profile],Exceedance[Month],'VER Hourly QC'!JD$1,Exceedance[Hour Ending],'VER Hourly QC'!JD$2,Exceedance[Technology],'VER Hourly QC'!$D464,Exceedance[Region],'VER Hourly QC'!$G464),2)</f>
        <v>0.83</v>
      </c>
      <c r="JE464" s="6">
        <f>ROUND($I464*SUMIFS(Exceedance[Exceedance Profile],Exceedance[Month],'VER Hourly QC'!JE$1,Exceedance[Hour Ending],'VER Hourly QC'!JE$2,Exceedance[Technology],'VER Hourly QC'!$D464,Exceedance[Region],'VER Hourly QC'!$G464),2)</f>
        <v>0.39</v>
      </c>
      <c r="JF464" s="6">
        <f>ROUND($I464*SUMIFS(Exceedance[Exceedance Profile],Exceedance[Month],'VER Hourly QC'!JF$1,Exceedance[Hour Ending],'VER Hourly QC'!JF$2,Exceedance[Technology],'VER Hourly QC'!$D464,Exceedance[Region],'VER Hourly QC'!$G464),2)</f>
        <v>0.03</v>
      </c>
      <c r="JG464" s="6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6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6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6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6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6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6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6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6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6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6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6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6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6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6">
        <f>ROUND($I464*SUMIFS(Exceedance[Exceedance Profile],Exceedance[Month],'VER Hourly QC'!JU$1,Exceedance[Hour Ending],'VER Hourly QC'!JU$2,Exceedance[Technology],'VER Hourly QC'!$D464,Exceedance[Region],'VER Hourly QC'!$G464),2)</f>
        <v>0.2</v>
      </c>
      <c r="JV464" s="6">
        <f>ROUND($I464*SUMIFS(Exceedance[Exceedance Profile],Exceedance[Month],'VER Hourly QC'!JV$1,Exceedance[Hour Ending],'VER Hourly QC'!JV$2,Exceedance[Technology],'VER Hourly QC'!$D464,Exceedance[Region],'VER Hourly QC'!$G464),2)</f>
        <v>0.57999999999999996</v>
      </c>
      <c r="JW464" s="6">
        <f>ROUND($I464*SUMIFS(Exceedance[Exceedance Profile],Exceedance[Month],'VER Hourly QC'!JW$1,Exceedance[Hour Ending],'VER Hourly QC'!JW$2,Exceedance[Technology],'VER Hourly QC'!$D464,Exceedance[Region],'VER Hourly QC'!$G464),2)</f>
        <v>0.78</v>
      </c>
      <c r="JX464" s="6">
        <f>ROUND($I464*SUMIFS(Exceedance[Exceedance Profile],Exceedance[Month],'VER Hourly QC'!JX$1,Exceedance[Hour Ending],'VER Hourly QC'!JX$2,Exceedance[Technology],'VER Hourly QC'!$D464,Exceedance[Region],'VER Hourly QC'!$G464),2)</f>
        <v>0.85</v>
      </c>
      <c r="JY464" s="6">
        <f>ROUND($I464*SUMIFS(Exceedance[Exceedance Profile],Exceedance[Month],'VER Hourly QC'!JY$1,Exceedance[Hour Ending],'VER Hourly QC'!JY$2,Exceedance[Technology],'VER Hourly QC'!$D464,Exceedance[Region],'VER Hourly QC'!$G464),2)</f>
        <v>0.9</v>
      </c>
      <c r="JZ464" s="6">
        <f>ROUND($I464*SUMIFS(Exceedance[Exceedance Profile],Exceedance[Month],'VER Hourly QC'!JZ$1,Exceedance[Hour Ending],'VER Hourly QC'!JZ$2,Exceedance[Technology],'VER Hourly QC'!$D464,Exceedance[Region],'VER Hourly QC'!$G464),2)</f>
        <v>0.89</v>
      </c>
      <c r="KA464" s="6">
        <f>ROUND($I464*SUMIFS(Exceedance[Exceedance Profile],Exceedance[Month],'VER Hourly QC'!KA$1,Exceedance[Hour Ending],'VER Hourly QC'!KA$2,Exceedance[Technology],'VER Hourly QC'!$D464,Exceedance[Region],'VER Hourly QC'!$G464),2)</f>
        <v>0.81</v>
      </c>
      <c r="KB464" s="6">
        <f>ROUND($I464*SUMIFS(Exceedance[Exceedance Profile],Exceedance[Month],'VER Hourly QC'!KB$1,Exceedance[Hour Ending],'VER Hourly QC'!KB$2,Exceedance[Technology],'VER Hourly QC'!$D464,Exceedance[Region],'VER Hourly QC'!$G464),2)</f>
        <v>0.64</v>
      </c>
      <c r="KC464" s="6">
        <f>ROUND($I464*SUMIFS(Exceedance[Exceedance Profile],Exceedance[Month],'VER Hourly QC'!KC$1,Exceedance[Hour Ending],'VER Hourly QC'!KC$2,Exceedance[Technology],'VER Hourly QC'!$D464,Exceedance[Region],'VER Hourly QC'!$G464),2)</f>
        <v>0.28999999999999998</v>
      </c>
      <c r="KD464" s="6">
        <f>ROUND($I464*SUMIFS(Exceedance[Exceedance Profile],Exceedance[Month],'VER Hourly QC'!KD$1,Exceedance[Hour Ending],'VER Hourly QC'!KD$2,Exceedance[Technology],'VER Hourly QC'!$D464,Exceedance[Region],'VER Hourly QC'!$G464),2)</f>
        <v>0.02</v>
      </c>
      <c r="KE464" s="6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6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6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6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6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6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6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x14ac:dyDescent="0.3">
      <c r="A465" t="s">
        <v>2355</v>
      </c>
      <c r="C465" t="s">
        <v>4330</v>
      </c>
      <c r="D465" t="str">
        <f t="shared" si="7"/>
        <v>Solar Tracking</v>
      </c>
      <c r="E465" t="s">
        <v>2652</v>
      </c>
      <c r="F465" t="s">
        <v>52</v>
      </c>
      <c r="G465" t="str" cm="1">
        <f t="array" ref="G465">INDEX($C$593:$C$601,MATCH(1,(E465=$B$593:$B$601)*(F465=$A$593:$A$602),0))</f>
        <v>Socal</v>
      </c>
      <c r="H465" t="s">
        <v>56</v>
      </c>
      <c r="I465">
        <f>VLOOKUP(A465,Mastergen[[RESOURCE_ID]:[NET_DEPENDABLE_CAPACITY]],4,FALSE)</f>
        <v>17.5</v>
      </c>
      <c r="J465" s="6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6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6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6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6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6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6">
        <f>ROUND($I465*SUMIFS(Exceedance[Exceedance Profile],Exceedance[Month],'VER Hourly QC'!P$1,Exceedance[Hour Ending],'VER Hourly QC'!P$2,Exceedance[Technology],'VER Hourly QC'!$D465,Exceedance[Region],'VER Hourly QC'!$G465),2)</f>
        <v>0.01</v>
      </c>
      <c r="Q465" s="6">
        <f>ROUND($I465*SUMIFS(Exceedance[Exceedance Profile],Exceedance[Month],'VER Hourly QC'!Q$1,Exceedance[Hour Ending],'VER Hourly QC'!Q$2,Exceedance[Technology],'VER Hourly QC'!$D465,Exceedance[Region],'VER Hourly QC'!$G465),2)</f>
        <v>1.95</v>
      </c>
      <c r="R465" s="6">
        <f>ROUND($I465*SUMIFS(Exceedance[Exceedance Profile],Exceedance[Month],'VER Hourly QC'!R$1,Exceedance[Hour Ending],'VER Hourly QC'!R$2,Exceedance[Technology],'VER Hourly QC'!$D465,Exceedance[Region],'VER Hourly QC'!$G465),2)</f>
        <v>7.15</v>
      </c>
      <c r="S465" s="6">
        <f>ROUND($I465*SUMIFS(Exceedance[Exceedance Profile],Exceedance[Month],'VER Hourly QC'!S$1,Exceedance[Hour Ending],'VER Hourly QC'!S$2,Exceedance[Technology],'VER Hourly QC'!$D465,Exceedance[Region],'VER Hourly QC'!$G465),2)</f>
        <v>9.24</v>
      </c>
      <c r="T465" s="6">
        <f>ROUND($I465*SUMIFS(Exceedance[Exceedance Profile],Exceedance[Month],'VER Hourly QC'!T$1,Exceedance[Hour Ending],'VER Hourly QC'!T$2,Exceedance[Technology],'VER Hourly QC'!$D465,Exceedance[Region],'VER Hourly QC'!$G465),2)</f>
        <v>9.6</v>
      </c>
      <c r="U465" s="6">
        <f>ROUND($I465*SUMIFS(Exceedance[Exceedance Profile],Exceedance[Month],'VER Hourly QC'!U$1,Exceedance[Hour Ending],'VER Hourly QC'!U$2,Exceedance[Technology],'VER Hourly QC'!$D465,Exceedance[Region],'VER Hourly QC'!$G465),2)</f>
        <v>9.8000000000000007</v>
      </c>
      <c r="V465" s="6">
        <f>ROUND($I465*SUMIFS(Exceedance[Exceedance Profile],Exceedance[Month],'VER Hourly QC'!V$1,Exceedance[Hour Ending],'VER Hourly QC'!V$2,Exceedance[Technology],'VER Hourly QC'!$D465,Exceedance[Region],'VER Hourly QC'!$G465),2)</f>
        <v>9.68</v>
      </c>
      <c r="W465" s="6">
        <f>ROUND($I465*SUMIFS(Exceedance[Exceedance Profile],Exceedance[Month],'VER Hourly QC'!W$1,Exceedance[Hour Ending],'VER Hourly QC'!W$2,Exceedance[Technology],'VER Hourly QC'!$D465,Exceedance[Region],'VER Hourly QC'!$G465),2)</f>
        <v>9.09</v>
      </c>
      <c r="X465" s="6">
        <f>ROUND($I465*SUMIFS(Exceedance[Exceedance Profile],Exceedance[Month],'VER Hourly QC'!X$1,Exceedance[Hour Ending],'VER Hourly QC'!X$2,Exceedance[Technology],'VER Hourly QC'!$D465,Exceedance[Region],'VER Hourly QC'!$G465),2)</f>
        <v>8.42</v>
      </c>
      <c r="Y465" s="6">
        <f>ROUND($I465*SUMIFS(Exceedance[Exceedance Profile],Exceedance[Month],'VER Hourly QC'!Y$1,Exceedance[Hour Ending],'VER Hourly QC'!Y$2,Exceedance[Technology],'VER Hourly QC'!$D465,Exceedance[Region],'VER Hourly QC'!$G465),2)</f>
        <v>5.3</v>
      </c>
      <c r="Z465" s="6">
        <f>ROUND($I465*SUMIFS(Exceedance[Exceedance Profile],Exceedance[Month],'VER Hourly QC'!Z$1,Exceedance[Hour Ending],'VER Hourly QC'!Z$2,Exceedance[Technology],'VER Hourly QC'!$D465,Exceedance[Region],'VER Hourly QC'!$G465),2)</f>
        <v>1.04</v>
      </c>
      <c r="AA465" s="6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6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6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6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6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6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6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6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6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6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6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6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6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6">
        <f>ROUND($I465*SUMIFS(Exceedance[Exceedance Profile],Exceedance[Month],'VER Hourly QC'!AN$1,Exceedance[Hour Ending],'VER Hourly QC'!AN$2,Exceedance[Technology],'VER Hourly QC'!$D465,Exceedance[Region],'VER Hourly QC'!$G465),2)</f>
        <v>0.12</v>
      </c>
      <c r="AO465" s="6">
        <f>ROUND($I465*SUMIFS(Exceedance[Exceedance Profile],Exceedance[Month],'VER Hourly QC'!AO$1,Exceedance[Hour Ending],'VER Hourly QC'!AO$2,Exceedance[Technology],'VER Hourly QC'!$D465,Exceedance[Region],'VER Hourly QC'!$G465),2)</f>
        <v>4.47</v>
      </c>
      <c r="AP465" s="6">
        <f>ROUND($I465*SUMIFS(Exceedance[Exceedance Profile],Exceedance[Month],'VER Hourly QC'!AP$1,Exceedance[Hour Ending],'VER Hourly QC'!AP$2,Exceedance[Technology],'VER Hourly QC'!$D465,Exceedance[Region],'VER Hourly QC'!$G465),2)</f>
        <v>10.94</v>
      </c>
      <c r="AQ465" s="6">
        <f>ROUND($I465*SUMIFS(Exceedance[Exceedance Profile],Exceedance[Month],'VER Hourly QC'!AQ$1,Exceedance[Hour Ending],'VER Hourly QC'!AQ$2,Exceedance[Technology],'VER Hourly QC'!$D465,Exceedance[Region],'VER Hourly QC'!$G465),2)</f>
        <v>11.69</v>
      </c>
      <c r="AR465" s="6">
        <f>ROUND($I465*SUMIFS(Exceedance[Exceedance Profile],Exceedance[Month],'VER Hourly QC'!AR$1,Exceedance[Hour Ending],'VER Hourly QC'!AR$2,Exceedance[Technology],'VER Hourly QC'!$D465,Exceedance[Region],'VER Hourly QC'!$G465),2)</f>
        <v>11.59</v>
      </c>
      <c r="AS465" s="6">
        <f>ROUND($I465*SUMIFS(Exceedance[Exceedance Profile],Exceedance[Month],'VER Hourly QC'!AS$1,Exceedance[Hour Ending],'VER Hourly QC'!AS$2,Exceedance[Technology],'VER Hourly QC'!$D465,Exceedance[Region],'VER Hourly QC'!$G465),2)</f>
        <v>11.2</v>
      </c>
      <c r="AT465" s="6">
        <f>ROUND($I465*SUMIFS(Exceedance[Exceedance Profile],Exceedance[Month],'VER Hourly QC'!AT$1,Exceedance[Hour Ending],'VER Hourly QC'!AT$2,Exceedance[Technology],'VER Hourly QC'!$D465,Exceedance[Region],'VER Hourly QC'!$G465),2)</f>
        <v>10.83</v>
      </c>
      <c r="AU465" s="6">
        <f>ROUND($I465*SUMIFS(Exceedance[Exceedance Profile],Exceedance[Month],'VER Hourly QC'!AU$1,Exceedance[Hour Ending],'VER Hourly QC'!AU$2,Exceedance[Technology],'VER Hourly QC'!$D465,Exceedance[Region],'VER Hourly QC'!$G465),2)</f>
        <v>10.58</v>
      </c>
      <c r="AV465" s="6">
        <f>ROUND($I465*SUMIFS(Exceedance[Exceedance Profile],Exceedance[Month],'VER Hourly QC'!AV$1,Exceedance[Hour Ending],'VER Hourly QC'!AV$2,Exceedance[Technology],'VER Hourly QC'!$D465,Exceedance[Region],'VER Hourly QC'!$G465),2)</f>
        <v>10.39</v>
      </c>
      <c r="AW465" s="6">
        <f>ROUND($I465*SUMIFS(Exceedance[Exceedance Profile],Exceedance[Month],'VER Hourly QC'!AW$1,Exceedance[Hour Ending],'VER Hourly QC'!AW$2,Exceedance[Technology],'VER Hourly QC'!$D465,Exceedance[Region],'VER Hourly QC'!$G465),2)</f>
        <v>9.34</v>
      </c>
      <c r="AX465" s="6">
        <f>ROUND($I465*SUMIFS(Exceedance[Exceedance Profile],Exceedance[Month],'VER Hourly QC'!AX$1,Exceedance[Hour Ending],'VER Hourly QC'!AX$2,Exceedance[Technology],'VER Hourly QC'!$D465,Exceedance[Region],'VER Hourly QC'!$G465),2)</f>
        <v>4.08</v>
      </c>
      <c r="AY465" s="6">
        <f>ROUND($I465*SUMIFS(Exceedance[Exceedance Profile],Exceedance[Month],'VER Hourly QC'!AY$1,Exceedance[Hour Ending],'VER Hourly QC'!AY$2,Exceedance[Technology],'VER Hourly QC'!$D465,Exceedance[Region],'VER Hourly QC'!$G465),2)</f>
        <v>0.15</v>
      </c>
      <c r="AZ465" s="6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6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6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6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6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6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6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6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6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6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6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6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6">
        <f>ROUND($I465*SUMIFS(Exceedance[Exceedance Profile],Exceedance[Month],'VER Hourly QC'!BL$1,Exceedance[Hour Ending],'VER Hourly QC'!BL$2,Exceedance[Technology],'VER Hourly QC'!$D465,Exceedance[Region],'VER Hourly QC'!$G465),2)</f>
        <v>1.35</v>
      </c>
      <c r="BM465" s="6">
        <f>ROUND($I465*SUMIFS(Exceedance[Exceedance Profile],Exceedance[Month],'VER Hourly QC'!BM$1,Exceedance[Hour Ending],'VER Hourly QC'!BM$2,Exceedance[Technology],'VER Hourly QC'!$D465,Exceedance[Region],'VER Hourly QC'!$G465),2)</f>
        <v>8.0299999999999994</v>
      </c>
      <c r="BN465" s="6">
        <f>ROUND($I465*SUMIFS(Exceedance[Exceedance Profile],Exceedance[Month],'VER Hourly QC'!BN$1,Exceedance[Hour Ending],'VER Hourly QC'!BN$2,Exceedance[Technology],'VER Hourly QC'!$D465,Exceedance[Region],'VER Hourly QC'!$G465),2)</f>
        <v>11.06</v>
      </c>
      <c r="BO465" s="6">
        <f>ROUND($I465*SUMIFS(Exceedance[Exceedance Profile],Exceedance[Month],'VER Hourly QC'!BO$1,Exceedance[Hour Ending],'VER Hourly QC'!BO$2,Exceedance[Technology],'VER Hourly QC'!$D465,Exceedance[Region],'VER Hourly QC'!$G465),2)</f>
        <v>11.47</v>
      </c>
      <c r="BP465" s="6">
        <f>ROUND($I465*SUMIFS(Exceedance[Exceedance Profile],Exceedance[Month],'VER Hourly QC'!BP$1,Exceedance[Hour Ending],'VER Hourly QC'!BP$2,Exceedance[Technology],'VER Hourly QC'!$D465,Exceedance[Region],'VER Hourly QC'!$G465),2)</f>
        <v>11.26</v>
      </c>
      <c r="BQ465" s="6">
        <f>ROUND($I465*SUMIFS(Exceedance[Exceedance Profile],Exceedance[Month],'VER Hourly QC'!BQ$1,Exceedance[Hour Ending],'VER Hourly QC'!BQ$2,Exceedance[Technology],'VER Hourly QC'!$D465,Exceedance[Region],'VER Hourly QC'!$G465),2)</f>
        <v>10.98</v>
      </c>
      <c r="BR465" s="6">
        <f>ROUND($I465*SUMIFS(Exceedance[Exceedance Profile],Exceedance[Month],'VER Hourly QC'!BR$1,Exceedance[Hour Ending],'VER Hourly QC'!BR$2,Exceedance[Technology],'VER Hourly QC'!$D465,Exceedance[Region],'VER Hourly QC'!$G465),2)</f>
        <v>10.91</v>
      </c>
      <c r="BS465" s="6">
        <f>ROUND($I465*SUMIFS(Exceedance[Exceedance Profile],Exceedance[Month],'VER Hourly QC'!BS$1,Exceedance[Hour Ending],'VER Hourly QC'!BS$2,Exceedance[Technology],'VER Hourly QC'!$D465,Exceedance[Region],'VER Hourly QC'!$G465),2)</f>
        <v>9.91</v>
      </c>
      <c r="BT465" s="6">
        <f>ROUND($I465*SUMIFS(Exceedance[Exceedance Profile],Exceedance[Month],'VER Hourly QC'!BT$1,Exceedance[Hour Ending],'VER Hourly QC'!BT$2,Exceedance[Technology],'VER Hourly QC'!$D465,Exceedance[Region],'VER Hourly QC'!$G465),2)</f>
        <v>9.01</v>
      </c>
      <c r="BU465" s="6">
        <f>ROUND($I465*SUMIFS(Exceedance[Exceedance Profile],Exceedance[Month],'VER Hourly QC'!BU$1,Exceedance[Hour Ending],'VER Hourly QC'!BU$2,Exceedance[Technology],'VER Hourly QC'!$D465,Exceedance[Region],'VER Hourly QC'!$G465),2)</f>
        <v>8.1300000000000008</v>
      </c>
      <c r="BV465" s="6">
        <f>ROUND($I465*SUMIFS(Exceedance[Exceedance Profile],Exceedance[Month],'VER Hourly QC'!BV$1,Exceedance[Hour Ending],'VER Hourly QC'!BV$2,Exceedance[Technology],'VER Hourly QC'!$D465,Exceedance[Region],'VER Hourly QC'!$G465),2)</f>
        <v>5.78</v>
      </c>
      <c r="BW465" s="6">
        <f>ROUND($I465*SUMIFS(Exceedance[Exceedance Profile],Exceedance[Month],'VER Hourly QC'!BW$1,Exceedance[Hour Ending],'VER Hourly QC'!BW$2,Exceedance[Technology],'VER Hourly QC'!$D465,Exceedance[Region],'VER Hourly QC'!$G465),2)</f>
        <v>0.87</v>
      </c>
      <c r="BX465" s="6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6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6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6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6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6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6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6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6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6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6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6">
        <f>ROUND($I465*SUMIFS(Exceedance[Exceedance Profile],Exceedance[Month],'VER Hourly QC'!CI$1,Exceedance[Hour Ending],'VER Hourly QC'!CI$2,Exceedance[Technology],'VER Hourly QC'!$D465,Exceedance[Region],'VER Hourly QC'!$G465),2)</f>
        <v>0.77</v>
      </c>
      <c r="CJ465" s="6">
        <f>ROUND($I465*SUMIFS(Exceedance[Exceedance Profile],Exceedance[Month],'VER Hourly QC'!CJ$1,Exceedance[Hour Ending],'VER Hourly QC'!CJ$2,Exceedance[Technology],'VER Hourly QC'!$D465,Exceedance[Region],'VER Hourly QC'!$G465),2)</f>
        <v>7.47</v>
      </c>
      <c r="CK465" s="6">
        <f>ROUND($I465*SUMIFS(Exceedance[Exceedance Profile],Exceedance[Month],'VER Hourly QC'!CK$1,Exceedance[Hour Ending],'VER Hourly QC'!CK$2,Exceedance[Technology],'VER Hourly QC'!$D465,Exceedance[Region],'VER Hourly QC'!$G465),2)</f>
        <v>13.22</v>
      </c>
      <c r="CL465" s="6">
        <f>ROUND($I465*SUMIFS(Exceedance[Exceedance Profile],Exceedance[Month],'VER Hourly QC'!CL$1,Exceedance[Hour Ending],'VER Hourly QC'!CL$2,Exceedance[Technology],'VER Hourly QC'!$D465,Exceedance[Region],'VER Hourly QC'!$G465),2)</f>
        <v>13.93</v>
      </c>
      <c r="CM465" s="6">
        <f>ROUND($I465*SUMIFS(Exceedance[Exceedance Profile],Exceedance[Month],'VER Hourly QC'!CM$1,Exceedance[Hour Ending],'VER Hourly QC'!CM$2,Exceedance[Technology],'VER Hourly QC'!$D465,Exceedance[Region],'VER Hourly QC'!$G465),2)</f>
        <v>14.27</v>
      </c>
      <c r="CN465" s="6">
        <f>ROUND($I465*SUMIFS(Exceedance[Exceedance Profile],Exceedance[Month],'VER Hourly QC'!CN$1,Exceedance[Hour Ending],'VER Hourly QC'!CN$2,Exceedance[Technology],'VER Hourly QC'!$D465,Exceedance[Region],'VER Hourly QC'!$G465),2)</f>
        <v>14.17</v>
      </c>
      <c r="CO465" s="6">
        <f>ROUND($I465*SUMIFS(Exceedance[Exceedance Profile],Exceedance[Month],'VER Hourly QC'!CO$1,Exceedance[Hour Ending],'VER Hourly QC'!CO$2,Exceedance[Technology],'VER Hourly QC'!$D465,Exceedance[Region],'VER Hourly QC'!$G465),2)</f>
        <v>14.26</v>
      </c>
      <c r="CP465" s="6">
        <f>ROUND($I465*SUMIFS(Exceedance[Exceedance Profile],Exceedance[Month],'VER Hourly QC'!CP$1,Exceedance[Hour Ending],'VER Hourly QC'!CP$2,Exceedance[Technology],'VER Hourly QC'!$D465,Exceedance[Region],'VER Hourly QC'!$G465),2)</f>
        <v>14.1</v>
      </c>
      <c r="CQ465" s="6">
        <f>ROUND($I465*SUMIFS(Exceedance[Exceedance Profile],Exceedance[Month],'VER Hourly QC'!CQ$1,Exceedance[Hour Ending],'VER Hourly QC'!CQ$2,Exceedance[Technology],'VER Hourly QC'!$D465,Exceedance[Region],'VER Hourly QC'!$G465),2)</f>
        <v>14.07</v>
      </c>
      <c r="CR465" s="6">
        <f>ROUND($I465*SUMIFS(Exceedance[Exceedance Profile],Exceedance[Month],'VER Hourly QC'!CR$1,Exceedance[Hour Ending],'VER Hourly QC'!CR$2,Exceedance[Technology],'VER Hourly QC'!$D465,Exceedance[Region],'VER Hourly QC'!$G465),2)</f>
        <v>13.63</v>
      </c>
      <c r="CS465" s="6">
        <f>ROUND($I465*SUMIFS(Exceedance[Exceedance Profile],Exceedance[Month],'VER Hourly QC'!CS$1,Exceedance[Hour Ending],'VER Hourly QC'!CS$2,Exceedance[Technology],'VER Hourly QC'!$D465,Exceedance[Region],'VER Hourly QC'!$G465),2)</f>
        <v>12.91</v>
      </c>
      <c r="CT465" s="6">
        <f>ROUND($I465*SUMIFS(Exceedance[Exceedance Profile],Exceedance[Month],'VER Hourly QC'!CT$1,Exceedance[Hour Ending],'VER Hourly QC'!CT$2,Exceedance[Technology],'VER Hourly QC'!$D465,Exceedance[Region],'VER Hourly QC'!$G465),2)</f>
        <v>10.65</v>
      </c>
      <c r="CU465" s="6">
        <f>ROUND($I465*SUMIFS(Exceedance[Exceedance Profile],Exceedance[Month],'VER Hourly QC'!CU$1,Exceedance[Hour Ending],'VER Hourly QC'!CU$2,Exceedance[Technology],'VER Hourly QC'!$D465,Exceedance[Region],'VER Hourly QC'!$G465),2)</f>
        <v>3.54</v>
      </c>
      <c r="CV465" s="6">
        <f>ROUND($I465*SUMIFS(Exceedance[Exceedance Profile],Exceedance[Month],'VER Hourly QC'!CV$1,Exceedance[Hour Ending],'VER Hourly QC'!CV$2,Exceedance[Technology],'VER Hourly QC'!$D465,Exceedance[Region],'VER Hourly QC'!$G465),2)</f>
        <v>0.08</v>
      </c>
      <c r="CW465" s="6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6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6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6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6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6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6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6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6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6">
        <f>ROUND($I465*SUMIFS(Exceedance[Exceedance Profile],Exceedance[Month],'VER Hourly QC'!DF$1,Exceedance[Hour Ending],'VER Hourly QC'!DF$2,Exceedance[Technology],'VER Hourly QC'!$D465,Exceedance[Region],'VER Hourly QC'!$G465),2)</f>
        <v>0.02</v>
      </c>
      <c r="DG465" s="6">
        <f>ROUND($I465*SUMIFS(Exceedance[Exceedance Profile],Exceedance[Month],'VER Hourly QC'!DG$1,Exceedance[Hour Ending],'VER Hourly QC'!DG$2,Exceedance[Technology],'VER Hourly QC'!$D465,Exceedance[Region],'VER Hourly QC'!$G465),2)</f>
        <v>2.88</v>
      </c>
      <c r="DH465" s="6">
        <f>ROUND($I465*SUMIFS(Exceedance[Exceedance Profile],Exceedance[Month],'VER Hourly QC'!DH$1,Exceedance[Hour Ending],'VER Hourly QC'!DH$2,Exceedance[Technology],'VER Hourly QC'!$D465,Exceedance[Region],'VER Hourly QC'!$G465),2)</f>
        <v>10.02</v>
      </c>
      <c r="DI465" s="6">
        <f>ROUND($I465*SUMIFS(Exceedance[Exceedance Profile],Exceedance[Month],'VER Hourly QC'!DI$1,Exceedance[Hour Ending],'VER Hourly QC'!DI$2,Exceedance[Technology],'VER Hourly QC'!$D465,Exceedance[Region],'VER Hourly QC'!$G465),2)</f>
        <v>13.68</v>
      </c>
      <c r="DJ465" s="6">
        <f>ROUND($I465*SUMIFS(Exceedance[Exceedance Profile],Exceedance[Month],'VER Hourly QC'!DJ$1,Exceedance[Hour Ending],'VER Hourly QC'!DJ$2,Exceedance[Technology],'VER Hourly QC'!$D465,Exceedance[Region],'VER Hourly QC'!$G465),2)</f>
        <v>14.61</v>
      </c>
      <c r="DK465" s="6">
        <f>ROUND($I465*SUMIFS(Exceedance[Exceedance Profile],Exceedance[Month],'VER Hourly QC'!DK$1,Exceedance[Hour Ending],'VER Hourly QC'!DK$2,Exceedance[Technology],'VER Hourly QC'!$D465,Exceedance[Region],'VER Hourly QC'!$G465),2)</f>
        <v>14.94</v>
      </c>
      <c r="DL465" s="6">
        <f>ROUND($I465*SUMIFS(Exceedance[Exceedance Profile],Exceedance[Month],'VER Hourly QC'!DL$1,Exceedance[Hour Ending],'VER Hourly QC'!DL$2,Exceedance[Technology],'VER Hourly QC'!$D465,Exceedance[Region],'VER Hourly QC'!$G465),2)</f>
        <v>14.97</v>
      </c>
      <c r="DM465" s="6">
        <f>ROUND($I465*SUMIFS(Exceedance[Exceedance Profile],Exceedance[Month],'VER Hourly QC'!DM$1,Exceedance[Hour Ending],'VER Hourly QC'!DM$2,Exceedance[Technology],'VER Hourly QC'!$D465,Exceedance[Region],'VER Hourly QC'!$G465),2)</f>
        <v>15.09</v>
      </c>
      <c r="DN465" s="6">
        <f>ROUND($I465*SUMIFS(Exceedance[Exceedance Profile],Exceedance[Month],'VER Hourly QC'!DN$1,Exceedance[Hour Ending],'VER Hourly QC'!DN$2,Exceedance[Technology],'VER Hourly QC'!$D465,Exceedance[Region],'VER Hourly QC'!$G465),2)</f>
        <v>15.07</v>
      </c>
      <c r="DO465" s="6">
        <f>ROUND($I465*SUMIFS(Exceedance[Exceedance Profile],Exceedance[Month],'VER Hourly QC'!DO$1,Exceedance[Hour Ending],'VER Hourly QC'!DO$2,Exceedance[Technology],'VER Hourly QC'!$D465,Exceedance[Region],'VER Hourly QC'!$G465),2)</f>
        <v>14.87</v>
      </c>
      <c r="DP465" s="6">
        <f>ROUND($I465*SUMIFS(Exceedance[Exceedance Profile],Exceedance[Month],'VER Hourly QC'!DP$1,Exceedance[Hour Ending],'VER Hourly QC'!DP$2,Exceedance[Technology],'VER Hourly QC'!$D465,Exceedance[Region],'VER Hourly QC'!$G465),2)</f>
        <v>14.49</v>
      </c>
      <c r="DQ465" s="6">
        <f>ROUND($I465*SUMIFS(Exceedance[Exceedance Profile],Exceedance[Month],'VER Hourly QC'!DQ$1,Exceedance[Hour Ending],'VER Hourly QC'!DQ$2,Exceedance[Technology],'VER Hourly QC'!$D465,Exceedance[Region],'VER Hourly QC'!$G465),2)</f>
        <v>13.91</v>
      </c>
      <c r="DR465" s="6">
        <f>ROUND($I465*SUMIFS(Exceedance[Exceedance Profile],Exceedance[Month],'VER Hourly QC'!DR$1,Exceedance[Hour Ending],'VER Hourly QC'!DR$2,Exceedance[Technology],'VER Hourly QC'!$D465,Exceedance[Region],'VER Hourly QC'!$G465),2)</f>
        <v>12.15</v>
      </c>
      <c r="DS465" s="6">
        <f>ROUND($I465*SUMIFS(Exceedance[Exceedance Profile],Exceedance[Month],'VER Hourly QC'!DS$1,Exceedance[Hour Ending],'VER Hourly QC'!DS$2,Exceedance[Technology],'VER Hourly QC'!$D465,Exceedance[Region],'VER Hourly QC'!$G465),2)</f>
        <v>5.98</v>
      </c>
      <c r="DT465" s="6">
        <f>ROUND($I465*SUMIFS(Exceedance[Exceedance Profile],Exceedance[Month],'VER Hourly QC'!DT$1,Exceedance[Hour Ending],'VER Hourly QC'!DT$2,Exceedance[Technology],'VER Hourly QC'!$D465,Exceedance[Region],'VER Hourly QC'!$G465),2)</f>
        <v>0.56000000000000005</v>
      </c>
      <c r="DU465" s="6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6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6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6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6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6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6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6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6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6">
        <f>ROUND($I465*SUMIFS(Exceedance[Exceedance Profile],Exceedance[Month],'VER Hourly QC'!ED$1,Exceedance[Hour Ending],'VER Hourly QC'!ED$2,Exceedance[Technology],'VER Hourly QC'!$D465,Exceedance[Region],'VER Hourly QC'!$G465),2)</f>
        <v>0.05</v>
      </c>
      <c r="EE465" s="6">
        <f>ROUND($I465*SUMIFS(Exceedance[Exceedance Profile],Exceedance[Month],'VER Hourly QC'!EE$1,Exceedance[Hour Ending],'VER Hourly QC'!EE$2,Exceedance[Technology],'VER Hourly QC'!$D465,Exceedance[Region],'VER Hourly QC'!$G465),2)</f>
        <v>3.41</v>
      </c>
      <c r="EF465" s="6">
        <f>ROUND($I465*SUMIFS(Exceedance[Exceedance Profile],Exceedance[Month],'VER Hourly QC'!EF$1,Exceedance[Hour Ending],'VER Hourly QC'!EF$2,Exceedance[Technology],'VER Hourly QC'!$D465,Exceedance[Region],'VER Hourly QC'!$G465),2)</f>
        <v>10.029999999999999</v>
      </c>
      <c r="EG465" s="6">
        <f>ROUND($I465*SUMIFS(Exceedance[Exceedance Profile],Exceedance[Month],'VER Hourly QC'!EG$1,Exceedance[Hour Ending],'VER Hourly QC'!EG$2,Exceedance[Technology],'VER Hourly QC'!$D465,Exceedance[Region],'VER Hourly QC'!$G465),2)</f>
        <v>13.15</v>
      </c>
      <c r="EH465" s="6">
        <f>ROUND($I465*SUMIFS(Exceedance[Exceedance Profile],Exceedance[Month],'VER Hourly QC'!EH$1,Exceedance[Hour Ending],'VER Hourly QC'!EH$2,Exceedance[Technology],'VER Hourly QC'!$D465,Exceedance[Region],'VER Hourly QC'!$G465),2)</f>
        <v>14.18</v>
      </c>
      <c r="EI465" s="6">
        <f>ROUND($I465*SUMIFS(Exceedance[Exceedance Profile],Exceedance[Month],'VER Hourly QC'!EI$1,Exceedance[Hour Ending],'VER Hourly QC'!EI$2,Exceedance[Technology],'VER Hourly QC'!$D465,Exceedance[Region],'VER Hourly QC'!$G465),2)</f>
        <v>14.75</v>
      </c>
      <c r="EJ465" s="6">
        <f>ROUND($I465*SUMIFS(Exceedance[Exceedance Profile],Exceedance[Month],'VER Hourly QC'!EJ$1,Exceedance[Hour Ending],'VER Hourly QC'!EJ$2,Exceedance[Technology],'VER Hourly QC'!$D465,Exceedance[Region],'VER Hourly QC'!$G465),2)</f>
        <v>14.86</v>
      </c>
      <c r="EK465" s="6">
        <f>ROUND($I465*SUMIFS(Exceedance[Exceedance Profile],Exceedance[Month],'VER Hourly QC'!EK$1,Exceedance[Hour Ending],'VER Hourly QC'!EK$2,Exceedance[Technology],'VER Hourly QC'!$D465,Exceedance[Region],'VER Hourly QC'!$G465),2)</f>
        <v>14.94</v>
      </c>
      <c r="EL465" s="6">
        <f>ROUND($I465*SUMIFS(Exceedance[Exceedance Profile],Exceedance[Month],'VER Hourly QC'!EL$1,Exceedance[Hour Ending],'VER Hourly QC'!EL$2,Exceedance[Technology],'VER Hourly QC'!$D465,Exceedance[Region],'VER Hourly QC'!$G465),2)</f>
        <v>14.92</v>
      </c>
      <c r="EM465" s="6">
        <f>ROUND($I465*SUMIFS(Exceedance[Exceedance Profile],Exceedance[Month],'VER Hourly QC'!EM$1,Exceedance[Hour Ending],'VER Hourly QC'!EM$2,Exceedance[Technology],'VER Hourly QC'!$D465,Exceedance[Region],'VER Hourly QC'!$G465),2)</f>
        <v>14.75</v>
      </c>
      <c r="EN465" s="6">
        <f>ROUND($I465*SUMIFS(Exceedance[Exceedance Profile],Exceedance[Month],'VER Hourly QC'!EN$1,Exceedance[Hour Ending],'VER Hourly QC'!EN$2,Exceedance[Technology],'VER Hourly QC'!$D465,Exceedance[Region],'VER Hourly QC'!$G465),2)</f>
        <v>14.39</v>
      </c>
      <c r="EO465" s="6">
        <f>ROUND($I465*SUMIFS(Exceedance[Exceedance Profile],Exceedance[Month],'VER Hourly QC'!EO$1,Exceedance[Hour Ending],'VER Hourly QC'!EO$2,Exceedance[Technology],'VER Hourly QC'!$D465,Exceedance[Region],'VER Hourly QC'!$G465),2)</f>
        <v>13.89</v>
      </c>
      <c r="EP465" s="6">
        <f>ROUND($I465*SUMIFS(Exceedance[Exceedance Profile],Exceedance[Month],'VER Hourly QC'!EP$1,Exceedance[Hour Ending],'VER Hourly QC'!EP$2,Exceedance[Technology],'VER Hourly QC'!$D465,Exceedance[Region],'VER Hourly QC'!$G465),2)</f>
        <v>12.32</v>
      </c>
      <c r="EQ465" s="6">
        <f>ROUND($I465*SUMIFS(Exceedance[Exceedance Profile],Exceedance[Month],'VER Hourly QC'!EQ$1,Exceedance[Hour Ending],'VER Hourly QC'!EQ$2,Exceedance[Technology],'VER Hourly QC'!$D465,Exceedance[Region],'VER Hourly QC'!$G465),2)</f>
        <v>7.44</v>
      </c>
      <c r="ER465" s="6">
        <f>ROUND($I465*SUMIFS(Exceedance[Exceedance Profile],Exceedance[Month],'VER Hourly QC'!ER$1,Exceedance[Hour Ending],'VER Hourly QC'!ER$2,Exceedance[Technology],'VER Hourly QC'!$D465,Exceedance[Region],'VER Hourly QC'!$G465),2)</f>
        <v>1.27</v>
      </c>
      <c r="ES465" s="6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6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6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6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6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6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6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6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6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6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6">
        <f>ROUND($I465*SUMIFS(Exceedance[Exceedance Profile],Exceedance[Month],'VER Hourly QC'!FC$1,Exceedance[Hour Ending],'VER Hourly QC'!FC$2,Exceedance[Technology],'VER Hourly QC'!$D465,Exceedance[Region],'VER Hourly QC'!$G465),2)</f>
        <v>1.6</v>
      </c>
      <c r="FD465" s="6">
        <f>ROUND($I465*SUMIFS(Exceedance[Exceedance Profile],Exceedance[Month],'VER Hourly QC'!FD$1,Exceedance[Hour Ending],'VER Hourly QC'!FD$2,Exceedance[Technology],'VER Hourly QC'!$D465,Exceedance[Region],'VER Hourly QC'!$G465),2)</f>
        <v>7.81</v>
      </c>
      <c r="FE465" s="6">
        <f>ROUND($I465*SUMIFS(Exceedance[Exceedance Profile],Exceedance[Month],'VER Hourly QC'!FE$1,Exceedance[Hour Ending],'VER Hourly QC'!FE$2,Exceedance[Technology],'VER Hourly QC'!$D465,Exceedance[Region],'VER Hourly QC'!$G465),2)</f>
        <v>12.23</v>
      </c>
      <c r="FF465" s="6">
        <f>ROUND($I465*SUMIFS(Exceedance[Exceedance Profile],Exceedance[Month],'VER Hourly QC'!FF$1,Exceedance[Hour Ending],'VER Hourly QC'!FF$2,Exceedance[Technology],'VER Hourly QC'!$D465,Exceedance[Region],'VER Hourly QC'!$G465),2)</f>
        <v>13.87</v>
      </c>
      <c r="FG465" s="6">
        <f>ROUND($I465*SUMIFS(Exceedance[Exceedance Profile],Exceedance[Month],'VER Hourly QC'!FG$1,Exceedance[Hour Ending],'VER Hourly QC'!FG$2,Exceedance[Technology],'VER Hourly QC'!$D465,Exceedance[Region],'VER Hourly QC'!$G465),2)</f>
        <v>14.57</v>
      </c>
      <c r="FH465" s="6">
        <f>ROUND($I465*SUMIFS(Exceedance[Exceedance Profile],Exceedance[Month],'VER Hourly QC'!FH$1,Exceedance[Hour Ending],'VER Hourly QC'!FH$2,Exceedance[Technology],'VER Hourly QC'!$D465,Exceedance[Region],'VER Hourly QC'!$G465),2)</f>
        <v>14.71</v>
      </c>
      <c r="FI465" s="6">
        <f>ROUND($I465*SUMIFS(Exceedance[Exceedance Profile],Exceedance[Month],'VER Hourly QC'!FI$1,Exceedance[Hour Ending],'VER Hourly QC'!FI$2,Exceedance[Technology],'VER Hourly QC'!$D465,Exceedance[Region],'VER Hourly QC'!$G465),2)</f>
        <v>14.67</v>
      </c>
      <c r="FJ465" s="6">
        <f>ROUND($I465*SUMIFS(Exceedance[Exceedance Profile],Exceedance[Month],'VER Hourly QC'!FJ$1,Exceedance[Hour Ending],'VER Hourly QC'!FJ$2,Exceedance[Technology],'VER Hourly QC'!$D465,Exceedance[Region],'VER Hourly QC'!$G465),2)</f>
        <v>14.54</v>
      </c>
      <c r="FK465" s="6">
        <f>ROUND($I465*SUMIFS(Exceedance[Exceedance Profile],Exceedance[Month],'VER Hourly QC'!FK$1,Exceedance[Hour Ending],'VER Hourly QC'!FK$2,Exceedance[Technology],'VER Hourly QC'!$D465,Exceedance[Region],'VER Hourly QC'!$G465),2)</f>
        <v>14.37</v>
      </c>
      <c r="FL465" s="6">
        <f>ROUND($I465*SUMIFS(Exceedance[Exceedance Profile],Exceedance[Month],'VER Hourly QC'!FL$1,Exceedance[Hour Ending],'VER Hourly QC'!FL$2,Exceedance[Technology],'VER Hourly QC'!$D465,Exceedance[Region],'VER Hourly QC'!$G465),2)</f>
        <v>13.97</v>
      </c>
      <c r="FM465" s="6">
        <f>ROUND($I465*SUMIFS(Exceedance[Exceedance Profile],Exceedance[Month],'VER Hourly QC'!FM$1,Exceedance[Hour Ending],'VER Hourly QC'!FM$2,Exceedance[Technology],'VER Hourly QC'!$D465,Exceedance[Region],'VER Hourly QC'!$G465),2)</f>
        <v>13.38</v>
      </c>
      <c r="FN465" s="6">
        <f>ROUND($I465*SUMIFS(Exceedance[Exceedance Profile],Exceedance[Month],'VER Hourly QC'!FN$1,Exceedance[Hour Ending],'VER Hourly QC'!FN$2,Exceedance[Technology],'VER Hourly QC'!$D465,Exceedance[Region],'VER Hourly QC'!$G465),2)</f>
        <v>11.78</v>
      </c>
      <c r="FO465" s="6">
        <f>ROUND($I465*SUMIFS(Exceedance[Exceedance Profile],Exceedance[Month],'VER Hourly QC'!FO$1,Exceedance[Hour Ending],'VER Hourly QC'!FO$2,Exceedance[Technology],'VER Hourly QC'!$D465,Exceedance[Region],'VER Hourly QC'!$G465),2)</f>
        <v>6.81</v>
      </c>
      <c r="FP465" s="6">
        <f>ROUND($I465*SUMIFS(Exceedance[Exceedance Profile],Exceedance[Month],'VER Hourly QC'!FP$1,Exceedance[Hour Ending],'VER Hourly QC'!FP$2,Exceedance[Technology],'VER Hourly QC'!$D465,Exceedance[Region],'VER Hourly QC'!$G465),2)</f>
        <v>1.08</v>
      </c>
      <c r="FQ465" s="6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6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6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6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6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6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6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6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6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6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6">
        <f>ROUND($I465*SUMIFS(Exceedance[Exceedance Profile],Exceedance[Month],'VER Hourly QC'!GA$1,Exceedance[Hour Ending],'VER Hourly QC'!GA$2,Exceedance[Technology],'VER Hourly QC'!$D465,Exceedance[Region],'VER Hourly QC'!$G465),2)</f>
        <v>0.54</v>
      </c>
      <c r="GB465" s="6">
        <f>ROUND($I465*SUMIFS(Exceedance[Exceedance Profile],Exceedance[Month],'VER Hourly QC'!GB$1,Exceedance[Hour Ending],'VER Hourly QC'!GB$2,Exceedance[Technology],'VER Hourly QC'!$D465,Exceedance[Region],'VER Hourly QC'!$G465),2)</f>
        <v>5.84</v>
      </c>
      <c r="GC465" s="6">
        <f>ROUND($I465*SUMIFS(Exceedance[Exceedance Profile],Exceedance[Month],'VER Hourly QC'!GC$1,Exceedance[Hour Ending],'VER Hourly QC'!GC$2,Exceedance[Technology],'VER Hourly QC'!$D465,Exceedance[Region],'VER Hourly QC'!$G465),2)</f>
        <v>10.99</v>
      </c>
      <c r="GD465" s="6">
        <f>ROUND($I465*SUMIFS(Exceedance[Exceedance Profile],Exceedance[Month],'VER Hourly QC'!GD$1,Exceedance[Hour Ending],'VER Hourly QC'!GD$2,Exceedance[Technology],'VER Hourly QC'!$D465,Exceedance[Region],'VER Hourly QC'!$G465),2)</f>
        <v>13.08</v>
      </c>
      <c r="GE465" s="6">
        <f>ROUND($I465*SUMIFS(Exceedance[Exceedance Profile],Exceedance[Month],'VER Hourly QC'!GE$1,Exceedance[Hour Ending],'VER Hourly QC'!GE$2,Exceedance[Technology],'VER Hourly QC'!$D465,Exceedance[Region],'VER Hourly QC'!$G465),2)</f>
        <v>14.02</v>
      </c>
      <c r="GF465" s="6">
        <f>ROUND($I465*SUMIFS(Exceedance[Exceedance Profile],Exceedance[Month],'VER Hourly QC'!GF$1,Exceedance[Hour Ending],'VER Hourly QC'!GF$2,Exceedance[Technology],'VER Hourly QC'!$D465,Exceedance[Region],'VER Hourly QC'!$G465),2)</f>
        <v>14.32</v>
      </c>
      <c r="GG465" s="6">
        <f>ROUND($I465*SUMIFS(Exceedance[Exceedance Profile],Exceedance[Month],'VER Hourly QC'!GG$1,Exceedance[Hour Ending],'VER Hourly QC'!GG$2,Exceedance[Technology],'VER Hourly QC'!$D465,Exceedance[Region],'VER Hourly QC'!$G465),2)</f>
        <v>14.29</v>
      </c>
      <c r="GH465" s="6">
        <f>ROUND($I465*SUMIFS(Exceedance[Exceedance Profile],Exceedance[Month],'VER Hourly QC'!GH$1,Exceedance[Hour Ending],'VER Hourly QC'!GH$2,Exceedance[Technology],'VER Hourly QC'!$D465,Exceedance[Region],'VER Hourly QC'!$G465),2)</f>
        <v>14.01</v>
      </c>
      <c r="GI465" s="6">
        <f>ROUND($I465*SUMIFS(Exceedance[Exceedance Profile],Exceedance[Month],'VER Hourly QC'!GI$1,Exceedance[Hour Ending],'VER Hourly QC'!GI$2,Exceedance[Technology],'VER Hourly QC'!$D465,Exceedance[Region],'VER Hourly QC'!$G465),2)</f>
        <v>13.63</v>
      </c>
      <c r="GJ465" s="6">
        <f>ROUND($I465*SUMIFS(Exceedance[Exceedance Profile],Exceedance[Month],'VER Hourly QC'!GJ$1,Exceedance[Hour Ending],'VER Hourly QC'!GJ$2,Exceedance[Technology],'VER Hourly QC'!$D465,Exceedance[Region],'VER Hourly QC'!$G465),2)</f>
        <v>13.08</v>
      </c>
      <c r="GK465" s="6">
        <f>ROUND($I465*SUMIFS(Exceedance[Exceedance Profile],Exceedance[Month],'VER Hourly QC'!GK$1,Exceedance[Hour Ending],'VER Hourly QC'!GK$2,Exceedance[Technology],'VER Hourly QC'!$D465,Exceedance[Region],'VER Hourly QC'!$G465),2)</f>
        <v>12.06</v>
      </c>
      <c r="GL465" s="6">
        <f>ROUND($I465*SUMIFS(Exceedance[Exceedance Profile],Exceedance[Month],'VER Hourly QC'!GL$1,Exceedance[Hour Ending],'VER Hourly QC'!GL$2,Exceedance[Technology],'VER Hourly QC'!$D465,Exceedance[Region],'VER Hourly QC'!$G465),2)</f>
        <v>9.59</v>
      </c>
      <c r="GM465" s="6">
        <f>ROUND($I465*SUMIFS(Exceedance[Exceedance Profile],Exceedance[Month],'VER Hourly QC'!GM$1,Exceedance[Hour Ending],'VER Hourly QC'!GM$2,Exceedance[Technology],'VER Hourly QC'!$D465,Exceedance[Region],'VER Hourly QC'!$G465),2)</f>
        <v>3.55</v>
      </c>
      <c r="GN465" s="6">
        <f>ROUND($I465*SUMIFS(Exceedance[Exceedance Profile],Exceedance[Month],'VER Hourly QC'!GN$1,Exceedance[Hour Ending],'VER Hourly QC'!GN$2,Exceedance[Technology],'VER Hourly QC'!$D465,Exceedance[Region],'VER Hourly QC'!$G465),2)</f>
        <v>0.11</v>
      </c>
      <c r="GO465" s="6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6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6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6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6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6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6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6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6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6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6">
        <f>ROUND($I465*SUMIFS(Exceedance[Exceedance Profile],Exceedance[Month],'VER Hourly QC'!GY$1,Exceedance[Hour Ending],'VER Hourly QC'!GY$2,Exceedance[Technology],'VER Hourly QC'!$D465,Exceedance[Region],'VER Hourly QC'!$G465),2)</f>
        <v>0.12</v>
      </c>
      <c r="GZ465" s="6">
        <f>ROUND($I465*SUMIFS(Exceedance[Exceedance Profile],Exceedance[Month],'VER Hourly QC'!GZ$1,Exceedance[Hour Ending],'VER Hourly QC'!GZ$2,Exceedance[Technology],'VER Hourly QC'!$D465,Exceedance[Region],'VER Hourly QC'!$G465),2)</f>
        <v>4.32</v>
      </c>
      <c r="HA465" s="6">
        <f>ROUND($I465*SUMIFS(Exceedance[Exceedance Profile],Exceedance[Month],'VER Hourly QC'!HA$1,Exceedance[Hour Ending],'VER Hourly QC'!HA$2,Exceedance[Technology],'VER Hourly QC'!$D465,Exceedance[Region],'VER Hourly QC'!$G465),2)</f>
        <v>11.29</v>
      </c>
      <c r="HB465" s="6">
        <f>ROUND($I465*SUMIFS(Exceedance[Exceedance Profile],Exceedance[Month],'VER Hourly QC'!HB$1,Exceedance[Hour Ending],'VER Hourly QC'!HB$2,Exceedance[Technology],'VER Hourly QC'!$D465,Exceedance[Region],'VER Hourly QC'!$G465),2)</f>
        <v>13.15</v>
      </c>
      <c r="HC465" s="6">
        <f>ROUND($I465*SUMIFS(Exceedance[Exceedance Profile],Exceedance[Month],'VER Hourly QC'!HC$1,Exceedance[Hour Ending],'VER Hourly QC'!HC$2,Exceedance[Technology],'VER Hourly QC'!$D465,Exceedance[Region],'VER Hourly QC'!$G465),2)</f>
        <v>13.83</v>
      </c>
      <c r="HD465" s="6">
        <f>ROUND($I465*SUMIFS(Exceedance[Exceedance Profile],Exceedance[Month],'VER Hourly QC'!HD$1,Exceedance[Hour Ending],'VER Hourly QC'!HD$2,Exceedance[Technology],'VER Hourly QC'!$D465,Exceedance[Region],'VER Hourly QC'!$G465),2)</f>
        <v>13.94</v>
      </c>
      <c r="HE465" s="6">
        <f>ROUND($I465*SUMIFS(Exceedance[Exceedance Profile],Exceedance[Month],'VER Hourly QC'!HE$1,Exceedance[Hour Ending],'VER Hourly QC'!HE$2,Exceedance[Technology],'VER Hourly QC'!$D465,Exceedance[Region],'VER Hourly QC'!$G465),2)</f>
        <v>13.94</v>
      </c>
      <c r="HF465" s="6">
        <f>ROUND($I465*SUMIFS(Exceedance[Exceedance Profile],Exceedance[Month],'VER Hourly QC'!HF$1,Exceedance[Hour Ending],'VER Hourly QC'!HF$2,Exceedance[Technology],'VER Hourly QC'!$D465,Exceedance[Region],'VER Hourly QC'!$G465),2)</f>
        <v>13.86</v>
      </c>
      <c r="HG465" s="6">
        <f>ROUND($I465*SUMIFS(Exceedance[Exceedance Profile],Exceedance[Month],'VER Hourly QC'!HG$1,Exceedance[Hour Ending],'VER Hourly QC'!HG$2,Exceedance[Technology],'VER Hourly QC'!$D465,Exceedance[Region],'VER Hourly QC'!$G465),2)</f>
        <v>13.7</v>
      </c>
      <c r="HH465" s="6">
        <f>ROUND($I465*SUMIFS(Exceedance[Exceedance Profile],Exceedance[Month],'VER Hourly QC'!HH$1,Exceedance[Hour Ending],'VER Hourly QC'!HH$2,Exceedance[Technology],'VER Hourly QC'!$D465,Exceedance[Region],'VER Hourly QC'!$G465),2)</f>
        <v>13.5</v>
      </c>
      <c r="HI465" s="6">
        <f>ROUND($I465*SUMIFS(Exceedance[Exceedance Profile],Exceedance[Month],'VER Hourly QC'!HI$1,Exceedance[Hour Ending],'VER Hourly QC'!HI$2,Exceedance[Technology],'VER Hourly QC'!$D465,Exceedance[Region],'VER Hourly QC'!$G465),2)</f>
        <v>12.19</v>
      </c>
      <c r="HJ465" s="6">
        <f>ROUND($I465*SUMIFS(Exceedance[Exceedance Profile],Exceedance[Month],'VER Hourly QC'!HJ$1,Exceedance[Hour Ending],'VER Hourly QC'!HJ$2,Exceedance[Technology],'VER Hourly QC'!$D465,Exceedance[Region],'VER Hourly QC'!$G465),2)</f>
        <v>6.82</v>
      </c>
      <c r="HK465" s="6">
        <f>ROUND($I465*SUMIFS(Exceedance[Exceedance Profile],Exceedance[Month],'VER Hourly QC'!HK$1,Exceedance[Hour Ending],'VER Hourly QC'!HK$2,Exceedance[Technology],'VER Hourly QC'!$D465,Exceedance[Region],'VER Hourly QC'!$G465),2)</f>
        <v>0.82</v>
      </c>
      <c r="HL465" s="6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6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6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6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6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6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6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6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6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6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6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6">
        <f>ROUND($I465*SUMIFS(Exceedance[Exceedance Profile],Exceedance[Month],'VER Hourly QC'!HW$1,Exceedance[Hour Ending],'VER Hourly QC'!HW$2,Exceedance[Technology],'VER Hourly QC'!$D465,Exceedance[Region],'VER Hourly QC'!$G465),2)</f>
        <v>0.01</v>
      </c>
      <c r="HX465" s="6">
        <f>ROUND($I465*SUMIFS(Exceedance[Exceedance Profile],Exceedance[Month],'VER Hourly QC'!HX$1,Exceedance[Hour Ending],'VER Hourly QC'!HX$2,Exceedance[Technology],'VER Hourly QC'!$D465,Exceedance[Region],'VER Hourly QC'!$G465),2)</f>
        <v>2.4700000000000002</v>
      </c>
      <c r="HY465" s="6">
        <f>ROUND($I465*SUMIFS(Exceedance[Exceedance Profile],Exceedance[Month],'VER Hourly QC'!HY$1,Exceedance[Hour Ending],'VER Hourly QC'!HY$2,Exceedance[Technology],'VER Hourly QC'!$D465,Exceedance[Region],'VER Hourly QC'!$G465),2)</f>
        <v>9.82</v>
      </c>
      <c r="HZ465" s="6">
        <f>ROUND($I465*SUMIFS(Exceedance[Exceedance Profile],Exceedance[Month],'VER Hourly QC'!HZ$1,Exceedance[Hour Ending],'VER Hourly QC'!HZ$2,Exceedance[Technology],'VER Hourly QC'!$D465,Exceedance[Region],'VER Hourly QC'!$G465),2)</f>
        <v>12.47</v>
      </c>
      <c r="IA465" s="6">
        <f>ROUND($I465*SUMIFS(Exceedance[Exceedance Profile],Exceedance[Month],'VER Hourly QC'!IA$1,Exceedance[Hour Ending],'VER Hourly QC'!IA$2,Exceedance[Technology],'VER Hourly QC'!$D465,Exceedance[Region],'VER Hourly QC'!$G465),2)</f>
        <v>12.85</v>
      </c>
      <c r="IB465" s="6">
        <f>ROUND($I465*SUMIFS(Exceedance[Exceedance Profile],Exceedance[Month],'VER Hourly QC'!IB$1,Exceedance[Hour Ending],'VER Hourly QC'!IB$2,Exceedance[Technology],'VER Hourly QC'!$D465,Exceedance[Region],'VER Hourly QC'!$G465),2)</f>
        <v>12.74</v>
      </c>
      <c r="IC465" s="6">
        <f>ROUND($I465*SUMIFS(Exceedance[Exceedance Profile],Exceedance[Month],'VER Hourly QC'!IC$1,Exceedance[Hour Ending],'VER Hourly QC'!IC$2,Exceedance[Technology],'VER Hourly QC'!$D465,Exceedance[Region],'VER Hourly QC'!$G465),2)</f>
        <v>12.77</v>
      </c>
      <c r="ID465" s="6">
        <f>ROUND($I465*SUMIFS(Exceedance[Exceedance Profile],Exceedance[Month],'VER Hourly QC'!ID$1,Exceedance[Hour Ending],'VER Hourly QC'!ID$2,Exceedance[Technology],'VER Hourly QC'!$D465,Exceedance[Region],'VER Hourly QC'!$G465),2)</f>
        <v>12.84</v>
      </c>
      <c r="IE465" s="6">
        <f>ROUND($I465*SUMIFS(Exceedance[Exceedance Profile],Exceedance[Month],'VER Hourly QC'!IE$1,Exceedance[Hour Ending],'VER Hourly QC'!IE$2,Exceedance[Technology],'VER Hourly QC'!$D465,Exceedance[Region],'VER Hourly QC'!$G465),2)</f>
        <v>12.9</v>
      </c>
      <c r="IF465" s="6">
        <f>ROUND($I465*SUMIFS(Exceedance[Exceedance Profile],Exceedance[Month],'VER Hourly QC'!IF$1,Exceedance[Hour Ending],'VER Hourly QC'!IF$2,Exceedance[Technology],'VER Hourly QC'!$D465,Exceedance[Region],'VER Hourly QC'!$G465),2)</f>
        <v>12.62</v>
      </c>
      <c r="IG465" s="6">
        <f>ROUND($I465*SUMIFS(Exceedance[Exceedance Profile],Exceedance[Month],'VER Hourly QC'!IG$1,Exceedance[Hour Ending],'VER Hourly QC'!IG$2,Exceedance[Technology],'VER Hourly QC'!$D465,Exceedance[Region],'VER Hourly QC'!$G465),2)</f>
        <v>9.8699999999999992</v>
      </c>
      <c r="IH465" s="6">
        <f>ROUND($I465*SUMIFS(Exceedance[Exceedance Profile],Exceedance[Month],'VER Hourly QC'!IH$1,Exceedance[Hour Ending],'VER Hourly QC'!IH$2,Exceedance[Technology],'VER Hourly QC'!$D465,Exceedance[Region],'VER Hourly QC'!$G465),2)</f>
        <v>2.78</v>
      </c>
      <c r="II465" s="6">
        <f>ROUND($I465*SUMIFS(Exceedance[Exceedance Profile],Exceedance[Month],'VER Hourly QC'!II$1,Exceedance[Hour Ending],'VER Hourly QC'!II$2,Exceedance[Technology],'VER Hourly QC'!$D465,Exceedance[Region],'VER Hourly QC'!$G465),2)</f>
        <v>0.03</v>
      </c>
      <c r="IJ465" s="6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6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6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6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6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6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6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6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6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6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6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6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6">
        <f>ROUND($I465*SUMIFS(Exceedance[Exceedance Profile],Exceedance[Month],'VER Hourly QC'!IV$1,Exceedance[Hour Ending],'VER Hourly QC'!IV$2,Exceedance[Technology],'VER Hourly QC'!$D465,Exceedance[Region],'VER Hourly QC'!$G465),2)</f>
        <v>0.46</v>
      </c>
      <c r="IW465" s="6">
        <f>ROUND($I465*SUMIFS(Exceedance[Exceedance Profile],Exceedance[Month],'VER Hourly QC'!IW$1,Exceedance[Hour Ending],'VER Hourly QC'!IW$2,Exceedance[Technology],'VER Hourly QC'!$D465,Exceedance[Region],'VER Hourly QC'!$G465),2)</f>
        <v>5.76</v>
      </c>
      <c r="IX465" s="6">
        <f>ROUND($I465*SUMIFS(Exceedance[Exceedance Profile],Exceedance[Month],'VER Hourly QC'!IX$1,Exceedance[Hour Ending],'VER Hourly QC'!IX$2,Exceedance[Technology],'VER Hourly QC'!$D465,Exceedance[Region],'VER Hourly QC'!$G465),2)</f>
        <v>10.75</v>
      </c>
      <c r="IY465" s="6">
        <f>ROUND($I465*SUMIFS(Exceedance[Exceedance Profile],Exceedance[Month],'VER Hourly QC'!IY$1,Exceedance[Hour Ending],'VER Hourly QC'!IY$2,Exceedance[Technology],'VER Hourly QC'!$D465,Exceedance[Region],'VER Hourly QC'!$G465),2)</f>
        <v>11.63</v>
      </c>
      <c r="IZ465" s="6">
        <f>ROUND($I465*SUMIFS(Exceedance[Exceedance Profile],Exceedance[Month],'VER Hourly QC'!IZ$1,Exceedance[Hour Ending],'VER Hourly QC'!IZ$2,Exceedance[Technology],'VER Hourly QC'!$D465,Exceedance[Region],'VER Hourly QC'!$G465),2)</f>
        <v>11.32</v>
      </c>
      <c r="JA465" s="6">
        <f>ROUND($I465*SUMIFS(Exceedance[Exceedance Profile],Exceedance[Month],'VER Hourly QC'!JA$1,Exceedance[Hour Ending],'VER Hourly QC'!JA$2,Exceedance[Technology],'VER Hourly QC'!$D465,Exceedance[Region],'VER Hourly QC'!$G465),2)</f>
        <v>11.01</v>
      </c>
      <c r="JB465" s="6">
        <f>ROUND($I465*SUMIFS(Exceedance[Exceedance Profile],Exceedance[Month],'VER Hourly QC'!JB$1,Exceedance[Hour Ending],'VER Hourly QC'!JB$2,Exceedance[Technology],'VER Hourly QC'!$D465,Exceedance[Region],'VER Hourly QC'!$G465),2)</f>
        <v>11.15</v>
      </c>
      <c r="JC465" s="6">
        <f>ROUND($I465*SUMIFS(Exceedance[Exceedance Profile],Exceedance[Month],'VER Hourly QC'!JC$1,Exceedance[Hour Ending],'VER Hourly QC'!JC$2,Exceedance[Technology],'VER Hourly QC'!$D465,Exceedance[Region],'VER Hourly QC'!$G465),2)</f>
        <v>11.17</v>
      </c>
      <c r="JD465" s="6">
        <f>ROUND($I465*SUMIFS(Exceedance[Exceedance Profile],Exceedance[Month],'VER Hourly QC'!JD$1,Exceedance[Hour Ending],'VER Hourly QC'!JD$2,Exceedance[Technology],'VER Hourly QC'!$D465,Exceedance[Region],'VER Hourly QC'!$G465),2)</f>
        <v>10.64</v>
      </c>
      <c r="JE465" s="6">
        <f>ROUND($I465*SUMIFS(Exceedance[Exceedance Profile],Exceedance[Month],'VER Hourly QC'!JE$1,Exceedance[Hour Ending],'VER Hourly QC'!JE$2,Exceedance[Technology],'VER Hourly QC'!$D465,Exceedance[Region],'VER Hourly QC'!$G465),2)</f>
        <v>6.14</v>
      </c>
      <c r="JF465" s="6">
        <f>ROUND($I465*SUMIFS(Exceedance[Exceedance Profile],Exceedance[Month],'VER Hourly QC'!JF$1,Exceedance[Hour Ending],'VER Hourly QC'!JF$2,Exceedance[Technology],'VER Hourly QC'!$D465,Exceedance[Region],'VER Hourly QC'!$G465),2)</f>
        <v>0.61</v>
      </c>
      <c r="JG465" s="6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6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6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6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6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6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6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6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6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6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6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6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6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6">
        <f>ROUND($I465*SUMIFS(Exceedance[Exceedance Profile],Exceedance[Month],'VER Hourly QC'!JT$1,Exceedance[Hour Ending],'VER Hourly QC'!JT$2,Exceedance[Technology],'VER Hourly QC'!$D465,Exceedance[Region],'VER Hourly QC'!$G465),2)</f>
        <v>0.02</v>
      </c>
      <c r="JU465" s="6">
        <f>ROUND($I465*SUMIFS(Exceedance[Exceedance Profile],Exceedance[Month],'VER Hourly QC'!JU$1,Exceedance[Hour Ending],'VER Hourly QC'!JU$2,Exceedance[Technology],'VER Hourly QC'!$D465,Exceedance[Region],'VER Hourly QC'!$G465),2)</f>
        <v>2.13</v>
      </c>
      <c r="JV465" s="6">
        <f>ROUND($I465*SUMIFS(Exceedance[Exceedance Profile],Exceedance[Month],'VER Hourly QC'!JV$1,Exceedance[Hour Ending],'VER Hourly QC'!JV$2,Exceedance[Technology],'VER Hourly QC'!$D465,Exceedance[Region],'VER Hourly QC'!$G465),2)</f>
        <v>6.79</v>
      </c>
      <c r="JW465" s="6">
        <f>ROUND($I465*SUMIFS(Exceedance[Exceedance Profile],Exceedance[Month],'VER Hourly QC'!JW$1,Exceedance[Hour Ending],'VER Hourly QC'!JW$2,Exceedance[Technology],'VER Hourly QC'!$D465,Exceedance[Region],'VER Hourly QC'!$G465),2)</f>
        <v>8.16</v>
      </c>
      <c r="JX465" s="6">
        <f>ROUND($I465*SUMIFS(Exceedance[Exceedance Profile],Exceedance[Month],'VER Hourly QC'!JX$1,Exceedance[Hour Ending],'VER Hourly QC'!JX$2,Exceedance[Technology],'VER Hourly QC'!$D465,Exceedance[Region],'VER Hourly QC'!$G465),2)</f>
        <v>8.6</v>
      </c>
      <c r="JY465" s="6">
        <f>ROUND($I465*SUMIFS(Exceedance[Exceedance Profile],Exceedance[Month],'VER Hourly QC'!JY$1,Exceedance[Hour Ending],'VER Hourly QC'!JY$2,Exceedance[Technology],'VER Hourly QC'!$D465,Exceedance[Region],'VER Hourly QC'!$G465),2)</f>
        <v>8.43</v>
      </c>
      <c r="JZ465" s="6">
        <f>ROUND($I465*SUMIFS(Exceedance[Exceedance Profile],Exceedance[Month],'VER Hourly QC'!JZ$1,Exceedance[Hour Ending],'VER Hourly QC'!JZ$2,Exceedance[Technology],'VER Hourly QC'!$D465,Exceedance[Region],'VER Hourly QC'!$G465),2)</f>
        <v>8.6999999999999993</v>
      </c>
      <c r="KA465" s="6">
        <f>ROUND($I465*SUMIFS(Exceedance[Exceedance Profile],Exceedance[Month],'VER Hourly QC'!KA$1,Exceedance[Hour Ending],'VER Hourly QC'!KA$2,Exceedance[Technology],'VER Hourly QC'!$D465,Exceedance[Region],'VER Hourly QC'!$G465),2)</f>
        <v>8.23</v>
      </c>
      <c r="KB465" s="6">
        <f>ROUND($I465*SUMIFS(Exceedance[Exceedance Profile],Exceedance[Month],'VER Hourly QC'!KB$1,Exceedance[Hour Ending],'VER Hourly QC'!KB$2,Exceedance[Technology],'VER Hourly QC'!$D465,Exceedance[Region],'VER Hourly QC'!$G465),2)</f>
        <v>7.51</v>
      </c>
      <c r="KC465" s="6">
        <f>ROUND($I465*SUMIFS(Exceedance[Exceedance Profile],Exceedance[Month],'VER Hourly QC'!KC$1,Exceedance[Hour Ending],'VER Hourly QC'!KC$2,Exceedance[Technology],'VER Hourly QC'!$D465,Exceedance[Region],'VER Hourly QC'!$G465),2)</f>
        <v>4.2699999999999996</v>
      </c>
      <c r="KD465" s="6">
        <f>ROUND($I465*SUMIFS(Exceedance[Exceedance Profile],Exceedance[Month],'VER Hourly QC'!KD$1,Exceedance[Hour Ending],'VER Hourly QC'!KD$2,Exceedance[Technology],'VER Hourly QC'!$D465,Exceedance[Region],'VER Hourly QC'!$G465),2)</f>
        <v>0.37</v>
      </c>
      <c r="KE465" s="6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6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6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6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6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6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6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x14ac:dyDescent="0.3">
      <c r="A466" t="s">
        <v>2357</v>
      </c>
      <c r="C466" t="s">
        <v>4330</v>
      </c>
      <c r="D466" t="str">
        <f t="shared" si="7"/>
        <v>Solar Tracking</v>
      </c>
      <c r="E466" t="s">
        <v>2652</v>
      </c>
      <c r="F466" t="s">
        <v>52</v>
      </c>
      <c r="G466" t="str" cm="1">
        <f t="array" ref="G466">INDEX($C$593:$C$601,MATCH(1,(E466=$B$593:$B$601)*(F466=$A$593:$A$602),0))</f>
        <v>Socal</v>
      </c>
      <c r="H466" t="s">
        <v>56</v>
      </c>
      <c r="I466">
        <f>VLOOKUP(A466,Mastergen[[RESOURCE_ID]:[NET_DEPENDABLE_CAPACITY]],4,FALSE)</f>
        <v>20</v>
      </c>
      <c r="J466" s="6">
        <f>ROUND($I466*SUMIFS(Exceedance[Exceedance Profile],Exceedance[Month],'VER Hourly QC'!J$1,Exceedance[Hour Ending],'VER Hourly QC'!J$2,Exceedance[Technology],'VER Hourly QC'!$D466,Exceedance[Region],'VER Hourly QC'!$G466),2)</f>
        <v>0</v>
      </c>
      <c r="K466" s="6">
        <f>ROUND($I466*SUMIFS(Exceedance[Exceedance Profile],Exceedance[Month],'VER Hourly QC'!K$1,Exceedance[Hour Ending],'VER Hourly QC'!K$2,Exceedance[Technology],'VER Hourly QC'!$D466,Exceedance[Region],'VER Hourly QC'!$G466),2)</f>
        <v>0</v>
      </c>
      <c r="L466" s="6">
        <f>ROUND($I466*SUMIFS(Exceedance[Exceedance Profile],Exceedance[Month],'VER Hourly QC'!L$1,Exceedance[Hour Ending],'VER Hourly QC'!L$2,Exceedance[Technology],'VER Hourly QC'!$D466,Exceedance[Region],'VER Hourly QC'!$G466),2)</f>
        <v>0</v>
      </c>
      <c r="M466" s="6">
        <f>ROUND($I466*SUMIFS(Exceedance[Exceedance Profile],Exceedance[Month],'VER Hourly QC'!M$1,Exceedance[Hour Ending],'VER Hourly QC'!M$2,Exceedance[Technology],'VER Hourly QC'!$D466,Exceedance[Region],'VER Hourly QC'!$G466),2)</f>
        <v>0</v>
      </c>
      <c r="N466" s="6">
        <f>ROUND($I466*SUMIFS(Exceedance[Exceedance Profile],Exceedance[Month],'VER Hourly QC'!N$1,Exceedance[Hour Ending],'VER Hourly QC'!N$2,Exceedance[Technology],'VER Hourly QC'!$D466,Exceedance[Region],'VER Hourly QC'!$G466),2)</f>
        <v>0</v>
      </c>
      <c r="O466" s="6">
        <f>ROUND($I466*SUMIFS(Exceedance[Exceedance Profile],Exceedance[Month],'VER Hourly QC'!O$1,Exceedance[Hour Ending],'VER Hourly QC'!O$2,Exceedance[Technology],'VER Hourly QC'!$D466,Exceedance[Region],'VER Hourly QC'!$G466),2)</f>
        <v>0</v>
      </c>
      <c r="P466" s="6">
        <f>ROUND($I466*SUMIFS(Exceedance[Exceedance Profile],Exceedance[Month],'VER Hourly QC'!P$1,Exceedance[Hour Ending],'VER Hourly QC'!P$2,Exceedance[Technology],'VER Hourly QC'!$D466,Exceedance[Region],'VER Hourly QC'!$G466),2)</f>
        <v>0.01</v>
      </c>
      <c r="Q466" s="6">
        <f>ROUND($I466*SUMIFS(Exceedance[Exceedance Profile],Exceedance[Month],'VER Hourly QC'!Q$1,Exceedance[Hour Ending],'VER Hourly QC'!Q$2,Exceedance[Technology],'VER Hourly QC'!$D466,Exceedance[Region],'VER Hourly QC'!$G466),2)</f>
        <v>2.23</v>
      </c>
      <c r="R466" s="6">
        <f>ROUND($I466*SUMIFS(Exceedance[Exceedance Profile],Exceedance[Month],'VER Hourly QC'!R$1,Exceedance[Hour Ending],'VER Hourly QC'!R$2,Exceedance[Technology],'VER Hourly QC'!$D466,Exceedance[Region],'VER Hourly QC'!$G466),2)</f>
        <v>8.17</v>
      </c>
      <c r="S466" s="6">
        <f>ROUND($I466*SUMIFS(Exceedance[Exceedance Profile],Exceedance[Month],'VER Hourly QC'!S$1,Exceedance[Hour Ending],'VER Hourly QC'!S$2,Exceedance[Technology],'VER Hourly QC'!$D466,Exceedance[Region],'VER Hourly QC'!$G466),2)</f>
        <v>10.55</v>
      </c>
      <c r="T466" s="6">
        <f>ROUND($I466*SUMIFS(Exceedance[Exceedance Profile],Exceedance[Month],'VER Hourly QC'!T$1,Exceedance[Hour Ending],'VER Hourly QC'!T$2,Exceedance[Technology],'VER Hourly QC'!$D466,Exceedance[Region],'VER Hourly QC'!$G466),2)</f>
        <v>10.97</v>
      </c>
      <c r="U466" s="6">
        <f>ROUND($I466*SUMIFS(Exceedance[Exceedance Profile],Exceedance[Month],'VER Hourly QC'!U$1,Exceedance[Hour Ending],'VER Hourly QC'!U$2,Exceedance[Technology],'VER Hourly QC'!$D466,Exceedance[Region],'VER Hourly QC'!$G466),2)</f>
        <v>11.2</v>
      </c>
      <c r="V466" s="6">
        <f>ROUND($I466*SUMIFS(Exceedance[Exceedance Profile],Exceedance[Month],'VER Hourly QC'!V$1,Exceedance[Hour Ending],'VER Hourly QC'!V$2,Exceedance[Technology],'VER Hourly QC'!$D466,Exceedance[Region],'VER Hourly QC'!$G466),2)</f>
        <v>11.07</v>
      </c>
      <c r="W466" s="6">
        <f>ROUND($I466*SUMIFS(Exceedance[Exceedance Profile],Exceedance[Month],'VER Hourly QC'!W$1,Exceedance[Hour Ending],'VER Hourly QC'!W$2,Exceedance[Technology],'VER Hourly QC'!$D466,Exceedance[Region],'VER Hourly QC'!$G466),2)</f>
        <v>10.39</v>
      </c>
      <c r="X466" s="6">
        <f>ROUND($I466*SUMIFS(Exceedance[Exceedance Profile],Exceedance[Month],'VER Hourly QC'!X$1,Exceedance[Hour Ending],'VER Hourly QC'!X$2,Exceedance[Technology],'VER Hourly QC'!$D466,Exceedance[Region],'VER Hourly QC'!$G466),2)</f>
        <v>9.6199999999999992</v>
      </c>
      <c r="Y466" s="6">
        <f>ROUND($I466*SUMIFS(Exceedance[Exceedance Profile],Exceedance[Month],'VER Hourly QC'!Y$1,Exceedance[Hour Ending],'VER Hourly QC'!Y$2,Exceedance[Technology],'VER Hourly QC'!$D466,Exceedance[Region],'VER Hourly QC'!$G466),2)</f>
        <v>6.06</v>
      </c>
      <c r="Z466" s="6">
        <f>ROUND($I466*SUMIFS(Exceedance[Exceedance Profile],Exceedance[Month],'VER Hourly QC'!Z$1,Exceedance[Hour Ending],'VER Hourly QC'!Z$2,Exceedance[Technology],'VER Hourly QC'!$D466,Exceedance[Region],'VER Hourly QC'!$G466),2)</f>
        <v>1.19</v>
      </c>
      <c r="AA466" s="6">
        <f>ROUND($I466*SUMIFS(Exceedance[Exceedance Profile],Exceedance[Month],'VER Hourly QC'!AA$1,Exceedance[Hour Ending],'VER Hourly QC'!AA$2,Exceedance[Technology],'VER Hourly QC'!$D466,Exceedance[Region],'VER Hourly QC'!$G466),2)</f>
        <v>0</v>
      </c>
      <c r="AB466" s="6">
        <f>ROUND($I466*SUMIFS(Exceedance[Exceedance Profile],Exceedance[Month],'VER Hourly QC'!AB$1,Exceedance[Hour Ending],'VER Hourly QC'!AB$2,Exceedance[Technology],'VER Hourly QC'!$D466,Exceedance[Region],'VER Hourly QC'!$G466),2)</f>
        <v>0</v>
      </c>
      <c r="AC466" s="6">
        <f>ROUND($I466*SUMIFS(Exceedance[Exceedance Profile],Exceedance[Month],'VER Hourly QC'!AC$1,Exceedance[Hour Ending],'VER Hourly QC'!AC$2,Exceedance[Technology],'VER Hourly QC'!$D466,Exceedance[Region],'VER Hourly QC'!$G466),2)</f>
        <v>0</v>
      </c>
      <c r="AD466" s="6">
        <f>ROUND($I466*SUMIFS(Exceedance[Exceedance Profile],Exceedance[Month],'VER Hourly QC'!AD$1,Exceedance[Hour Ending],'VER Hourly QC'!AD$2,Exceedance[Technology],'VER Hourly QC'!$D466,Exceedance[Region],'VER Hourly QC'!$G466),2)</f>
        <v>0</v>
      </c>
      <c r="AE466" s="6">
        <f>ROUND($I466*SUMIFS(Exceedance[Exceedance Profile],Exceedance[Month],'VER Hourly QC'!AE$1,Exceedance[Hour Ending],'VER Hourly QC'!AE$2,Exceedance[Technology],'VER Hourly QC'!$D466,Exceedance[Region],'VER Hourly QC'!$G466),2)</f>
        <v>0</v>
      </c>
      <c r="AF466" s="6">
        <f>ROUND($I466*SUMIFS(Exceedance[Exceedance Profile],Exceedance[Month],'VER Hourly QC'!AF$1,Exceedance[Hour Ending],'VER Hourly QC'!AF$2,Exceedance[Technology],'VER Hourly QC'!$D466,Exceedance[Region],'VER Hourly QC'!$G466),2)</f>
        <v>0</v>
      </c>
      <c r="AG466" s="6">
        <f>ROUND($I466*SUMIFS(Exceedance[Exceedance Profile],Exceedance[Month],'VER Hourly QC'!AG$1,Exceedance[Hour Ending],'VER Hourly QC'!AG$2,Exceedance[Technology],'VER Hourly QC'!$D466,Exceedance[Region],'VER Hourly QC'!$G466),2)</f>
        <v>0</v>
      </c>
      <c r="AH466" s="6">
        <f>ROUND($I466*SUMIFS(Exceedance[Exceedance Profile],Exceedance[Month],'VER Hourly QC'!AH$1,Exceedance[Hour Ending],'VER Hourly QC'!AH$2,Exceedance[Technology],'VER Hourly QC'!$D466,Exceedance[Region],'VER Hourly QC'!$G466),2)</f>
        <v>0</v>
      </c>
      <c r="AI466" s="6">
        <f>ROUND($I466*SUMIFS(Exceedance[Exceedance Profile],Exceedance[Month],'VER Hourly QC'!AI$1,Exceedance[Hour Ending],'VER Hourly QC'!AI$2,Exceedance[Technology],'VER Hourly QC'!$D466,Exceedance[Region],'VER Hourly QC'!$G466),2)</f>
        <v>0</v>
      </c>
      <c r="AJ466" s="6">
        <f>ROUND($I466*SUMIFS(Exceedance[Exceedance Profile],Exceedance[Month],'VER Hourly QC'!AJ$1,Exceedance[Hour Ending],'VER Hourly QC'!AJ$2,Exceedance[Technology],'VER Hourly QC'!$D466,Exceedance[Region],'VER Hourly QC'!$G466),2)</f>
        <v>0</v>
      </c>
      <c r="AK466" s="6">
        <f>ROUND($I466*SUMIFS(Exceedance[Exceedance Profile],Exceedance[Month],'VER Hourly QC'!AK$1,Exceedance[Hour Ending],'VER Hourly QC'!AK$2,Exceedance[Technology],'VER Hourly QC'!$D466,Exceedance[Region],'VER Hourly QC'!$G466),2)</f>
        <v>0</v>
      </c>
      <c r="AL466" s="6">
        <f>ROUND($I466*SUMIFS(Exceedance[Exceedance Profile],Exceedance[Month],'VER Hourly QC'!AL$1,Exceedance[Hour Ending],'VER Hourly QC'!AL$2,Exceedance[Technology],'VER Hourly QC'!$D466,Exceedance[Region],'VER Hourly QC'!$G466),2)</f>
        <v>0</v>
      </c>
      <c r="AM466" s="6">
        <f>ROUND($I466*SUMIFS(Exceedance[Exceedance Profile],Exceedance[Month],'VER Hourly QC'!AM$1,Exceedance[Hour Ending],'VER Hourly QC'!AM$2,Exceedance[Technology],'VER Hourly QC'!$D466,Exceedance[Region],'VER Hourly QC'!$G466),2)</f>
        <v>0</v>
      </c>
      <c r="AN466" s="6">
        <f>ROUND($I466*SUMIFS(Exceedance[Exceedance Profile],Exceedance[Month],'VER Hourly QC'!AN$1,Exceedance[Hour Ending],'VER Hourly QC'!AN$2,Exceedance[Technology],'VER Hourly QC'!$D466,Exceedance[Region],'VER Hourly QC'!$G466),2)</f>
        <v>0.14000000000000001</v>
      </c>
      <c r="AO466" s="6">
        <f>ROUND($I466*SUMIFS(Exceedance[Exceedance Profile],Exceedance[Month],'VER Hourly QC'!AO$1,Exceedance[Hour Ending],'VER Hourly QC'!AO$2,Exceedance[Technology],'VER Hourly QC'!$D466,Exceedance[Region],'VER Hourly QC'!$G466),2)</f>
        <v>5.1100000000000003</v>
      </c>
      <c r="AP466" s="6">
        <f>ROUND($I466*SUMIFS(Exceedance[Exceedance Profile],Exceedance[Month],'VER Hourly QC'!AP$1,Exceedance[Hour Ending],'VER Hourly QC'!AP$2,Exceedance[Technology],'VER Hourly QC'!$D466,Exceedance[Region],'VER Hourly QC'!$G466),2)</f>
        <v>12.5</v>
      </c>
      <c r="AQ466" s="6">
        <f>ROUND($I466*SUMIFS(Exceedance[Exceedance Profile],Exceedance[Month],'VER Hourly QC'!AQ$1,Exceedance[Hour Ending],'VER Hourly QC'!AQ$2,Exceedance[Technology],'VER Hourly QC'!$D466,Exceedance[Region],'VER Hourly QC'!$G466),2)</f>
        <v>13.36</v>
      </c>
      <c r="AR466" s="6">
        <f>ROUND($I466*SUMIFS(Exceedance[Exceedance Profile],Exceedance[Month],'VER Hourly QC'!AR$1,Exceedance[Hour Ending],'VER Hourly QC'!AR$2,Exceedance[Technology],'VER Hourly QC'!$D466,Exceedance[Region],'VER Hourly QC'!$G466),2)</f>
        <v>13.24</v>
      </c>
      <c r="AS466" s="6">
        <f>ROUND($I466*SUMIFS(Exceedance[Exceedance Profile],Exceedance[Month],'VER Hourly QC'!AS$1,Exceedance[Hour Ending],'VER Hourly QC'!AS$2,Exceedance[Technology],'VER Hourly QC'!$D466,Exceedance[Region],'VER Hourly QC'!$G466),2)</f>
        <v>12.8</v>
      </c>
      <c r="AT466" s="6">
        <f>ROUND($I466*SUMIFS(Exceedance[Exceedance Profile],Exceedance[Month],'VER Hourly QC'!AT$1,Exceedance[Hour Ending],'VER Hourly QC'!AT$2,Exceedance[Technology],'VER Hourly QC'!$D466,Exceedance[Region],'VER Hourly QC'!$G466),2)</f>
        <v>12.38</v>
      </c>
      <c r="AU466" s="6">
        <f>ROUND($I466*SUMIFS(Exceedance[Exceedance Profile],Exceedance[Month],'VER Hourly QC'!AU$1,Exceedance[Hour Ending],'VER Hourly QC'!AU$2,Exceedance[Technology],'VER Hourly QC'!$D466,Exceedance[Region],'VER Hourly QC'!$G466),2)</f>
        <v>12.09</v>
      </c>
      <c r="AV466" s="6">
        <f>ROUND($I466*SUMIFS(Exceedance[Exceedance Profile],Exceedance[Month],'VER Hourly QC'!AV$1,Exceedance[Hour Ending],'VER Hourly QC'!AV$2,Exceedance[Technology],'VER Hourly QC'!$D466,Exceedance[Region],'VER Hourly QC'!$G466),2)</f>
        <v>11.87</v>
      </c>
      <c r="AW466" s="6">
        <f>ROUND($I466*SUMIFS(Exceedance[Exceedance Profile],Exceedance[Month],'VER Hourly QC'!AW$1,Exceedance[Hour Ending],'VER Hourly QC'!AW$2,Exceedance[Technology],'VER Hourly QC'!$D466,Exceedance[Region],'VER Hourly QC'!$G466),2)</f>
        <v>10.68</v>
      </c>
      <c r="AX466" s="6">
        <f>ROUND($I466*SUMIFS(Exceedance[Exceedance Profile],Exceedance[Month],'VER Hourly QC'!AX$1,Exceedance[Hour Ending],'VER Hourly QC'!AX$2,Exceedance[Technology],'VER Hourly QC'!$D466,Exceedance[Region],'VER Hourly QC'!$G466),2)</f>
        <v>4.66</v>
      </c>
      <c r="AY466" s="6">
        <f>ROUND($I466*SUMIFS(Exceedance[Exceedance Profile],Exceedance[Month],'VER Hourly QC'!AY$1,Exceedance[Hour Ending],'VER Hourly QC'!AY$2,Exceedance[Technology],'VER Hourly QC'!$D466,Exceedance[Region],'VER Hourly QC'!$G466),2)</f>
        <v>0.17</v>
      </c>
      <c r="AZ466" s="6">
        <f>ROUND($I466*SUMIFS(Exceedance[Exceedance Profile],Exceedance[Month],'VER Hourly QC'!AZ$1,Exceedance[Hour Ending],'VER Hourly QC'!AZ$2,Exceedance[Technology],'VER Hourly QC'!$D466,Exceedance[Region],'VER Hourly QC'!$G466),2)</f>
        <v>0</v>
      </c>
      <c r="BA466" s="6">
        <f>ROUND($I466*SUMIFS(Exceedance[Exceedance Profile],Exceedance[Month],'VER Hourly QC'!BA$1,Exceedance[Hour Ending],'VER Hourly QC'!BA$2,Exceedance[Technology],'VER Hourly QC'!$D466,Exceedance[Region],'VER Hourly QC'!$G466),2)</f>
        <v>0</v>
      </c>
      <c r="BB466" s="6">
        <f>ROUND($I466*SUMIFS(Exceedance[Exceedance Profile],Exceedance[Month],'VER Hourly QC'!BB$1,Exceedance[Hour Ending],'VER Hourly QC'!BB$2,Exceedance[Technology],'VER Hourly QC'!$D466,Exceedance[Region],'VER Hourly QC'!$G466),2)</f>
        <v>0</v>
      </c>
      <c r="BC466" s="6">
        <f>ROUND($I466*SUMIFS(Exceedance[Exceedance Profile],Exceedance[Month],'VER Hourly QC'!BC$1,Exceedance[Hour Ending],'VER Hourly QC'!BC$2,Exceedance[Technology],'VER Hourly QC'!$D466,Exceedance[Region],'VER Hourly QC'!$G466),2)</f>
        <v>0</v>
      </c>
      <c r="BD466" s="6">
        <f>ROUND($I466*SUMIFS(Exceedance[Exceedance Profile],Exceedance[Month],'VER Hourly QC'!BD$1,Exceedance[Hour Ending],'VER Hourly QC'!BD$2,Exceedance[Technology],'VER Hourly QC'!$D466,Exceedance[Region],'VER Hourly QC'!$G466),2)</f>
        <v>0</v>
      </c>
      <c r="BE466" s="6">
        <f>ROUND($I466*SUMIFS(Exceedance[Exceedance Profile],Exceedance[Month],'VER Hourly QC'!BE$1,Exceedance[Hour Ending],'VER Hourly QC'!BE$2,Exceedance[Technology],'VER Hourly QC'!$D466,Exceedance[Region],'VER Hourly QC'!$G466),2)</f>
        <v>0</v>
      </c>
      <c r="BF466" s="6">
        <f>ROUND($I466*SUMIFS(Exceedance[Exceedance Profile],Exceedance[Month],'VER Hourly QC'!BF$1,Exceedance[Hour Ending],'VER Hourly QC'!BF$2,Exceedance[Technology],'VER Hourly QC'!$D466,Exceedance[Region],'VER Hourly QC'!$G466),2)</f>
        <v>0</v>
      </c>
      <c r="BG466" s="6">
        <f>ROUND($I466*SUMIFS(Exceedance[Exceedance Profile],Exceedance[Month],'VER Hourly QC'!BG$1,Exceedance[Hour Ending],'VER Hourly QC'!BG$2,Exceedance[Technology],'VER Hourly QC'!$D466,Exceedance[Region],'VER Hourly QC'!$G466),2)</f>
        <v>0</v>
      </c>
      <c r="BH466" s="6">
        <f>ROUND($I466*SUMIFS(Exceedance[Exceedance Profile],Exceedance[Month],'VER Hourly QC'!BH$1,Exceedance[Hour Ending],'VER Hourly QC'!BH$2,Exceedance[Technology],'VER Hourly QC'!$D466,Exceedance[Region],'VER Hourly QC'!$G466),2)</f>
        <v>0</v>
      </c>
      <c r="BI466" s="6">
        <f>ROUND($I466*SUMIFS(Exceedance[Exceedance Profile],Exceedance[Month],'VER Hourly QC'!BI$1,Exceedance[Hour Ending],'VER Hourly QC'!BI$2,Exceedance[Technology],'VER Hourly QC'!$D466,Exceedance[Region],'VER Hourly QC'!$G466),2)</f>
        <v>0</v>
      </c>
      <c r="BJ466" s="6">
        <f>ROUND($I466*SUMIFS(Exceedance[Exceedance Profile],Exceedance[Month],'VER Hourly QC'!BJ$1,Exceedance[Hour Ending],'VER Hourly QC'!BJ$2,Exceedance[Technology],'VER Hourly QC'!$D466,Exceedance[Region],'VER Hourly QC'!$G466),2)</f>
        <v>0</v>
      </c>
      <c r="BK466" s="6">
        <f>ROUND($I466*SUMIFS(Exceedance[Exceedance Profile],Exceedance[Month],'VER Hourly QC'!BK$1,Exceedance[Hour Ending],'VER Hourly QC'!BK$2,Exceedance[Technology],'VER Hourly QC'!$D466,Exceedance[Region],'VER Hourly QC'!$G466),2)</f>
        <v>0</v>
      </c>
      <c r="BL466" s="6">
        <f>ROUND($I466*SUMIFS(Exceedance[Exceedance Profile],Exceedance[Month],'VER Hourly QC'!BL$1,Exceedance[Hour Ending],'VER Hourly QC'!BL$2,Exceedance[Technology],'VER Hourly QC'!$D466,Exceedance[Region],'VER Hourly QC'!$G466),2)</f>
        <v>1.54</v>
      </c>
      <c r="BM466" s="6">
        <f>ROUND($I466*SUMIFS(Exceedance[Exceedance Profile],Exceedance[Month],'VER Hourly QC'!BM$1,Exceedance[Hour Ending],'VER Hourly QC'!BM$2,Exceedance[Technology],'VER Hourly QC'!$D466,Exceedance[Region],'VER Hourly QC'!$G466),2)</f>
        <v>9.18</v>
      </c>
      <c r="BN466" s="6">
        <f>ROUND($I466*SUMIFS(Exceedance[Exceedance Profile],Exceedance[Month],'VER Hourly QC'!BN$1,Exceedance[Hour Ending],'VER Hourly QC'!BN$2,Exceedance[Technology],'VER Hourly QC'!$D466,Exceedance[Region],'VER Hourly QC'!$G466),2)</f>
        <v>12.65</v>
      </c>
      <c r="BO466" s="6">
        <f>ROUND($I466*SUMIFS(Exceedance[Exceedance Profile],Exceedance[Month],'VER Hourly QC'!BO$1,Exceedance[Hour Ending],'VER Hourly QC'!BO$2,Exceedance[Technology],'VER Hourly QC'!$D466,Exceedance[Region],'VER Hourly QC'!$G466),2)</f>
        <v>13.11</v>
      </c>
      <c r="BP466" s="6">
        <f>ROUND($I466*SUMIFS(Exceedance[Exceedance Profile],Exceedance[Month],'VER Hourly QC'!BP$1,Exceedance[Hour Ending],'VER Hourly QC'!BP$2,Exceedance[Technology],'VER Hourly QC'!$D466,Exceedance[Region],'VER Hourly QC'!$G466),2)</f>
        <v>12.87</v>
      </c>
      <c r="BQ466" s="6">
        <f>ROUND($I466*SUMIFS(Exceedance[Exceedance Profile],Exceedance[Month],'VER Hourly QC'!BQ$1,Exceedance[Hour Ending],'VER Hourly QC'!BQ$2,Exceedance[Technology],'VER Hourly QC'!$D466,Exceedance[Region],'VER Hourly QC'!$G466),2)</f>
        <v>12.55</v>
      </c>
      <c r="BR466" s="6">
        <f>ROUND($I466*SUMIFS(Exceedance[Exceedance Profile],Exceedance[Month],'VER Hourly QC'!BR$1,Exceedance[Hour Ending],'VER Hourly QC'!BR$2,Exceedance[Technology],'VER Hourly QC'!$D466,Exceedance[Region],'VER Hourly QC'!$G466),2)</f>
        <v>12.47</v>
      </c>
      <c r="BS466" s="6">
        <f>ROUND($I466*SUMIFS(Exceedance[Exceedance Profile],Exceedance[Month],'VER Hourly QC'!BS$1,Exceedance[Hour Ending],'VER Hourly QC'!BS$2,Exceedance[Technology],'VER Hourly QC'!$D466,Exceedance[Region],'VER Hourly QC'!$G466),2)</f>
        <v>11.32</v>
      </c>
      <c r="BT466" s="6">
        <f>ROUND($I466*SUMIFS(Exceedance[Exceedance Profile],Exceedance[Month],'VER Hourly QC'!BT$1,Exceedance[Hour Ending],'VER Hourly QC'!BT$2,Exceedance[Technology],'VER Hourly QC'!$D466,Exceedance[Region],'VER Hourly QC'!$G466),2)</f>
        <v>10.3</v>
      </c>
      <c r="BU466" s="6">
        <f>ROUND($I466*SUMIFS(Exceedance[Exceedance Profile],Exceedance[Month],'VER Hourly QC'!BU$1,Exceedance[Hour Ending],'VER Hourly QC'!BU$2,Exceedance[Technology],'VER Hourly QC'!$D466,Exceedance[Region],'VER Hourly QC'!$G466),2)</f>
        <v>9.2899999999999991</v>
      </c>
      <c r="BV466" s="6">
        <f>ROUND($I466*SUMIFS(Exceedance[Exceedance Profile],Exceedance[Month],'VER Hourly QC'!BV$1,Exceedance[Hour Ending],'VER Hourly QC'!BV$2,Exceedance[Technology],'VER Hourly QC'!$D466,Exceedance[Region],'VER Hourly QC'!$G466),2)</f>
        <v>6.6</v>
      </c>
      <c r="BW466" s="6">
        <f>ROUND($I466*SUMIFS(Exceedance[Exceedance Profile],Exceedance[Month],'VER Hourly QC'!BW$1,Exceedance[Hour Ending],'VER Hourly QC'!BW$2,Exceedance[Technology],'VER Hourly QC'!$D466,Exceedance[Region],'VER Hourly QC'!$G466),2)</f>
        <v>1</v>
      </c>
      <c r="BX466" s="6">
        <f>ROUND($I466*SUMIFS(Exceedance[Exceedance Profile],Exceedance[Month],'VER Hourly QC'!BX$1,Exceedance[Hour Ending],'VER Hourly QC'!BX$2,Exceedance[Technology],'VER Hourly QC'!$D466,Exceedance[Region],'VER Hourly QC'!$G466),2)</f>
        <v>0</v>
      </c>
      <c r="BY466" s="6">
        <f>ROUND($I466*SUMIFS(Exceedance[Exceedance Profile],Exceedance[Month],'VER Hourly QC'!BY$1,Exceedance[Hour Ending],'VER Hourly QC'!BY$2,Exceedance[Technology],'VER Hourly QC'!$D466,Exceedance[Region],'VER Hourly QC'!$G466),2)</f>
        <v>0</v>
      </c>
      <c r="BZ466" s="6">
        <f>ROUND($I466*SUMIFS(Exceedance[Exceedance Profile],Exceedance[Month],'VER Hourly QC'!BZ$1,Exceedance[Hour Ending],'VER Hourly QC'!BZ$2,Exceedance[Technology],'VER Hourly QC'!$D466,Exceedance[Region],'VER Hourly QC'!$G466),2)</f>
        <v>0</v>
      </c>
      <c r="CA466" s="6">
        <f>ROUND($I466*SUMIFS(Exceedance[Exceedance Profile],Exceedance[Month],'VER Hourly QC'!CA$1,Exceedance[Hour Ending],'VER Hourly QC'!CA$2,Exceedance[Technology],'VER Hourly QC'!$D466,Exceedance[Region],'VER Hourly QC'!$G466),2)</f>
        <v>0</v>
      </c>
      <c r="CB466" s="6">
        <f>ROUND($I466*SUMIFS(Exceedance[Exceedance Profile],Exceedance[Month],'VER Hourly QC'!CB$1,Exceedance[Hour Ending],'VER Hourly QC'!CB$2,Exceedance[Technology],'VER Hourly QC'!$D466,Exceedance[Region],'VER Hourly QC'!$G466),2)</f>
        <v>0</v>
      </c>
      <c r="CC466" s="6">
        <f>ROUND($I466*SUMIFS(Exceedance[Exceedance Profile],Exceedance[Month],'VER Hourly QC'!CC$1,Exceedance[Hour Ending],'VER Hourly QC'!CC$2,Exceedance[Technology],'VER Hourly QC'!$D466,Exceedance[Region],'VER Hourly QC'!$G466),2)</f>
        <v>0</v>
      </c>
      <c r="CD466" s="6">
        <f>ROUND($I466*SUMIFS(Exceedance[Exceedance Profile],Exceedance[Month],'VER Hourly QC'!CD$1,Exceedance[Hour Ending],'VER Hourly QC'!CD$2,Exceedance[Technology],'VER Hourly QC'!$D466,Exceedance[Region],'VER Hourly QC'!$G466),2)</f>
        <v>0</v>
      </c>
      <c r="CE466" s="6">
        <f>ROUND($I466*SUMIFS(Exceedance[Exceedance Profile],Exceedance[Month],'VER Hourly QC'!CE$1,Exceedance[Hour Ending],'VER Hourly QC'!CE$2,Exceedance[Technology],'VER Hourly QC'!$D466,Exceedance[Region],'VER Hourly QC'!$G466),2)</f>
        <v>0</v>
      </c>
      <c r="CF466" s="6">
        <f>ROUND($I466*SUMIFS(Exceedance[Exceedance Profile],Exceedance[Month],'VER Hourly QC'!CF$1,Exceedance[Hour Ending],'VER Hourly QC'!CF$2,Exceedance[Technology],'VER Hourly QC'!$D466,Exceedance[Region],'VER Hourly QC'!$G466),2)</f>
        <v>0</v>
      </c>
      <c r="CG466" s="6">
        <f>ROUND($I466*SUMIFS(Exceedance[Exceedance Profile],Exceedance[Month],'VER Hourly QC'!CG$1,Exceedance[Hour Ending],'VER Hourly QC'!CG$2,Exceedance[Technology],'VER Hourly QC'!$D466,Exceedance[Region],'VER Hourly QC'!$G466),2)</f>
        <v>0</v>
      </c>
      <c r="CH466" s="6">
        <f>ROUND($I466*SUMIFS(Exceedance[Exceedance Profile],Exceedance[Month],'VER Hourly QC'!CH$1,Exceedance[Hour Ending],'VER Hourly QC'!CH$2,Exceedance[Technology],'VER Hourly QC'!$D466,Exceedance[Region],'VER Hourly QC'!$G466),2)</f>
        <v>0</v>
      </c>
      <c r="CI466" s="6">
        <f>ROUND($I466*SUMIFS(Exceedance[Exceedance Profile],Exceedance[Month],'VER Hourly QC'!CI$1,Exceedance[Hour Ending],'VER Hourly QC'!CI$2,Exceedance[Technology],'VER Hourly QC'!$D466,Exceedance[Region],'VER Hourly QC'!$G466),2)</f>
        <v>0.88</v>
      </c>
      <c r="CJ466" s="6">
        <f>ROUND($I466*SUMIFS(Exceedance[Exceedance Profile],Exceedance[Month],'VER Hourly QC'!CJ$1,Exceedance[Hour Ending],'VER Hourly QC'!CJ$2,Exceedance[Technology],'VER Hourly QC'!$D466,Exceedance[Region],'VER Hourly QC'!$G466),2)</f>
        <v>8.5299999999999994</v>
      </c>
      <c r="CK466" s="6">
        <f>ROUND($I466*SUMIFS(Exceedance[Exceedance Profile],Exceedance[Month],'VER Hourly QC'!CK$1,Exceedance[Hour Ending],'VER Hourly QC'!CK$2,Exceedance[Technology],'VER Hourly QC'!$D466,Exceedance[Region],'VER Hourly QC'!$G466),2)</f>
        <v>15.11</v>
      </c>
      <c r="CL466" s="6">
        <f>ROUND($I466*SUMIFS(Exceedance[Exceedance Profile],Exceedance[Month],'VER Hourly QC'!CL$1,Exceedance[Hour Ending],'VER Hourly QC'!CL$2,Exceedance[Technology],'VER Hourly QC'!$D466,Exceedance[Region],'VER Hourly QC'!$G466),2)</f>
        <v>15.92</v>
      </c>
      <c r="CM466" s="6">
        <f>ROUND($I466*SUMIFS(Exceedance[Exceedance Profile],Exceedance[Month],'VER Hourly QC'!CM$1,Exceedance[Hour Ending],'VER Hourly QC'!CM$2,Exceedance[Technology],'VER Hourly QC'!$D466,Exceedance[Region],'VER Hourly QC'!$G466),2)</f>
        <v>16.309999999999999</v>
      </c>
      <c r="CN466" s="6">
        <f>ROUND($I466*SUMIFS(Exceedance[Exceedance Profile],Exceedance[Month],'VER Hourly QC'!CN$1,Exceedance[Hour Ending],'VER Hourly QC'!CN$2,Exceedance[Technology],'VER Hourly QC'!$D466,Exceedance[Region],'VER Hourly QC'!$G466),2)</f>
        <v>16.190000000000001</v>
      </c>
      <c r="CO466" s="6">
        <f>ROUND($I466*SUMIFS(Exceedance[Exceedance Profile],Exceedance[Month],'VER Hourly QC'!CO$1,Exceedance[Hour Ending],'VER Hourly QC'!CO$2,Exceedance[Technology],'VER Hourly QC'!$D466,Exceedance[Region],'VER Hourly QC'!$G466),2)</f>
        <v>16.3</v>
      </c>
      <c r="CP466" s="6">
        <f>ROUND($I466*SUMIFS(Exceedance[Exceedance Profile],Exceedance[Month],'VER Hourly QC'!CP$1,Exceedance[Hour Ending],'VER Hourly QC'!CP$2,Exceedance[Technology],'VER Hourly QC'!$D466,Exceedance[Region],'VER Hourly QC'!$G466),2)</f>
        <v>16.12</v>
      </c>
      <c r="CQ466" s="6">
        <f>ROUND($I466*SUMIFS(Exceedance[Exceedance Profile],Exceedance[Month],'VER Hourly QC'!CQ$1,Exceedance[Hour Ending],'VER Hourly QC'!CQ$2,Exceedance[Technology],'VER Hourly QC'!$D466,Exceedance[Region],'VER Hourly QC'!$G466),2)</f>
        <v>16.079999999999998</v>
      </c>
      <c r="CR466" s="6">
        <f>ROUND($I466*SUMIFS(Exceedance[Exceedance Profile],Exceedance[Month],'VER Hourly QC'!CR$1,Exceedance[Hour Ending],'VER Hourly QC'!CR$2,Exceedance[Technology],'VER Hourly QC'!$D466,Exceedance[Region],'VER Hourly QC'!$G466),2)</f>
        <v>15.58</v>
      </c>
      <c r="CS466" s="6">
        <f>ROUND($I466*SUMIFS(Exceedance[Exceedance Profile],Exceedance[Month],'VER Hourly QC'!CS$1,Exceedance[Hour Ending],'VER Hourly QC'!CS$2,Exceedance[Technology],'VER Hourly QC'!$D466,Exceedance[Region],'VER Hourly QC'!$G466),2)</f>
        <v>14.76</v>
      </c>
      <c r="CT466" s="6">
        <f>ROUND($I466*SUMIFS(Exceedance[Exceedance Profile],Exceedance[Month],'VER Hourly QC'!CT$1,Exceedance[Hour Ending],'VER Hourly QC'!CT$2,Exceedance[Technology],'VER Hourly QC'!$D466,Exceedance[Region],'VER Hourly QC'!$G466),2)</f>
        <v>12.17</v>
      </c>
      <c r="CU466" s="6">
        <f>ROUND($I466*SUMIFS(Exceedance[Exceedance Profile],Exceedance[Month],'VER Hourly QC'!CU$1,Exceedance[Hour Ending],'VER Hourly QC'!CU$2,Exceedance[Technology],'VER Hourly QC'!$D466,Exceedance[Region],'VER Hourly QC'!$G466),2)</f>
        <v>4.04</v>
      </c>
      <c r="CV466" s="6">
        <f>ROUND($I466*SUMIFS(Exceedance[Exceedance Profile],Exceedance[Month],'VER Hourly QC'!CV$1,Exceedance[Hour Ending],'VER Hourly QC'!CV$2,Exceedance[Technology],'VER Hourly QC'!$D466,Exceedance[Region],'VER Hourly QC'!$G466),2)</f>
        <v>0.1</v>
      </c>
      <c r="CW466" s="6">
        <f>ROUND($I466*SUMIFS(Exceedance[Exceedance Profile],Exceedance[Month],'VER Hourly QC'!CW$1,Exceedance[Hour Ending],'VER Hourly QC'!CW$2,Exceedance[Technology],'VER Hourly QC'!$D466,Exceedance[Region],'VER Hourly QC'!$G466),2)</f>
        <v>0</v>
      </c>
      <c r="CX466" s="6">
        <f>ROUND($I466*SUMIFS(Exceedance[Exceedance Profile],Exceedance[Month],'VER Hourly QC'!CX$1,Exceedance[Hour Ending],'VER Hourly QC'!CX$2,Exceedance[Technology],'VER Hourly QC'!$D466,Exceedance[Region],'VER Hourly QC'!$G466),2)</f>
        <v>0</v>
      </c>
      <c r="CY466" s="6">
        <f>ROUND($I466*SUMIFS(Exceedance[Exceedance Profile],Exceedance[Month],'VER Hourly QC'!CY$1,Exceedance[Hour Ending],'VER Hourly QC'!CY$2,Exceedance[Technology],'VER Hourly QC'!$D466,Exceedance[Region],'VER Hourly QC'!$G466),2)</f>
        <v>0</v>
      </c>
      <c r="CZ466" s="6">
        <f>ROUND($I466*SUMIFS(Exceedance[Exceedance Profile],Exceedance[Month],'VER Hourly QC'!CZ$1,Exceedance[Hour Ending],'VER Hourly QC'!CZ$2,Exceedance[Technology],'VER Hourly QC'!$D466,Exceedance[Region],'VER Hourly QC'!$G466),2)</f>
        <v>0</v>
      </c>
      <c r="DA466" s="6">
        <f>ROUND($I466*SUMIFS(Exceedance[Exceedance Profile],Exceedance[Month],'VER Hourly QC'!DA$1,Exceedance[Hour Ending],'VER Hourly QC'!DA$2,Exceedance[Technology],'VER Hourly QC'!$D466,Exceedance[Region],'VER Hourly QC'!$G466),2)</f>
        <v>0</v>
      </c>
      <c r="DB466" s="6">
        <f>ROUND($I466*SUMIFS(Exceedance[Exceedance Profile],Exceedance[Month],'VER Hourly QC'!DB$1,Exceedance[Hour Ending],'VER Hourly QC'!DB$2,Exceedance[Technology],'VER Hourly QC'!$D466,Exceedance[Region],'VER Hourly QC'!$G466),2)</f>
        <v>0</v>
      </c>
      <c r="DC466" s="6">
        <f>ROUND($I466*SUMIFS(Exceedance[Exceedance Profile],Exceedance[Month],'VER Hourly QC'!DC$1,Exceedance[Hour Ending],'VER Hourly QC'!DC$2,Exceedance[Technology],'VER Hourly QC'!$D466,Exceedance[Region],'VER Hourly QC'!$G466),2)</f>
        <v>0</v>
      </c>
      <c r="DD466" s="6">
        <f>ROUND($I466*SUMIFS(Exceedance[Exceedance Profile],Exceedance[Month],'VER Hourly QC'!DD$1,Exceedance[Hour Ending],'VER Hourly QC'!DD$2,Exceedance[Technology],'VER Hourly QC'!$D466,Exceedance[Region],'VER Hourly QC'!$G466),2)</f>
        <v>0</v>
      </c>
      <c r="DE466" s="6">
        <f>ROUND($I466*SUMIFS(Exceedance[Exceedance Profile],Exceedance[Month],'VER Hourly QC'!DE$1,Exceedance[Hour Ending],'VER Hourly QC'!DE$2,Exceedance[Technology],'VER Hourly QC'!$D466,Exceedance[Region],'VER Hourly QC'!$G466),2)</f>
        <v>0</v>
      </c>
      <c r="DF466" s="6">
        <f>ROUND($I466*SUMIFS(Exceedance[Exceedance Profile],Exceedance[Month],'VER Hourly QC'!DF$1,Exceedance[Hour Ending],'VER Hourly QC'!DF$2,Exceedance[Technology],'VER Hourly QC'!$D466,Exceedance[Region],'VER Hourly QC'!$G466),2)</f>
        <v>0.03</v>
      </c>
      <c r="DG466" s="6">
        <f>ROUND($I466*SUMIFS(Exceedance[Exceedance Profile],Exceedance[Month],'VER Hourly QC'!DG$1,Exceedance[Hour Ending],'VER Hourly QC'!DG$2,Exceedance[Technology],'VER Hourly QC'!$D466,Exceedance[Region],'VER Hourly QC'!$G466),2)</f>
        <v>3.29</v>
      </c>
      <c r="DH466" s="6">
        <f>ROUND($I466*SUMIFS(Exceedance[Exceedance Profile],Exceedance[Month],'VER Hourly QC'!DH$1,Exceedance[Hour Ending],'VER Hourly QC'!DH$2,Exceedance[Technology],'VER Hourly QC'!$D466,Exceedance[Region],'VER Hourly QC'!$G466),2)</f>
        <v>11.45</v>
      </c>
      <c r="DI466" s="6">
        <f>ROUND($I466*SUMIFS(Exceedance[Exceedance Profile],Exceedance[Month],'VER Hourly QC'!DI$1,Exceedance[Hour Ending],'VER Hourly QC'!DI$2,Exceedance[Technology],'VER Hourly QC'!$D466,Exceedance[Region],'VER Hourly QC'!$G466),2)</f>
        <v>15.64</v>
      </c>
      <c r="DJ466" s="6">
        <f>ROUND($I466*SUMIFS(Exceedance[Exceedance Profile],Exceedance[Month],'VER Hourly QC'!DJ$1,Exceedance[Hour Ending],'VER Hourly QC'!DJ$2,Exceedance[Technology],'VER Hourly QC'!$D466,Exceedance[Region],'VER Hourly QC'!$G466),2)</f>
        <v>16.7</v>
      </c>
      <c r="DK466" s="6">
        <f>ROUND($I466*SUMIFS(Exceedance[Exceedance Profile],Exceedance[Month],'VER Hourly QC'!DK$1,Exceedance[Hour Ending],'VER Hourly QC'!DK$2,Exceedance[Technology],'VER Hourly QC'!$D466,Exceedance[Region],'VER Hourly QC'!$G466),2)</f>
        <v>17.07</v>
      </c>
      <c r="DL466" s="6">
        <f>ROUND($I466*SUMIFS(Exceedance[Exceedance Profile],Exceedance[Month],'VER Hourly QC'!DL$1,Exceedance[Hour Ending],'VER Hourly QC'!DL$2,Exceedance[Technology],'VER Hourly QC'!$D466,Exceedance[Region],'VER Hourly QC'!$G466),2)</f>
        <v>17.11</v>
      </c>
      <c r="DM466" s="6">
        <f>ROUND($I466*SUMIFS(Exceedance[Exceedance Profile],Exceedance[Month],'VER Hourly QC'!DM$1,Exceedance[Hour Ending],'VER Hourly QC'!DM$2,Exceedance[Technology],'VER Hourly QC'!$D466,Exceedance[Region],'VER Hourly QC'!$G466),2)</f>
        <v>17.25</v>
      </c>
      <c r="DN466" s="6">
        <f>ROUND($I466*SUMIFS(Exceedance[Exceedance Profile],Exceedance[Month],'VER Hourly QC'!DN$1,Exceedance[Hour Ending],'VER Hourly QC'!DN$2,Exceedance[Technology],'VER Hourly QC'!$D466,Exceedance[Region],'VER Hourly QC'!$G466),2)</f>
        <v>17.22</v>
      </c>
      <c r="DO466" s="6">
        <f>ROUND($I466*SUMIFS(Exceedance[Exceedance Profile],Exceedance[Month],'VER Hourly QC'!DO$1,Exceedance[Hour Ending],'VER Hourly QC'!DO$2,Exceedance[Technology],'VER Hourly QC'!$D466,Exceedance[Region],'VER Hourly QC'!$G466),2)</f>
        <v>16.989999999999998</v>
      </c>
      <c r="DP466" s="6">
        <f>ROUND($I466*SUMIFS(Exceedance[Exceedance Profile],Exceedance[Month],'VER Hourly QC'!DP$1,Exceedance[Hour Ending],'VER Hourly QC'!DP$2,Exceedance[Technology],'VER Hourly QC'!$D466,Exceedance[Region],'VER Hourly QC'!$G466),2)</f>
        <v>16.57</v>
      </c>
      <c r="DQ466" s="6">
        <f>ROUND($I466*SUMIFS(Exceedance[Exceedance Profile],Exceedance[Month],'VER Hourly QC'!DQ$1,Exceedance[Hour Ending],'VER Hourly QC'!DQ$2,Exceedance[Technology],'VER Hourly QC'!$D466,Exceedance[Region],'VER Hourly QC'!$G466),2)</f>
        <v>15.9</v>
      </c>
      <c r="DR466" s="6">
        <f>ROUND($I466*SUMIFS(Exceedance[Exceedance Profile],Exceedance[Month],'VER Hourly QC'!DR$1,Exceedance[Hour Ending],'VER Hourly QC'!DR$2,Exceedance[Technology],'VER Hourly QC'!$D466,Exceedance[Region],'VER Hourly QC'!$G466),2)</f>
        <v>13.89</v>
      </c>
      <c r="DS466" s="6">
        <f>ROUND($I466*SUMIFS(Exceedance[Exceedance Profile],Exceedance[Month],'VER Hourly QC'!DS$1,Exceedance[Hour Ending],'VER Hourly QC'!DS$2,Exceedance[Technology],'VER Hourly QC'!$D466,Exceedance[Region],'VER Hourly QC'!$G466),2)</f>
        <v>6.83</v>
      </c>
      <c r="DT466" s="6">
        <f>ROUND($I466*SUMIFS(Exceedance[Exceedance Profile],Exceedance[Month],'VER Hourly QC'!DT$1,Exceedance[Hour Ending],'VER Hourly QC'!DT$2,Exceedance[Technology],'VER Hourly QC'!$D466,Exceedance[Region],'VER Hourly QC'!$G466),2)</f>
        <v>0.64</v>
      </c>
      <c r="DU466" s="6">
        <f>ROUND($I466*SUMIFS(Exceedance[Exceedance Profile],Exceedance[Month],'VER Hourly QC'!DU$1,Exceedance[Hour Ending],'VER Hourly QC'!DU$2,Exceedance[Technology],'VER Hourly QC'!$D466,Exceedance[Region],'VER Hourly QC'!$G466),2)</f>
        <v>0</v>
      </c>
      <c r="DV466" s="6">
        <f>ROUND($I466*SUMIFS(Exceedance[Exceedance Profile],Exceedance[Month],'VER Hourly QC'!DV$1,Exceedance[Hour Ending],'VER Hourly QC'!DV$2,Exceedance[Technology],'VER Hourly QC'!$D466,Exceedance[Region],'VER Hourly QC'!$G466),2)</f>
        <v>0</v>
      </c>
      <c r="DW466" s="6">
        <f>ROUND($I466*SUMIFS(Exceedance[Exceedance Profile],Exceedance[Month],'VER Hourly QC'!DW$1,Exceedance[Hour Ending],'VER Hourly QC'!DW$2,Exceedance[Technology],'VER Hourly QC'!$D466,Exceedance[Region],'VER Hourly QC'!$G466),2)</f>
        <v>0</v>
      </c>
      <c r="DX466" s="6">
        <f>ROUND($I466*SUMIFS(Exceedance[Exceedance Profile],Exceedance[Month],'VER Hourly QC'!DX$1,Exceedance[Hour Ending],'VER Hourly QC'!DX$2,Exceedance[Technology],'VER Hourly QC'!$D466,Exceedance[Region],'VER Hourly QC'!$G466),2)</f>
        <v>0</v>
      </c>
      <c r="DY466" s="6">
        <f>ROUND($I466*SUMIFS(Exceedance[Exceedance Profile],Exceedance[Month],'VER Hourly QC'!DY$1,Exceedance[Hour Ending],'VER Hourly QC'!DY$2,Exceedance[Technology],'VER Hourly QC'!$D466,Exceedance[Region],'VER Hourly QC'!$G466),2)</f>
        <v>0</v>
      </c>
      <c r="DZ466" s="6">
        <f>ROUND($I466*SUMIFS(Exceedance[Exceedance Profile],Exceedance[Month],'VER Hourly QC'!DZ$1,Exceedance[Hour Ending],'VER Hourly QC'!DZ$2,Exceedance[Technology],'VER Hourly QC'!$D466,Exceedance[Region],'VER Hourly QC'!$G466),2)</f>
        <v>0</v>
      </c>
      <c r="EA466" s="6">
        <f>ROUND($I466*SUMIFS(Exceedance[Exceedance Profile],Exceedance[Month],'VER Hourly QC'!EA$1,Exceedance[Hour Ending],'VER Hourly QC'!EA$2,Exceedance[Technology],'VER Hourly QC'!$D466,Exceedance[Region],'VER Hourly QC'!$G466),2)</f>
        <v>0</v>
      </c>
      <c r="EB466" s="6">
        <f>ROUND($I466*SUMIFS(Exceedance[Exceedance Profile],Exceedance[Month],'VER Hourly QC'!EB$1,Exceedance[Hour Ending],'VER Hourly QC'!EB$2,Exceedance[Technology],'VER Hourly QC'!$D466,Exceedance[Region],'VER Hourly QC'!$G466),2)</f>
        <v>0</v>
      </c>
      <c r="EC466" s="6">
        <f>ROUND($I466*SUMIFS(Exceedance[Exceedance Profile],Exceedance[Month],'VER Hourly QC'!EC$1,Exceedance[Hour Ending],'VER Hourly QC'!EC$2,Exceedance[Technology],'VER Hourly QC'!$D466,Exceedance[Region],'VER Hourly QC'!$G466),2)</f>
        <v>0</v>
      </c>
      <c r="ED466" s="6">
        <f>ROUND($I466*SUMIFS(Exceedance[Exceedance Profile],Exceedance[Month],'VER Hourly QC'!ED$1,Exceedance[Hour Ending],'VER Hourly QC'!ED$2,Exceedance[Technology],'VER Hourly QC'!$D466,Exceedance[Region],'VER Hourly QC'!$G466),2)</f>
        <v>0.06</v>
      </c>
      <c r="EE466" s="6">
        <f>ROUND($I466*SUMIFS(Exceedance[Exceedance Profile],Exceedance[Month],'VER Hourly QC'!EE$1,Exceedance[Hour Ending],'VER Hourly QC'!EE$2,Exceedance[Technology],'VER Hourly QC'!$D466,Exceedance[Region],'VER Hourly QC'!$G466),2)</f>
        <v>3.9</v>
      </c>
      <c r="EF466" s="6">
        <f>ROUND($I466*SUMIFS(Exceedance[Exceedance Profile],Exceedance[Month],'VER Hourly QC'!EF$1,Exceedance[Hour Ending],'VER Hourly QC'!EF$2,Exceedance[Technology],'VER Hourly QC'!$D466,Exceedance[Region],'VER Hourly QC'!$G466),2)</f>
        <v>11.46</v>
      </c>
      <c r="EG466" s="6">
        <f>ROUND($I466*SUMIFS(Exceedance[Exceedance Profile],Exceedance[Month],'VER Hourly QC'!EG$1,Exceedance[Hour Ending],'VER Hourly QC'!EG$2,Exceedance[Technology],'VER Hourly QC'!$D466,Exceedance[Region],'VER Hourly QC'!$G466),2)</f>
        <v>15.03</v>
      </c>
      <c r="EH466" s="6">
        <f>ROUND($I466*SUMIFS(Exceedance[Exceedance Profile],Exceedance[Month],'VER Hourly QC'!EH$1,Exceedance[Hour Ending],'VER Hourly QC'!EH$2,Exceedance[Technology],'VER Hourly QC'!$D466,Exceedance[Region],'VER Hourly QC'!$G466),2)</f>
        <v>16.2</v>
      </c>
      <c r="EI466" s="6">
        <f>ROUND($I466*SUMIFS(Exceedance[Exceedance Profile],Exceedance[Month],'VER Hourly QC'!EI$1,Exceedance[Hour Ending],'VER Hourly QC'!EI$2,Exceedance[Technology],'VER Hourly QC'!$D466,Exceedance[Region],'VER Hourly QC'!$G466),2)</f>
        <v>16.850000000000001</v>
      </c>
      <c r="EJ466" s="6">
        <f>ROUND($I466*SUMIFS(Exceedance[Exceedance Profile],Exceedance[Month],'VER Hourly QC'!EJ$1,Exceedance[Hour Ending],'VER Hourly QC'!EJ$2,Exceedance[Technology],'VER Hourly QC'!$D466,Exceedance[Region],'VER Hourly QC'!$G466),2)</f>
        <v>16.989999999999998</v>
      </c>
      <c r="EK466" s="6">
        <f>ROUND($I466*SUMIFS(Exceedance[Exceedance Profile],Exceedance[Month],'VER Hourly QC'!EK$1,Exceedance[Hour Ending],'VER Hourly QC'!EK$2,Exceedance[Technology],'VER Hourly QC'!$D466,Exceedance[Region],'VER Hourly QC'!$G466),2)</f>
        <v>17.079999999999998</v>
      </c>
      <c r="EL466" s="6">
        <f>ROUND($I466*SUMIFS(Exceedance[Exceedance Profile],Exceedance[Month],'VER Hourly QC'!EL$1,Exceedance[Hour Ending],'VER Hourly QC'!EL$2,Exceedance[Technology],'VER Hourly QC'!$D466,Exceedance[Region],'VER Hourly QC'!$G466),2)</f>
        <v>17.05</v>
      </c>
      <c r="EM466" s="6">
        <f>ROUND($I466*SUMIFS(Exceedance[Exceedance Profile],Exceedance[Month],'VER Hourly QC'!EM$1,Exceedance[Hour Ending],'VER Hourly QC'!EM$2,Exceedance[Technology],'VER Hourly QC'!$D466,Exceedance[Region],'VER Hourly QC'!$G466),2)</f>
        <v>16.86</v>
      </c>
      <c r="EN466" s="6">
        <f>ROUND($I466*SUMIFS(Exceedance[Exceedance Profile],Exceedance[Month],'VER Hourly QC'!EN$1,Exceedance[Hour Ending],'VER Hourly QC'!EN$2,Exceedance[Technology],'VER Hourly QC'!$D466,Exceedance[Region],'VER Hourly QC'!$G466),2)</f>
        <v>16.440000000000001</v>
      </c>
      <c r="EO466" s="6">
        <f>ROUND($I466*SUMIFS(Exceedance[Exceedance Profile],Exceedance[Month],'VER Hourly QC'!EO$1,Exceedance[Hour Ending],'VER Hourly QC'!EO$2,Exceedance[Technology],'VER Hourly QC'!$D466,Exceedance[Region],'VER Hourly QC'!$G466),2)</f>
        <v>15.87</v>
      </c>
      <c r="EP466" s="6">
        <f>ROUND($I466*SUMIFS(Exceedance[Exceedance Profile],Exceedance[Month],'VER Hourly QC'!EP$1,Exceedance[Hour Ending],'VER Hourly QC'!EP$2,Exceedance[Technology],'VER Hourly QC'!$D466,Exceedance[Region],'VER Hourly QC'!$G466),2)</f>
        <v>14.08</v>
      </c>
      <c r="EQ466" s="6">
        <f>ROUND($I466*SUMIFS(Exceedance[Exceedance Profile],Exceedance[Month],'VER Hourly QC'!EQ$1,Exceedance[Hour Ending],'VER Hourly QC'!EQ$2,Exceedance[Technology],'VER Hourly QC'!$D466,Exceedance[Region],'VER Hourly QC'!$G466),2)</f>
        <v>8.5</v>
      </c>
      <c r="ER466" s="6">
        <f>ROUND($I466*SUMIFS(Exceedance[Exceedance Profile],Exceedance[Month],'VER Hourly QC'!ER$1,Exceedance[Hour Ending],'VER Hourly QC'!ER$2,Exceedance[Technology],'VER Hourly QC'!$D466,Exceedance[Region],'VER Hourly QC'!$G466),2)</f>
        <v>1.46</v>
      </c>
      <c r="ES466" s="6">
        <f>ROUND($I466*SUMIFS(Exceedance[Exceedance Profile],Exceedance[Month],'VER Hourly QC'!ES$1,Exceedance[Hour Ending],'VER Hourly QC'!ES$2,Exceedance[Technology],'VER Hourly QC'!$D466,Exceedance[Region],'VER Hourly QC'!$G466),2)</f>
        <v>0</v>
      </c>
      <c r="ET466" s="6">
        <f>ROUND($I466*SUMIFS(Exceedance[Exceedance Profile],Exceedance[Month],'VER Hourly QC'!ET$1,Exceedance[Hour Ending],'VER Hourly QC'!ET$2,Exceedance[Technology],'VER Hourly QC'!$D466,Exceedance[Region],'VER Hourly QC'!$G466),2)</f>
        <v>0</v>
      </c>
      <c r="EU466" s="6">
        <f>ROUND($I466*SUMIFS(Exceedance[Exceedance Profile],Exceedance[Month],'VER Hourly QC'!EU$1,Exceedance[Hour Ending],'VER Hourly QC'!EU$2,Exceedance[Technology],'VER Hourly QC'!$D466,Exceedance[Region],'VER Hourly QC'!$G466),2)</f>
        <v>0</v>
      </c>
      <c r="EV466" s="6">
        <f>ROUND($I466*SUMIFS(Exceedance[Exceedance Profile],Exceedance[Month],'VER Hourly QC'!EV$1,Exceedance[Hour Ending],'VER Hourly QC'!EV$2,Exceedance[Technology],'VER Hourly QC'!$D466,Exceedance[Region],'VER Hourly QC'!$G466),2)</f>
        <v>0</v>
      </c>
      <c r="EW466" s="6">
        <f>ROUND($I466*SUMIFS(Exceedance[Exceedance Profile],Exceedance[Month],'VER Hourly QC'!EW$1,Exceedance[Hour Ending],'VER Hourly QC'!EW$2,Exceedance[Technology],'VER Hourly QC'!$D466,Exceedance[Region],'VER Hourly QC'!$G466),2)</f>
        <v>0</v>
      </c>
      <c r="EX466" s="6">
        <f>ROUND($I466*SUMIFS(Exceedance[Exceedance Profile],Exceedance[Month],'VER Hourly QC'!EX$1,Exceedance[Hour Ending],'VER Hourly QC'!EX$2,Exceedance[Technology],'VER Hourly QC'!$D466,Exceedance[Region],'VER Hourly QC'!$G466),2)</f>
        <v>0</v>
      </c>
      <c r="EY466" s="6">
        <f>ROUND($I466*SUMIFS(Exceedance[Exceedance Profile],Exceedance[Month],'VER Hourly QC'!EY$1,Exceedance[Hour Ending],'VER Hourly QC'!EY$2,Exceedance[Technology],'VER Hourly QC'!$D466,Exceedance[Region],'VER Hourly QC'!$G466),2)</f>
        <v>0</v>
      </c>
      <c r="EZ466" s="6">
        <f>ROUND($I466*SUMIFS(Exceedance[Exceedance Profile],Exceedance[Month],'VER Hourly QC'!EZ$1,Exceedance[Hour Ending],'VER Hourly QC'!EZ$2,Exceedance[Technology],'VER Hourly QC'!$D466,Exceedance[Region],'VER Hourly QC'!$G466),2)</f>
        <v>0</v>
      </c>
      <c r="FA466" s="6">
        <f>ROUND($I466*SUMIFS(Exceedance[Exceedance Profile],Exceedance[Month],'VER Hourly QC'!FA$1,Exceedance[Hour Ending],'VER Hourly QC'!FA$2,Exceedance[Technology],'VER Hourly QC'!$D466,Exceedance[Region],'VER Hourly QC'!$G466),2)</f>
        <v>0</v>
      </c>
      <c r="FB466" s="6">
        <f>ROUND($I466*SUMIFS(Exceedance[Exceedance Profile],Exceedance[Month],'VER Hourly QC'!FB$1,Exceedance[Hour Ending],'VER Hourly QC'!FB$2,Exceedance[Technology],'VER Hourly QC'!$D466,Exceedance[Region],'VER Hourly QC'!$G466),2)</f>
        <v>0.01</v>
      </c>
      <c r="FC466" s="6">
        <f>ROUND($I466*SUMIFS(Exceedance[Exceedance Profile],Exceedance[Month],'VER Hourly QC'!FC$1,Exceedance[Hour Ending],'VER Hourly QC'!FC$2,Exceedance[Technology],'VER Hourly QC'!$D466,Exceedance[Region],'VER Hourly QC'!$G466),2)</f>
        <v>1.83</v>
      </c>
      <c r="FD466" s="6">
        <f>ROUND($I466*SUMIFS(Exceedance[Exceedance Profile],Exceedance[Month],'VER Hourly QC'!FD$1,Exceedance[Hour Ending],'VER Hourly QC'!FD$2,Exceedance[Technology],'VER Hourly QC'!$D466,Exceedance[Region],'VER Hourly QC'!$G466),2)</f>
        <v>8.92</v>
      </c>
      <c r="FE466" s="6">
        <f>ROUND($I466*SUMIFS(Exceedance[Exceedance Profile],Exceedance[Month],'VER Hourly QC'!FE$1,Exceedance[Hour Ending],'VER Hourly QC'!FE$2,Exceedance[Technology],'VER Hourly QC'!$D466,Exceedance[Region],'VER Hourly QC'!$G466),2)</f>
        <v>13.98</v>
      </c>
      <c r="FF466" s="6">
        <f>ROUND($I466*SUMIFS(Exceedance[Exceedance Profile],Exceedance[Month],'VER Hourly QC'!FF$1,Exceedance[Hour Ending],'VER Hourly QC'!FF$2,Exceedance[Technology],'VER Hourly QC'!$D466,Exceedance[Region],'VER Hourly QC'!$G466),2)</f>
        <v>15.85</v>
      </c>
      <c r="FG466" s="6">
        <f>ROUND($I466*SUMIFS(Exceedance[Exceedance Profile],Exceedance[Month],'VER Hourly QC'!FG$1,Exceedance[Hour Ending],'VER Hourly QC'!FG$2,Exceedance[Technology],'VER Hourly QC'!$D466,Exceedance[Region],'VER Hourly QC'!$G466),2)</f>
        <v>16.649999999999999</v>
      </c>
      <c r="FH466" s="6">
        <f>ROUND($I466*SUMIFS(Exceedance[Exceedance Profile],Exceedance[Month],'VER Hourly QC'!FH$1,Exceedance[Hour Ending],'VER Hourly QC'!FH$2,Exceedance[Technology],'VER Hourly QC'!$D466,Exceedance[Region],'VER Hourly QC'!$G466),2)</f>
        <v>16.809999999999999</v>
      </c>
      <c r="FI466" s="6">
        <f>ROUND($I466*SUMIFS(Exceedance[Exceedance Profile],Exceedance[Month],'VER Hourly QC'!FI$1,Exceedance[Hour Ending],'VER Hourly QC'!FI$2,Exceedance[Technology],'VER Hourly QC'!$D466,Exceedance[Region],'VER Hourly QC'!$G466),2)</f>
        <v>16.760000000000002</v>
      </c>
      <c r="FJ466" s="6">
        <f>ROUND($I466*SUMIFS(Exceedance[Exceedance Profile],Exceedance[Month],'VER Hourly QC'!FJ$1,Exceedance[Hour Ending],'VER Hourly QC'!FJ$2,Exceedance[Technology],'VER Hourly QC'!$D466,Exceedance[Region],'VER Hourly QC'!$G466),2)</f>
        <v>16.62</v>
      </c>
      <c r="FK466" s="6">
        <f>ROUND($I466*SUMIFS(Exceedance[Exceedance Profile],Exceedance[Month],'VER Hourly QC'!FK$1,Exceedance[Hour Ending],'VER Hourly QC'!FK$2,Exceedance[Technology],'VER Hourly QC'!$D466,Exceedance[Region],'VER Hourly QC'!$G466),2)</f>
        <v>16.420000000000002</v>
      </c>
      <c r="FL466" s="6">
        <f>ROUND($I466*SUMIFS(Exceedance[Exceedance Profile],Exceedance[Month],'VER Hourly QC'!FL$1,Exceedance[Hour Ending],'VER Hourly QC'!FL$2,Exceedance[Technology],'VER Hourly QC'!$D466,Exceedance[Region],'VER Hourly QC'!$G466),2)</f>
        <v>15.97</v>
      </c>
      <c r="FM466" s="6">
        <f>ROUND($I466*SUMIFS(Exceedance[Exceedance Profile],Exceedance[Month],'VER Hourly QC'!FM$1,Exceedance[Hour Ending],'VER Hourly QC'!FM$2,Exceedance[Technology],'VER Hourly QC'!$D466,Exceedance[Region],'VER Hourly QC'!$G466),2)</f>
        <v>15.29</v>
      </c>
      <c r="FN466" s="6">
        <f>ROUND($I466*SUMIFS(Exceedance[Exceedance Profile],Exceedance[Month],'VER Hourly QC'!FN$1,Exceedance[Hour Ending],'VER Hourly QC'!FN$2,Exceedance[Technology],'VER Hourly QC'!$D466,Exceedance[Region],'VER Hourly QC'!$G466),2)</f>
        <v>13.46</v>
      </c>
      <c r="FO466" s="6">
        <f>ROUND($I466*SUMIFS(Exceedance[Exceedance Profile],Exceedance[Month],'VER Hourly QC'!FO$1,Exceedance[Hour Ending],'VER Hourly QC'!FO$2,Exceedance[Technology],'VER Hourly QC'!$D466,Exceedance[Region],'VER Hourly QC'!$G466),2)</f>
        <v>7.79</v>
      </c>
      <c r="FP466" s="6">
        <f>ROUND($I466*SUMIFS(Exceedance[Exceedance Profile],Exceedance[Month],'VER Hourly QC'!FP$1,Exceedance[Hour Ending],'VER Hourly QC'!FP$2,Exceedance[Technology],'VER Hourly QC'!$D466,Exceedance[Region],'VER Hourly QC'!$G466),2)</f>
        <v>1.24</v>
      </c>
      <c r="FQ466" s="6">
        <f>ROUND($I466*SUMIFS(Exceedance[Exceedance Profile],Exceedance[Month],'VER Hourly QC'!FQ$1,Exceedance[Hour Ending],'VER Hourly QC'!FQ$2,Exceedance[Technology],'VER Hourly QC'!$D466,Exceedance[Region],'VER Hourly QC'!$G466),2)</f>
        <v>0</v>
      </c>
      <c r="FR466" s="6">
        <f>ROUND($I466*SUMIFS(Exceedance[Exceedance Profile],Exceedance[Month],'VER Hourly QC'!FR$1,Exceedance[Hour Ending],'VER Hourly QC'!FR$2,Exceedance[Technology],'VER Hourly QC'!$D466,Exceedance[Region],'VER Hourly QC'!$G466),2)</f>
        <v>0</v>
      </c>
      <c r="FS466" s="6">
        <f>ROUND($I466*SUMIFS(Exceedance[Exceedance Profile],Exceedance[Month],'VER Hourly QC'!FS$1,Exceedance[Hour Ending],'VER Hourly QC'!FS$2,Exceedance[Technology],'VER Hourly QC'!$D466,Exceedance[Region],'VER Hourly QC'!$G466),2)</f>
        <v>0</v>
      </c>
      <c r="FT466" s="6">
        <f>ROUND($I466*SUMIFS(Exceedance[Exceedance Profile],Exceedance[Month],'VER Hourly QC'!FT$1,Exceedance[Hour Ending],'VER Hourly QC'!FT$2,Exceedance[Technology],'VER Hourly QC'!$D466,Exceedance[Region],'VER Hourly QC'!$G466),2)</f>
        <v>0</v>
      </c>
      <c r="FU466" s="6">
        <f>ROUND($I466*SUMIFS(Exceedance[Exceedance Profile],Exceedance[Month],'VER Hourly QC'!FU$1,Exceedance[Hour Ending],'VER Hourly QC'!FU$2,Exceedance[Technology],'VER Hourly QC'!$D466,Exceedance[Region],'VER Hourly QC'!$G466),2)</f>
        <v>0</v>
      </c>
      <c r="FV466" s="6">
        <f>ROUND($I466*SUMIFS(Exceedance[Exceedance Profile],Exceedance[Month],'VER Hourly QC'!FV$1,Exceedance[Hour Ending],'VER Hourly QC'!FV$2,Exceedance[Technology],'VER Hourly QC'!$D466,Exceedance[Region],'VER Hourly QC'!$G466),2)</f>
        <v>0</v>
      </c>
      <c r="FW466" s="6">
        <f>ROUND($I466*SUMIFS(Exceedance[Exceedance Profile],Exceedance[Month],'VER Hourly QC'!FW$1,Exceedance[Hour Ending],'VER Hourly QC'!FW$2,Exceedance[Technology],'VER Hourly QC'!$D466,Exceedance[Region],'VER Hourly QC'!$G466),2)</f>
        <v>0</v>
      </c>
      <c r="FX466" s="6">
        <f>ROUND($I466*SUMIFS(Exceedance[Exceedance Profile],Exceedance[Month],'VER Hourly QC'!FX$1,Exceedance[Hour Ending],'VER Hourly QC'!FX$2,Exceedance[Technology],'VER Hourly QC'!$D466,Exceedance[Region],'VER Hourly QC'!$G466),2)</f>
        <v>0</v>
      </c>
      <c r="FY466" s="6">
        <f>ROUND($I466*SUMIFS(Exceedance[Exceedance Profile],Exceedance[Month],'VER Hourly QC'!FY$1,Exceedance[Hour Ending],'VER Hourly QC'!FY$2,Exceedance[Technology],'VER Hourly QC'!$D466,Exceedance[Region],'VER Hourly QC'!$G466),2)</f>
        <v>0</v>
      </c>
      <c r="FZ466" s="6">
        <f>ROUND($I466*SUMIFS(Exceedance[Exceedance Profile],Exceedance[Month],'VER Hourly QC'!FZ$1,Exceedance[Hour Ending],'VER Hourly QC'!FZ$2,Exceedance[Technology],'VER Hourly QC'!$D466,Exceedance[Region],'VER Hourly QC'!$G466),2)</f>
        <v>0</v>
      </c>
      <c r="GA466" s="6">
        <f>ROUND($I466*SUMIFS(Exceedance[Exceedance Profile],Exceedance[Month],'VER Hourly QC'!GA$1,Exceedance[Hour Ending],'VER Hourly QC'!GA$2,Exceedance[Technology],'VER Hourly QC'!$D466,Exceedance[Region],'VER Hourly QC'!$G466),2)</f>
        <v>0.62</v>
      </c>
      <c r="GB466" s="6">
        <f>ROUND($I466*SUMIFS(Exceedance[Exceedance Profile],Exceedance[Month],'VER Hourly QC'!GB$1,Exceedance[Hour Ending],'VER Hourly QC'!GB$2,Exceedance[Technology],'VER Hourly QC'!$D466,Exceedance[Region],'VER Hourly QC'!$G466),2)</f>
        <v>6.68</v>
      </c>
      <c r="GC466" s="6">
        <f>ROUND($I466*SUMIFS(Exceedance[Exceedance Profile],Exceedance[Month],'VER Hourly QC'!GC$1,Exceedance[Hour Ending],'VER Hourly QC'!GC$2,Exceedance[Technology],'VER Hourly QC'!$D466,Exceedance[Region],'VER Hourly QC'!$G466),2)</f>
        <v>12.56</v>
      </c>
      <c r="GD466" s="6">
        <f>ROUND($I466*SUMIFS(Exceedance[Exceedance Profile],Exceedance[Month],'VER Hourly QC'!GD$1,Exceedance[Hour Ending],'VER Hourly QC'!GD$2,Exceedance[Technology],'VER Hourly QC'!$D466,Exceedance[Region],'VER Hourly QC'!$G466),2)</f>
        <v>14.94</v>
      </c>
      <c r="GE466" s="6">
        <f>ROUND($I466*SUMIFS(Exceedance[Exceedance Profile],Exceedance[Month],'VER Hourly QC'!GE$1,Exceedance[Hour Ending],'VER Hourly QC'!GE$2,Exceedance[Technology],'VER Hourly QC'!$D466,Exceedance[Region],'VER Hourly QC'!$G466),2)</f>
        <v>16.02</v>
      </c>
      <c r="GF466" s="6">
        <f>ROUND($I466*SUMIFS(Exceedance[Exceedance Profile],Exceedance[Month],'VER Hourly QC'!GF$1,Exceedance[Hour Ending],'VER Hourly QC'!GF$2,Exceedance[Technology],'VER Hourly QC'!$D466,Exceedance[Region],'VER Hourly QC'!$G466),2)</f>
        <v>16.37</v>
      </c>
      <c r="GG466" s="6">
        <f>ROUND($I466*SUMIFS(Exceedance[Exceedance Profile],Exceedance[Month],'VER Hourly QC'!GG$1,Exceedance[Hour Ending],'VER Hourly QC'!GG$2,Exceedance[Technology],'VER Hourly QC'!$D466,Exceedance[Region],'VER Hourly QC'!$G466),2)</f>
        <v>16.329999999999998</v>
      </c>
      <c r="GH466" s="6">
        <f>ROUND($I466*SUMIFS(Exceedance[Exceedance Profile],Exceedance[Month],'VER Hourly QC'!GH$1,Exceedance[Hour Ending],'VER Hourly QC'!GH$2,Exceedance[Technology],'VER Hourly QC'!$D466,Exceedance[Region],'VER Hourly QC'!$G466),2)</f>
        <v>16.010000000000002</v>
      </c>
      <c r="GI466" s="6">
        <f>ROUND($I466*SUMIFS(Exceedance[Exceedance Profile],Exceedance[Month],'VER Hourly QC'!GI$1,Exceedance[Hour Ending],'VER Hourly QC'!GI$2,Exceedance[Technology],'VER Hourly QC'!$D466,Exceedance[Region],'VER Hourly QC'!$G466),2)</f>
        <v>15.57</v>
      </c>
      <c r="GJ466" s="6">
        <f>ROUND($I466*SUMIFS(Exceedance[Exceedance Profile],Exceedance[Month],'VER Hourly QC'!GJ$1,Exceedance[Hour Ending],'VER Hourly QC'!GJ$2,Exceedance[Technology],'VER Hourly QC'!$D466,Exceedance[Region],'VER Hourly QC'!$G466),2)</f>
        <v>14.94</v>
      </c>
      <c r="GK466" s="6">
        <f>ROUND($I466*SUMIFS(Exceedance[Exceedance Profile],Exceedance[Month],'VER Hourly QC'!GK$1,Exceedance[Hour Ending],'VER Hourly QC'!GK$2,Exceedance[Technology],'VER Hourly QC'!$D466,Exceedance[Region],'VER Hourly QC'!$G466),2)</f>
        <v>13.78</v>
      </c>
      <c r="GL466" s="6">
        <f>ROUND($I466*SUMIFS(Exceedance[Exceedance Profile],Exceedance[Month],'VER Hourly QC'!GL$1,Exceedance[Hour Ending],'VER Hourly QC'!GL$2,Exceedance[Technology],'VER Hourly QC'!$D466,Exceedance[Region],'VER Hourly QC'!$G466),2)</f>
        <v>10.96</v>
      </c>
      <c r="GM466" s="6">
        <f>ROUND($I466*SUMIFS(Exceedance[Exceedance Profile],Exceedance[Month],'VER Hourly QC'!GM$1,Exceedance[Hour Ending],'VER Hourly QC'!GM$2,Exceedance[Technology],'VER Hourly QC'!$D466,Exceedance[Region],'VER Hourly QC'!$G466),2)</f>
        <v>4.0599999999999996</v>
      </c>
      <c r="GN466" s="6">
        <f>ROUND($I466*SUMIFS(Exceedance[Exceedance Profile],Exceedance[Month],'VER Hourly QC'!GN$1,Exceedance[Hour Ending],'VER Hourly QC'!GN$2,Exceedance[Technology],'VER Hourly QC'!$D466,Exceedance[Region],'VER Hourly QC'!$G466),2)</f>
        <v>0.12</v>
      </c>
      <c r="GO466" s="6">
        <f>ROUND($I466*SUMIFS(Exceedance[Exceedance Profile],Exceedance[Month],'VER Hourly QC'!GO$1,Exceedance[Hour Ending],'VER Hourly QC'!GO$2,Exceedance[Technology],'VER Hourly QC'!$D466,Exceedance[Region],'VER Hourly QC'!$G466),2)</f>
        <v>0</v>
      </c>
      <c r="GP466" s="6">
        <f>ROUND($I466*SUMIFS(Exceedance[Exceedance Profile],Exceedance[Month],'VER Hourly QC'!GP$1,Exceedance[Hour Ending],'VER Hourly QC'!GP$2,Exceedance[Technology],'VER Hourly QC'!$D466,Exceedance[Region],'VER Hourly QC'!$G466),2)</f>
        <v>0</v>
      </c>
      <c r="GQ466" s="6">
        <f>ROUND($I466*SUMIFS(Exceedance[Exceedance Profile],Exceedance[Month],'VER Hourly QC'!GQ$1,Exceedance[Hour Ending],'VER Hourly QC'!GQ$2,Exceedance[Technology],'VER Hourly QC'!$D466,Exceedance[Region],'VER Hourly QC'!$G466),2)</f>
        <v>0</v>
      </c>
      <c r="GR466" s="6">
        <f>ROUND($I466*SUMIFS(Exceedance[Exceedance Profile],Exceedance[Month],'VER Hourly QC'!GR$1,Exceedance[Hour Ending],'VER Hourly QC'!GR$2,Exceedance[Technology],'VER Hourly QC'!$D466,Exceedance[Region],'VER Hourly QC'!$G466),2)</f>
        <v>0</v>
      </c>
      <c r="GS466" s="6">
        <f>ROUND($I466*SUMIFS(Exceedance[Exceedance Profile],Exceedance[Month],'VER Hourly QC'!GS$1,Exceedance[Hour Ending],'VER Hourly QC'!GS$2,Exceedance[Technology],'VER Hourly QC'!$D466,Exceedance[Region],'VER Hourly QC'!$G466),2)</f>
        <v>0</v>
      </c>
      <c r="GT466" s="6">
        <f>ROUND($I466*SUMIFS(Exceedance[Exceedance Profile],Exceedance[Month],'VER Hourly QC'!GT$1,Exceedance[Hour Ending],'VER Hourly QC'!GT$2,Exceedance[Technology],'VER Hourly QC'!$D466,Exceedance[Region],'VER Hourly QC'!$G466),2)</f>
        <v>0</v>
      </c>
      <c r="GU466" s="6">
        <f>ROUND($I466*SUMIFS(Exceedance[Exceedance Profile],Exceedance[Month],'VER Hourly QC'!GU$1,Exceedance[Hour Ending],'VER Hourly QC'!GU$2,Exceedance[Technology],'VER Hourly QC'!$D466,Exceedance[Region],'VER Hourly QC'!$G466),2)</f>
        <v>0</v>
      </c>
      <c r="GV466" s="6">
        <f>ROUND($I466*SUMIFS(Exceedance[Exceedance Profile],Exceedance[Month],'VER Hourly QC'!GV$1,Exceedance[Hour Ending],'VER Hourly QC'!GV$2,Exceedance[Technology],'VER Hourly QC'!$D466,Exceedance[Region],'VER Hourly QC'!$G466),2)</f>
        <v>0</v>
      </c>
      <c r="GW466" s="6">
        <f>ROUND($I466*SUMIFS(Exceedance[Exceedance Profile],Exceedance[Month],'VER Hourly QC'!GW$1,Exceedance[Hour Ending],'VER Hourly QC'!GW$2,Exceedance[Technology],'VER Hourly QC'!$D466,Exceedance[Region],'VER Hourly QC'!$G466),2)</f>
        <v>0</v>
      </c>
      <c r="GX466" s="6">
        <f>ROUND($I466*SUMIFS(Exceedance[Exceedance Profile],Exceedance[Month],'VER Hourly QC'!GX$1,Exceedance[Hour Ending],'VER Hourly QC'!GX$2,Exceedance[Technology],'VER Hourly QC'!$D466,Exceedance[Region],'VER Hourly QC'!$G466),2)</f>
        <v>0</v>
      </c>
      <c r="GY466" s="6">
        <f>ROUND($I466*SUMIFS(Exceedance[Exceedance Profile],Exceedance[Month],'VER Hourly QC'!GY$1,Exceedance[Hour Ending],'VER Hourly QC'!GY$2,Exceedance[Technology],'VER Hourly QC'!$D466,Exceedance[Region],'VER Hourly QC'!$G466),2)</f>
        <v>0.14000000000000001</v>
      </c>
      <c r="GZ466" s="6">
        <f>ROUND($I466*SUMIFS(Exceedance[Exceedance Profile],Exceedance[Month],'VER Hourly QC'!GZ$1,Exceedance[Hour Ending],'VER Hourly QC'!GZ$2,Exceedance[Technology],'VER Hourly QC'!$D466,Exceedance[Region],'VER Hourly QC'!$G466),2)</f>
        <v>4.9400000000000004</v>
      </c>
      <c r="HA466" s="6">
        <f>ROUND($I466*SUMIFS(Exceedance[Exceedance Profile],Exceedance[Month],'VER Hourly QC'!HA$1,Exceedance[Hour Ending],'VER Hourly QC'!HA$2,Exceedance[Technology],'VER Hourly QC'!$D466,Exceedance[Region],'VER Hourly QC'!$G466),2)</f>
        <v>12.9</v>
      </c>
      <c r="HB466" s="6">
        <f>ROUND($I466*SUMIFS(Exceedance[Exceedance Profile],Exceedance[Month],'VER Hourly QC'!HB$1,Exceedance[Hour Ending],'VER Hourly QC'!HB$2,Exceedance[Technology],'VER Hourly QC'!$D466,Exceedance[Region],'VER Hourly QC'!$G466),2)</f>
        <v>15.03</v>
      </c>
      <c r="HC466" s="6">
        <f>ROUND($I466*SUMIFS(Exceedance[Exceedance Profile],Exceedance[Month],'VER Hourly QC'!HC$1,Exceedance[Hour Ending],'VER Hourly QC'!HC$2,Exceedance[Technology],'VER Hourly QC'!$D466,Exceedance[Region],'VER Hourly QC'!$G466),2)</f>
        <v>15.81</v>
      </c>
      <c r="HD466" s="6">
        <f>ROUND($I466*SUMIFS(Exceedance[Exceedance Profile],Exceedance[Month],'VER Hourly QC'!HD$1,Exceedance[Hour Ending],'VER Hourly QC'!HD$2,Exceedance[Technology],'VER Hourly QC'!$D466,Exceedance[Region],'VER Hourly QC'!$G466),2)</f>
        <v>15.93</v>
      </c>
      <c r="HE466" s="6">
        <f>ROUND($I466*SUMIFS(Exceedance[Exceedance Profile],Exceedance[Month],'VER Hourly QC'!HE$1,Exceedance[Hour Ending],'VER Hourly QC'!HE$2,Exceedance[Technology],'VER Hourly QC'!$D466,Exceedance[Region],'VER Hourly QC'!$G466),2)</f>
        <v>15.93</v>
      </c>
      <c r="HF466" s="6">
        <f>ROUND($I466*SUMIFS(Exceedance[Exceedance Profile],Exceedance[Month],'VER Hourly QC'!HF$1,Exceedance[Hour Ending],'VER Hourly QC'!HF$2,Exceedance[Technology],'VER Hourly QC'!$D466,Exceedance[Region],'VER Hourly QC'!$G466),2)</f>
        <v>15.84</v>
      </c>
      <c r="HG466" s="6">
        <f>ROUND($I466*SUMIFS(Exceedance[Exceedance Profile],Exceedance[Month],'VER Hourly QC'!HG$1,Exceedance[Hour Ending],'VER Hourly QC'!HG$2,Exceedance[Technology],'VER Hourly QC'!$D466,Exceedance[Region],'VER Hourly QC'!$G466),2)</f>
        <v>15.66</v>
      </c>
      <c r="HH466" s="6">
        <f>ROUND($I466*SUMIFS(Exceedance[Exceedance Profile],Exceedance[Month],'VER Hourly QC'!HH$1,Exceedance[Hour Ending],'VER Hourly QC'!HH$2,Exceedance[Technology],'VER Hourly QC'!$D466,Exceedance[Region],'VER Hourly QC'!$G466),2)</f>
        <v>15.43</v>
      </c>
      <c r="HI466" s="6">
        <f>ROUND($I466*SUMIFS(Exceedance[Exceedance Profile],Exceedance[Month],'VER Hourly QC'!HI$1,Exceedance[Hour Ending],'VER Hourly QC'!HI$2,Exceedance[Technology],'VER Hourly QC'!$D466,Exceedance[Region],'VER Hourly QC'!$G466),2)</f>
        <v>13.93</v>
      </c>
      <c r="HJ466" s="6">
        <f>ROUND($I466*SUMIFS(Exceedance[Exceedance Profile],Exceedance[Month],'VER Hourly QC'!HJ$1,Exceedance[Hour Ending],'VER Hourly QC'!HJ$2,Exceedance[Technology],'VER Hourly QC'!$D466,Exceedance[Region],'VER Hourly QC'!$G466),2)</f>
        <v>7.79</v>
      </c>
      <c r="HK466" s="6">
        <f>ROUND($I466*SUMIFS(Exceedance[Exceedance Profile],Exceedance[Month],'VER Hourly QC'!HK$1,Exceedance[Hour Ending],'VER Hourly QC'!HK$2,Exceedance[Technology],'VER Hourly QC'!$D466,Exceedance[Region],'VER Hourly QC'!$G466),2)</f>
        <v>0.93</v>
      </c>
      <c r="HL466" s="6">
        <f>ROUND($I466*SUMIFS(Exceedance[Exceedance Profile],Exceedance[Month],'VER Hourly QC'!HL$1,Exceedance[Hour Ending],'VER Hourly QC'!HL$2,Exceedance[Technology],'VER Hourly QC'!$D466,Exceedance[Region],'VER Hourly QC'!$G466),2)</f>
        <v>0</v>
      </c>
      <c r="HM466" s="6">
        <f>ROUND($I466*SUMIFS(Exceedance[Exceedance Profile],Exceedance[Month],'VER Hourly QC'!HM$1,Exceedance[Hour Ending],'VER Hourly QC'!HM$2,Exceedance[Technology],'VER Hourly QC'!$D466,Exceedance[Region],'VER Hourly QC'!$G466),2)</f>
        <v>0</v>
      </c>
      <c r="HN466" s="6">
        <f>ROUND($I466*SUMIFS(Exceedance[Exceedance Profile],Exceedance[Month],'VER Hourly QC'!HN$1,Exceedance[Hour Ending],'VER Hourly QC'!HN$2,Exceedance[Technology],'VER Hourly QC'!$D466,Exceedance[Region],'VER Hourly QC'!$G466),2)</f>
        <v>0</v>
      </c>
      <c r="HO466" s="6">
        <f>ROUND($I466*SUMIFS(Exceedance[Exceedance Profile],Exceedance[Month],'VER Hourly QC'!HO$1,Exceedance[Hour Ending],'VER Hourly QC'!HO$2,Exceedance[Technology],'VER Hourly QC'!$D466,Exceedance[Region],'VER Hourly QC'!$G466),2)</f>
        <v>0</v>
      </c>
      <c r="HP466" s="6">
        <f>ROUND($I466*SUMIFS(Exceedance[Exceedance Profile],Exceedance[Month],'VER Hourly QC'!HP$1,Exceedance[Hour Ending],'VER Hourly QC'!HP$2,Exceedance[Technology],'VER Hourly QC'!$D466,Exceedance[Region],'VER Hourly QC'!$G466),2)</f>
        <v>0</v>
      </c>
      <c r="HQ466" s="6">
        <f>ROUND($I466*SUMIFS(Exceedance[Exceedance Profile],Exceedance[Month],'VER Hourly QC'!HQ$1,Exceedance[Hour Ending],'VER Hourly QC'!HQ$2,Exceedance[Technology],'VER Hourly QC'!$D466,Exceedance[Region],'VER Hourly QC'!$G466),2)</f>
        <v>0</v>
      </c>
      <c r="HR466" s="6">
        <f>ROUND($I466*SUMIFS(Exceedance[Exceedance Profile],Exceedance[Month],'VER Hourly QC'!HR$1,Exceedance[Hour Ending],'VER Hourly QC'!HR$2,Exceedance[Technology],'VER Hourly QC'!$D466,Exceedance[Region],'VER Hourly QC'!$G466),2)</f>
        <v>0</v>
      </c>
      <c r="HS466" s="6">
        <f>ROUND($I466*SUMIFS(Exceedance[Exceedance Profile],Exceedance[Month],'VER Hourly QC'!HS$1,Exceedance[Hour Ending],'VER Hourly QC'!HS$2,Exceedance[Technology],'VER Hourly QC'!$D466,Exceedance[Region],'VER Hourly QC'!$G466),2)</f>
        <v>0</v>
      </c>
      <c r="HT466" s="6">
        <f>ROUND($I466*SUMIFS(Exceedance[Exceedance Profile],Exceedance[Month],'VER Hourly QC'!HT$1,Exceedance[Hour Ending],'VER Hourly QC'!HT$2,Exceedance[Technology],'VER Hourly QC'!$D466,Exceedance[Region],'VER Hourly QC'!$G466),2)</f>
        <v>0</v>
      </c>
      <c r="HU466" s="6">
        <f>ROUND($I466*SUMIFS(Exceedance[Exceedance Profile],Exceedance[Month],'VER Hourly QC'!HU$1,Exceedance[Hour Ending],'VER Hourly QC'!HU$2,Exceedance[Technology],'VER Hourly QC'!$D466,Exceedance[Region],'VER Hourly QC'!$G466),2)</f>
        <v>0</v>
      </c>
      <c r="HV466" s="6">
        <f>ROUND($I466*SUMIFS(Exceedance[Exceedance Profile],Exceedance[Month],'VER Hourly QC'!HV$1,Exceedance[Hour Ending],'VER Hourly QC'!HV$2,Exceedance[Technology],'VER Hourly QC'!$D466,Exceedance[Region],'VER Hourly QC'!$G466),2)</f>
        <v>0</v>
      </c>
      <c r="HW466" s="6">
        <f>ROUND($I466*SUMIFS(Exceedance[Exceedance Profile],Exceedance[Month],'VER Hourly QC'!HW$1,Exceedance[Hour Ending],'VER Hourly QC'!HW$2,Exceedance[Technology],'VER Hourly QC'!$D466,Exceedance[Region],'VER Hourly QC'!$G466),2)</f>
        <v>0.01</v>
      </c>
      <c r="HX466" s="6">
        <f>ROUND($I466*SUMIFS(Exceedance[Exceedance Profile],Exceedance[Month],'VER Hourly QC'!HX$1,Exceedance[Hour Ending],'VER Hourly QC'!HX$2,Exceedance[Technology],'VER Hourly QC'!$D466,Exceedance[Region],'VER Hourly QC'!$G466),2)</f>
        <v>2.82</v>
      </c>
      <c r="HY466" s="6">
        <f>ROUND($I466*SUMIFS(Exceedance[Exceedance Profile],Exceedance[Month],'VER Hourly QC'!HY$1,Exceedance[Hour Ending],'VER Hourly QC'!HY$2,Exceedance[Technology],'VER Hourly QC'!$D466,Exceedance[Region],'VER Hourly QC'!$G466),2)</f>
        <v>11.22</v>
      </c>
      <c r="HZ466" s="6">
        <f>ROUND($I466*SUMIFS(Exceedance[Exceedance Profile],Exceedance[Month],'VER Hourly QC'!HZ$1,Exceedance[Hour Ending],'VER Hourly QC'!HZ$2,Exceedance[Technology],'VER Hourly QC'!$D466,Exceedance[Region],'VER Hourly QC'!$G466),2)</f>
        <v>14.25</v>
      </c>
      <c r="IA466" s="6">
        <f>ROUND($I466*SUMIFS(Exceedance[Exceedance Profile],Exceedance[Month],'VER Hourly QC'!IA$1,Exceedance[Hour Ending],'VER Hourly QC'!IA$2,Exceedance[Technology],'VER Hourly QC'!$D466,Exceedance[Region],'VER Hourly QC'!$G466),2)</f>
        <v>14.69</v>
      </c>
      <c r="IB466" s="6">
        <f>ROUND($I466*SUMIFS(Exceedance[Exceedance Profile],Exceedance[Month],'VER Hourly QC'!IB$1,Exceedance[Hour Ending],'VER Hourly QC'!IB$2,Exceedance[Technology],'VER Hourly QC'!$D466,Exceedance[Region],'VER Hourly QC'!$G466),2)</f>
        <v>14.56</v>
      </c>
      <c r="IC466" s="6">
        <f>ROUND($I466*SUMIFS(Exceedance[Exceedance Profile],Exceedance[Month],'VER Hourly QC'!IC$1,Exceedance[Hour Ending],'VER Hourly QC'!IC$2,Exceedance[Technology],'VER Hourly QC'!$D466,Exceedance[Region],'VER Hourly QC'!$G466),2)</f>
        <v>14.6</v>
      </c>
      <c r="ID466" s="6">
        <f>ROUND($I466*SUMIFS(Exceedance[Exceedance Profile],Exceedance[Month],'VER Hourly QC'!ID$1,Exceedance[Hour Ending],'VER Hourly QC'!ID$2,Exceedance[Technology],'VER Hourly QC'!$D466,Exceedance[Region],'VER Hourly QC'!$G466),2)</f>
        <v>14.67</v>
      </c>
      <c r="IE466" s="6">
        <f>ROUND($I466*SUMIFS(Exceedance[Exceedance Profile],Exceedance[Month],'VER Hourly QC'!IE$1,Exceedance[Hour Ending],'VER Hourly QC'!IE$2,Exceedance[Technology],'VER Hourly QC'!$D466,Exceedance[Region],'VER Hourly QC'!$G466),2)</f>
        <v>14.74</v>
      </c>
      <c r="IF466" s="6">
        <f>ROUND($I466*SUMIFS(Exceedance[Exceedance Profile],Exceedance[Month],'VER Hourly QC'!IF$1,Exceedance[Hour Ending],'VER Hourly QC'!IF$2,Exceedance[Technology],'VER Hourly QC'!$D466,Exceedance[Region],'VER Hourly QC'!$G466),2)</f>
        <v>14.42</v>
      </c>
      <c r="IG466" s="6">
        <f>ROUND($I466*SUMIFS(Exceedance[Exceedance Profile],Exceedance[Month],'VER Hourly QC'!IG$1,Exceedance[Hour Ending],'VER Hourly QC'!IG$2,Exceedance[Technology],'VER Hourly QC'!$D466,Exceedance[Region],'VER Hourly QC'!$G466),2)</f>
        <v>11.28</v>
      </c>
      <c r="IH466" s="6">
        <f>ROUND($I466*SUMIFS(Exceedance[Exceedance Profile],Exceedance[Month],'VER Hourly QC'!IH$1,Exceedance[Hour Ending],'VER Hourly QC'!IH$2,Exceedance[Technology],'VER Hourly QC'!$D466,Exceedance[Region],'VER Hourly QC'!$G466),2)</f>
        <v>3.18</v>
      </c>
      <c r="II466" s="6">
        <f>ROUND($I466*SUMIFS(Exceedance[Exceedance Profile],Exceedance[Month],'VER Hourly QC'!II$1,Exceedance[Hour Ending],'VER Hourly QC'!II$2,Exceedance[Technology],'VER Hourly QC'!$D466,Exceedance[Region],'VER Hourly QC'!$G466),2)</f>
        <v>0.04</v>
      </c>
      <c r="IJ466" s="6">
        <f>ROUND($I466*SUMIFS(Exceedance[Exceedance Profile],Exceedance[Month],'VER Hourly QC'!IJ$1,Exceedance[Hour Ending],'VER Hourly QC'!IJ$2,Exceedance[Technology],'VER Hourly QC'!$D466,Exceedance[Region],'VER Hourly QC'!$G466),2)</f>
        <v>0</v>
      </c>
      <c r="IK466" s="6">
        <f>ROUND($I466*SUMIFS(Exceedance[Exceedance Profile],Exceedance[Month],'VER Hourly QC'!IK$1,Exceedance[Hour Ending],'VER Hourly QC'!IK$2,Exceedance[Technology],'VER Hourly QC'!$D466,Exceedance[Region],'VER Hourly QC'!$G466),2)</f>
        <v>0</v>
      </c>
      <c r="IL466" s="6">
        <f>ROUND($I466*SUMIFS(Exceedance[Exceedance Profile],Exceedance[Month],'VER Hourly QC'!IL$1,Exceedance[Hour Ending],'VER Hourly QC'!IL$2,Exceedance[Technology],'VER Hourly QC'!$D466,Exceedance[Region],'VER Hourly QC'!$G466),2)</f>
        <v>0</v>
      </c>
      <c r="IM466" s="6">
        <f>ROUND($I466*SUMIFS(Exceedance[Exceedance Profile],Exceedance[Month],'VER Hourly QC'!IM$1,Exceedance[Hour Ending],'VER Hourly QC'!IM$2,Exceedance[Technology],'VER Hourly QC'!$D466,Exceedance[Region],'VER Hourly QC'!$G466),2)</f>
        <v>0</v>
      </c>
      <c r="IN466" s="6">
        <f>ROUND($I466*SUMIFS(Exceedance[Exceedance Profile],Exceedance[Month],'VER Hourly QC'!IN$1,Exceedance[Hour Ending],'VER Hourly QC'!IN$2,Exceedance[Technology],'VER Hourly QC'!$D466,Exceedance[Region],'VER Hourly QC'!$G466),2)</f>
        <v>0</v>
      </c>
      <c r="IO466" s="6">
        <f>ROUND($I466*SUMIFS(Exceedance[Exceedance Profile],Exceedance[Month],'VER Hourly QC'!IO$1,Exceedance[Hour Ending],'VER Hourly QC'!IO$2,Exceedance[Technology],'VER Hourly QC'!$D466,Exceedance[Region],'VER Hourly QC'!$G466),2)</f>
        <v>0</v>
      </c>
      <c r="IP466" s="6">
        <f>ROUND($I466*SUMIFS(Exceedance[Exceedance Profile],Exceedance[Month],'VER Hourly QC'!IP$1,Exceedance[Hour Ending],'VER Hourly QC'!IP$2,Exceedance[Technology],'VER Hourly QC'!$D466,Exceedance[Region],'VER Hourly QC'!$G466),2)</f>
        <v>0</v>
      </c>
      <c r="IQ466" s="6">
        <f>ROUND($I466*SUMIFS(Exceedance[Exceedance Profile],Exceedance[Month],'VER Hourly QC'!IQ$1,Exceedance[Hour Ending],'VER Hourly QC'!IQ$2,Exceedance[Technology],'VER Hourly QC'!$D466,Exceedance[Region],'VER Hourly QC'!$G466),2)</f>
        <v>0</v>
      </c>
      <c r="IR466" s="6">
        <f>ROUND($I466*SUMIFS(Exceedance[Exceedance Profile],Exceedance[Month],'VER Hourly QC'!IR$1,Exceedance[Hour Ending],'VER Hourly QC'!IR$2,Exceedance[Technology],'VER Hourly QC'!$D466,Exceedance[Region],'VER Hourly QC'!$G466),2)</f>
        <v>0</v>
      </c>
      <c r="IS466" s="6">
        <f>ROUND($I466*SUMIFS(Exceedance[Exceedance Profile],Exceedance[Month],'VER Hourly QC'!IS$1,Exceedance[Hour Ending],'VER Hourly QC'!IS$2,Exceedance[Technology],'VER Hourly QC'!$D466,Exceedance[Region],'VER Hourly QC'!$G466),2)</f>
        <v>0</v>
      </c>
      <c r="IT466" s="6">
        <f>ROUND($I466*SUMIFS(Exceedance[Exceedance Profile],Exceedance[Month],'VER Hourly QC'!IT$1,Exceedance[Hour Ending],'VER Hourly QC'!IT$2,Exceedance[Technology],'VER Hourly QC'!$D466,Exceedance[Region],'VER Hourly QC'!$G466),2)</f>
        <v>0</v>
      </c>
      <c r="IU466" s="6">
        <f>ROUND($I466*SUMIFS(Exceedance[Exceedance Profile],Exceedance[Month],'VER Hourly QC'!IU$1,Exceedance[Hour Ending],'VER Hourly QC'!IU$2,Exceedance[Technology],'VER Hourly QC'!$D466,Exceedance[Region],'VER Hourly QC'!$G466),2)</f>
        <v>0</v>
      </c>
      <c r="IV466" s="6">
        <f>ROUND($I466*SUMIFS(Exceedance[Exceedance Profile],Exceedance[Month],'VER Hourly QC'!IV$1,Exceedance[Hour Ending],'VER Hourly QC'!IV$2,Exceedance[Technology],'VER Hourly QC'!$D466,Exceedance[Region],'VER Hourly QC'!$G466),2)</f>
        <v>0.52</v>
      </c>
      <c r="IW466" s="6">
        <f>ROUND($I466*SUMIFS(Exceedance[Exceedance Profile],Exceedance[Month],'VER Hourly QC'!IW$1,Exceedance[Hour Ending],'VER Hourly QC'!IW$2,Exceedance[Technology],'VER Hourly QC'!$D466,Exceedance[Region],'VER Hourly QC'!$G466),2)</f>
        <v>6.58</v>
      </c>
      <c r="IX466" s="6">
        <f>ROUND($I466*SUMIFS(Exceedance[Exceedance Profile],Exceedance[Month],'VER Hourly QC'!IX$1,Exceedance[Hour Ending],'VER Hourly QC'!IX$2,Exceedance[Technology],'VER Hourly QC'!$D466,Exceedance[Region],'VER Hourly QC'!$G466),2)</f>
        <v>12.29</v>
      </c>
      <c r="IY466" s="6">
        <f>ROUND($I466*SUMIFS(Exceedance[Exceedance Profile],Exceedance[Month],'VER Hourly QC'!IY$1,Exceedance[Hour Ending],'VER Hourly QC'!IY$2,Exceedance[Technology],'VER Hourly QC'!$D466,Exceedance[Region],'VER Hourly QC'!$G466),2)</f>
        <v>13.29</v>
      </c>
      <c r="IZ466" s="6">
        <f>ROUND($I466*SUMIFS(Exceedance[Exceedance Profile],Exceedance[Month],'VER Hourly QC'!IZ$1,Exceedance[Hour Ending],'VER Hourly QC'!IZ$2,Exceedance[Technology],'VER Hourly QC'!$D466,Exceedance[Region],'VER Hourly QC'!$G466),2)</f>
        <v>12.93</v>
      </c>
      <c r="JA466" s="6">
        <f>ROUND($I466*SUMIFS(Exceedance[Exceedance Profile],Exceedance[Month],'VER Hourly QC'!JA$1,Exceedance[Hour Ending],'VER Hourly QC'!JA$2,Exceedance[Technology],'VER Hourly QC'!$D466,Exceedance[Region],'VER Hourly QC'!$G466),2)</f>
        <v>12.58</v>
      </c>
      <c r="JB466" s="6">
        <f>ROUND($I466*SUMIFS(Exceedance[Exceedance Profile],Exceedance[Month],'VER Hourly QC'!JB$1,Exceedance[Hour Ending],'VER Hourly QC'!JB$2,Exceedance[Technology],'VER Hourly QC'!$D466,Exceedance[Region],'VER Hourly QC'!$G466),2)</f>
        <v>12.74</v>
      </c>
      <c r="JC466" s="6">
        <f>ROUND($I466*SUMIFS(Exceedance[Exceedance Profile],Exceedance[Month],'VER Hourly QC'!JC$1,Exceedance[Hour Ending],'VER Hourly QC'!JC$2,Exceedance[Technology],'VER Hourly QC'!$D466,Exceedance[Region],'VER Hourly QC'!$G466),2)</f>
        <v>12.77</v>
      </c>
      <c r="JD466" s="6">
        <f>ROUND($I466*SUMIFS(Exceedance[Exceedance Profile],Exceedance[Month],'VER Hourly QC'!JD$1,Exceedance[Hour Ending],'VER Hourly QC'!JD$2,Exceedance[Technology],'VER Hourly QC'!$D466,Exceedance[Region],'VER Hourly QC'!$G466),2)</f>
        <v>12.16</v>
      </c>
      <c r="JE466" s="6">
        <f>ROUND($I466*SUMIFS(Exceedance[Exceedance Profile],Exceedance[Month],'VER Hourly QC'!JE$1,Exceedance[Hour Ending],'VER Hourly QC'!JE$2,Exceedance[Technology],'VER Hourly QC'!$D466,Exceedance[Region],'VER Hourly QC'!$G466),2)</f>
        <v>7.01</v>
      </c>
      <c r="JF466" s="6">
        <f>ROUND($I466*SUMIFS(Exceedance[Exceedance Profile],Exceedance[Month],'VER Hourly QC'!JF$1,Exceedance[Hour Ending],'VER Hourly QC'!JF$2,Exceedance[Technology],'VER Hourly QC'!$D466,Exceedance[Region],'VER Hourly QC'!$G466),2)</f>
        <v>0.7</v>
      </c>
      <c r="JG466" s="6">
        <f>ROUND($I466*SUMIFS(Exceedance[Exceedance Profile],Exceedance[Month],'VER Hourly QC'!JG$1,Exceedance[Hour Ending],'VER Hourly QC'!JG$2,Exceedance[Technology],'VER Hourly QC'!$D466,Exceedance[Region],'VER Hourly QC'!$G466),2)</f>
        <v>0</v>
      </c>
      <c r="JH466" s="6">
        <f>ROUND($I466*SUMIFS(Exceedance[Exceedance Profile],Exceedance[Month],'VER Hourly QC'!JH$1,Exceedance[Hour Ending],'VER Hourly QC'!JH$2,Exceedance[Technology],'VER Hourly QC'!$D466,Exceedance[Region],'VER Hourly QC'!$G466),2)</f>
        <v>0</v>
      </c>
      <c r="JI466" s="6">
        <f>ROUND($I466*SUMIFS(Exceedance[Exceedance Profile],Exceedance[Month],'VER Hourly QC'!JI$1,Exceedance[Hour Ending],'VER Hourly QC'!JI$2,Exceedance[Technology],'VER Hourly QC'!$D466,Exceedance[Region],'VER Hourly QC'!$G466),2)</f>
        <v>0</v>
      </c>
      <c r="JJ466" s="6">
        <f>ROUND($I466*SUMIFS(Exceedance[Exceedance Profile],Exceedance[Month],'VER Hourly QC'!JJ$1,Exceedance[Hour Ending],'VER Hourly QC'!JJ$2,Exceedance[Technology],'VER Hourly QC'!$D466,Exceedance[Region],'VER Hourly QC'!$G466),2)</f>
        <v>0</v>
      </c>
      <c r="JK466" s="6">
        <f>ROUND($I466*SUMIFS(Exceedance[Exceedance Profile],Exceedance[Month],'VER Hourly QC'!JK$1,Exceedance[Hour Ending],'VER Hourly QC'!JK$2,Exceedance[Technology],'VER Hourly QC'!$D466,Exceedance[Region],'VER Hourly QC'!$G466),2)</f>
        <v>0</v>
      </c>
      <c r="JL466" s="6">
        <f>ROUND($I466*SUMIFS(Exceedance[Exceedance Profile],Exceedance[Month],'VER Hourly QC'!JL$1,Exceedance[Hour Ending],'VER Hourly QC'!JL$2,Exceedance[Technology],'VER Hourly QC'!$D466,Exceedance[Region],'VER Hourly QC'!$G466),2)</f>
        <v>0</v>
      </c>
      <c r="JM466" s="6">
        <f>ROUND($I466*SUMIFS(Exceedance[Exceedance Profile],Exceedance[Month],'VER Hourly QC'!JM$1,Exceedance[Hour Ending],'VER Hourly QC'!JM$2,Exceedance[Technology],'VER Hourly QC'!$D466,Exceedance[Region],'VER Hourly QC'!$G466),2)</f>
        <v>0</v>
      </c>
      <c r="JN466" s="6">
        <f>ROUND($I466*SUMIFS(Exceedance[Exceedance Profile],Exceedance[Month],'VER Hourly QC'!JN$1,Exceedance[Hour Ending],'VER Hourly QC'!JN$2,Exceedance[Technology],'VER Hourly QC'!$D466,Exceedance[Region],'VER Hourly QC'!$G466),2)</f>
        <v>0</v>
      </c>
      <c r="JO466" s="6">
        <f>ROUND($I466*SUMIFS(Exceedance[Exceedance Profile],Exceedance[Month],'VER Hourly QC'!JO$1,Exceedance[Hour Ending],'VER Hourly QC'!JO$2,Exceedance[Technology],'VER Hourly QC'!$D466,Exceedance[Region],'VER Hourly QC'!$G466),2)</f>
        <v>0</v>
      </c>
      <c r="JP466" s="6">
        <f>ROUND($I466*SUMIFS(Exceedance[Exceedance Profile],Exceedance[Month],'VER Hourly QC'!JP$1,Exceedance[Hour Ending],'VER Hourly QC'!JP$2,Exceedance[Technology],'VER Hourly QC'!$D466,Exceedance[Region],'VER Hourly QC'!$G466),2)</f>
        <v>0</v>
      </c>
      <c r="JQ466" s="6">
        <f>ROUND($I466*SUMIFS(Exceedance[Exceedance Profile],Exceedance[Month],'VER Hourly QC'!JQ$1,Exceedance[Hour Ending],'VER Hourly QC'!JQ$2,Exceedance[Technology],'VER Hourly QC'!$D466,Exceedance[Region],'VER Hourly QC'!$G466),2)</f>
        <v>0</v>
      </c>
      <c r="JR466" s="6">
        <f>ROUND($I466*SUMIFS(Exceedance[Exceedance Profile],Exceedance[Month],'VER Hourly QC'!JR$1,Exceedance[Hour Ending],'VER Hourly QC'!JR$2,Exceedance[Technology],'VER Hourly QC'!$D466,Exceedance[Region],'VER Hourly QC'!$G466),2)</f>
        <v>0</v>
      </c>
      <c r="JS466" s="6">
        <f>ROUND($I466*SUMIFS(Exceedance[Exceedance Profile],Exceedance[Month],'VER Hourly QC'!JS$1,Exceedance[Hour Ending],'VER Hourly QC'!JS$2,Exceedance[Technology],'VER Hourly QC'!$D466,Exceedance[Region],'VER Hourly QC'!$G466),2)</f>
        <v>0</v>
      </c>
      <c r="JT466" s="6">
        <f>ROUND($I466*SUMIFS(Exceedance[Exceedance Profile],Exceedance[Month],'VER Hourly QC'!JT$1,Exceedance[Hour Ending],'VER Hourly QC'!JT$2,Exceedance[Technology],'VER Hourly QC'!$D466,Exceedance[Region],'VER Hourly QC'!$G466),2)</f>
        <v>0.02</v>
      </c>
      <c r="JU466" s="6">
        <f>ROUND($I466*SUMIFS(Exceedance[Exceedance Profile],Exceedance[Month],'VER Hourly QC'!JU$1,Exceedance[Hour Ending],'VER Hourly QC'!JU$2,Exceedance[Technology],'VER Hourly QC'!$D466,Exceedance[Region],'VER Hourly QC'!$G466),2)</f>
        <v>2.44</v>
      </c>
      <c r="JV466" s="6">
        <f>ROUND($I466*SUMIFS(Exceedance[Exceedance Profile],Exceedance[Month],'VER Hourly QC'!JV$1,Exceedance[Hour Ending],'VER Hourly QC'!JV$2,Exceedance[Technology],'VER Hourly QC'!$D466,Exceedance[Region],'VER Hourly QC'!$G466),2)</f>
        <v>7.76</v>
      </c>
      <c r="JW466" s="6">
        <f>ROUND($I466*SUMIFS(Exceedance[Exceedance Profile],Exceedance[Month],'VER Hourly QC'!JW$1,Exceedance[Hour Ending],'VER Hourly QC'!JW$2,Exceedance[Technology],'VER Hourly QC'!$D466,Exceedance[Region],'VER Hourly QC'!$G466),2)</f>
        <v>9.33</v>
      </c>
      <c r="JX466" s="6">
        <f>ROUND($I466*SUMIFS(Exceedance[Exceedance Profile],Exceedance[Month],'VER Hourly QC'!JX$1,Exceedance[Hour Ending],'VER Hourly QC'!JX$2,Exceedance[Technology],'VER Hourly QC'!$D466,Exceedance[Region],'VER Hourly QC'!$G466),2)</f>
        <v>9.83</v>
      </c>
      <c r="JY466" s="6">
        <f>ROUND($I466*SUMIFS(Exceedance[Exceedance Profile],Exceedance[Month],'VER Hourly QC'!JY$1,Exceedance[Hour Ending],'VER Hourly QC'!JY$2,Exceedance[Technology],'VER Hourly QC'!$D466,Exceedance[Region],'VER Hourly QC'!$G466),2)</f>
        <v>9.6300000000000008</v>
      </c>
      <c r="JZ466" s="6">
        <f>ROUND($I466*SUMIFS(Exceedance[Exceedance Profile],Exceedance[Month],'VER Hourly QC'!JZ$1,Exceedance[Hour Ending],'VER Hourly QC'!JZ$2,Exceedance[Technology],'VER Hourly QC'!$D466,Exceedance[Region],'VER Hourly QC'!$G466),2)</f>
        <v>9.9499999999999993</v>
      </c>
      <c r="KA466" s="6">
        <f>ROUND($I466*SUMIFS(Exceedance[Exceedance Profile],Exceedance[Month],'VER Hourly QC'!KA$1,Exceedance[Hour Ending],'VER Hourly QC'!KA$2,Exceedance[Technology],'VER Hourly QC'!$D466,Exceedance[Region],'VER Hourly QC'!$G466),2)</f>
        <v>9.4</v>
      </c>
      <c r="KB466" s="6">
        <f>ROUND($I466*SUMIFS(Exceedance[Exceedance Profile],Exceedance[Month],'VER Hourly QC'!KB$1,Exceedance[Hour Ending],'VER Hourly QC'!KB$2,Exceedance[Technology],'VER Hourly QC'!$D466,Exceedance[Region],'VER Hourly QC'!$G466),2)</f>
        <v>8.58</v>
      </c>
      <c r="KC466" s="6">
        <f>ROUND($I466*SUMIFS(Exceedance[Exceedance Profile],Exceedance[Month],'VER Hourly QC'!KC$1,Exceedance[Hour Ending],'VER Hourly QC'!KC$2,Exceedance[Technology],'VER Hourly QC'!$D466,Exceedance[Region],'VER Hourly QC'!$G466),2)</f>
        <v>4.88</v>
      </c>
      <c r="KD466" s="6">
        <f>ROUND($I466*SUMIFS(Exceedance[Exceedance Profile],Exceedance[Month],'VER Hourly QC'!KD$1,Exceedance[Hour Ending],'VER Hourly QC'!KD$2,Exceedance[Technology],'VER Hourly QC'!$D466,Exceedance[Region],'VER Hourly QC'!$G466),2)</f>
        <v>0.42</v>
      </c>
      <c r="KE466" s="6">
        <f>ROUND($I466*SUMIFS(Exceedance[Exceedance Profile],Exceedance[Month],'VER Hourly QC'!KE$1,Exceedance[Hour Ending],'VER Hourly QC'!KE$2,Exceedance[Technology],'VER Hourly QC'!$D466,Exceedance[Region],'VER Hourly QC'!$G466),2)</f>
        <v>0</v>
      </c>
      <c r="KF466" s="6">
        <f>ROUND($I466*SUMIFS(Exceedance[Exceedance Profile],Exceedance[Month],'VER Hourly QC'!KF$1,Exceedance[Hour Ending],'VER Hourly QC'!KF$2,Exceedance[Technology],'VER Hourly QC'!$D466,Exceedance[Region],'VER Hourly QC'!$G466),2)</f>
        <v>0</v>
      </c>
      <c r="KG466" s="6">
        <f>ROUND($I466*SUMIFS(Exceedance[Exceedance Profile],Exceedance[Month],'VER Hourly QC'!KG$1,Exceedance[Hour Ending],'VER Hourly QC'!KG$2,Exceedance[Technology],'VER Hourly QC'!$D466,Exceedance[Region],'VER Hourly QC'!$G466),2)</f>
        <v>0</v>
      </c>
      <c r="KH466" s="6">
        <f>ROUND($I466*SUMIFS(Exceedance[Exceedance Profile],Exceedance[Month],'VER Hourly QC'!KH$1,Exceedance[Hour Ending],'VER Hourly QC'!KH$2,Exceedance[Technology],'VER Hourly QC'!$D466,Exceedance[Region],'VER Hourly QC'!$G466),2)</f>
        <v>0</v>
      </c>
      <c r="KI466" s="6">
        <f>ROUND($I466*SUMIFS(Exceedance[Exceedance Profile],Exceedance[Month],'VER Hourly QC'!KI$1,Exceedance[Hour Ending],'VER Hourly QC'!KI$2,Exceedance[Technology],'VER Hourly QC'!$D466,Exceedance[Region],'VER Hourly QC'!$G466),2)</f>
        <v>0</v>
      </c>
      <c r="KJ466" s="6">
        <f>ROUND($I466*SUMIFS(Exceedance[Exceedance Profile],Exceedance[Month],'VER Hourly QC'!KJ$1,Exceedance[Hour Ending],'VER Hourly QC'!KJ$2,Exceedance[Technology],'VER Hourly QC'!$D466,Exceedance[Region],'VER Hourly QC'!$G466),2)</f>
        <v>0</v>
      </c>
      <c r="KK466" s="6">
        <f>ROUND($I466*SUMIFS(Exceedance[Exceedance Profile],Exceedance[Month],'VER Hourly QC'!KK$1,Exceedance[Hour Ending],'VER Hourly QC'!KK$2,Exceedance[Technology],'VER Hourly QC'!$D466,Exceedance[Region],'VER Hourly QC'!$G466),2)</f>
        <v>0</v>
      </c>
    </row>
    <row r="467" spans="1:297" x14ac:dyDescent="0.3">
      <c r="A467" t="s">
        <v>2359</v>
      </c>
      <c r="C467" t="s">
        <v>4330</v>
      </c>
      <c r="D467" t="str">
        <f t="shared" si="7"/>
        <v>Solar Tracking</v>
      </c>
      <c r="E467" t="s">
        <v>2652</v>
      </c>
      <c r="F467" t="s">
        <v>52</v>
      </c>
      <c r="G467" t="str" cm="1">
        <f t="array" ref="G467">INDEX($C$593:$C$601,MATCH(1,(E467=$B$593:$B$601)*(F467=$A$593:$A$602),0))</f>
        <v>Socal</v>
      </c>
      <c r="H467" t="s">
        <v>48</v>
      </c>
      <c r="I467">
        <f>VLOOKUP(A467,Mastergen[[RESOURCE_ID]:[NET_DEPENDABLE_CAPACITY]],4,FALSE)</f>
        <v>7</v>
      </c>
      <c r="J467" s="6">
        <f>ROUND($I467*SUMIFS(Exceedance[Exceedance Profile],Exceedance[Month],'VER Hourly QC'!J$1,Exceedance[Hour Ending],'VER Hourly QC'!J$2,Exceedance[Technology],'VER Hourly QC'!$D467,Exceedance[Region],'VER Hourly QC'!$G467),2)</f>
        <v>0</v>
      </c>
      <c r="K467" s="6">
        <f>ROUND($I467*SUMIFS(Exceedance[Exceedance Profile],Exceedance[Month],'VER Hourly QC'!K$1,Exceedance[Hour Ending],'VER Hourly QC'!K$2,Exceedance[Technology],'VER Hourly QC'!$D467,Exceedance[Region],'VER Hourly QC'!$G467),2)</f>
        <v>0</v>
      </c>
      <c r="L467" s="6">
        <f>ROUND($I467*SUMIFS(Exceedance[Exceedance Profile],Exceedance[Month],'VER Hourly QC'!L$1,Exceedance[Hour Ending],'VER Hourly QC'!L$2,Exceedance[Technology],'VER Hourly QC'!$D467,Exceedance[Region],'VER Hourly QC'!$G467),2)</f>
        <v>0</v>
      </c>
      <c r="M467" s="6">
        <f>ROUND($I467*SUMIFS(Exceedance[Exceedance Profile],Exceedance[Month],'VER Hourly QC'!M$1,Exceedance[Hour Ending],'VER Hourly QC'!M$2,Exceedance[Technology],'VER Hourly QC'!$D467,Exceedance[Region],'VER Hourly QC'!$G467),2)</f>
        <v>0</v>
      </c>
      <c r="N467" s="6">
        <f>ROUND($I467*SUMIFS(Exceedance[Exceedance Profile],Exceedance[Month],'VER Hourly QC'!N$1,Exceedance[Hour Ending],'VER Hourly QC'!N$2,Exceedance[Technology],'VER Hourly QC'!$D467,Exceedance[Region],'VER Hourly QC'!$G467),2)</f>
        <v>0</v>
      </c>
      <c r="O467" s="6">
        <f>ROUND($I467*SUMIFS(Exceedance[Exceedance Profile],Exceedance[Month],'VER Hourly QC'!O$1,Exceedance[Hour Ending],'VER Hourly QC'!O$2,Exceedance[Technology],'VER Hourly QC'!$D467,Exceedance[Region],'VER Hourly QC'!$G467),2)</f>
        <v>0</v>
      </c>
      <c r="P467" s="6">
        <f>ROUND($I467*SUMIFS(Exceedance[Exceedance Profile],Exceedance[Month],'VER Hourly QC'!P$1,Exceedance[Hour Ending],'VER Hourly QC'!P$2,Exceedance[Technology],'VER Hourly QC'!$D467,Exceedance[Region],'VER Hourly QC'!$G467),2)</f>
        <v>0</v>
      </c>
      <c r="Q467" s="6">
        <f>ROUND($I467*SUMIFS(Exceedance[Exceedance Profile],Exceedance[Month],'VER Hourly QC'!Q$1,Exceedance[Hour Ending],'VER Hourly QC'!Q$2,Exceedance[Technology],'VER Hourly QC'!$D467,Exceedance[Region],'VER Hourly QC'!$G467),2)</f>
        <v>0.78</v>
      </c>
      <c r="R467" s="6">
        <f>ROUND($I467*SUMIFS(Exceedance[Exceedance Profile],Exceedance[Month],'VER Hourly QC'!R$1,Exceedance[Hour Ending],'VER Hourly QC'!R$2,Exceedance[Technology],'VER Hourly QC'!$D467,Exceedance[Region],'VER Hourly QC'!$G467),2)</f>
        <v>2.86</v>
      </c>
      <c r="S467" s="6">
        <f>ROUND($I467*SUMIFS(Exceedance[Exceedance Profile],Exceedance[Month],'VER Hourly QC'!S$1,Exceedance[Hour Ending],'VER Hourly QC'!S$2,Exceedance[Technology],'VER Hourly QC'!$D467,Exceedance[Region],'VER Hourly QC'!$G467),2)</f>
        <v>3.69</v>
      </c>
      <c r="T467" s="6">
        <f>ROUND($I467*SUMIFS(Exceedance[Exceedance Profile],Exceedance[Month],'VER Hourly QC'!T$1,Exceedance[Hour Ending],'VER Hourly QC'!T$2,Exceedance[Technology],'VER Hourly QC'!$D467,Exceedance[Region],'VER Hourly QC'!$G467),2)</f>
        <v>3.84</v>
      </c>
      <c r="U467" s="6">
        <f>ROUND($I467*SUMIFS(Exceedance[Exceedance Profile],Exceedance[Month],'VER Hourly QC'!U$1,Exceedance[Hour Ending],'VER Hourly QC'!U$2,Exceedance[Technology],'VER Hourly QC'!$D467,Exceedance[Region],'VER Hourly QC'!$G467),2)</f>
        <v>3.92</v>
      </c>
      <c r="V467" s="6">
        <f>ROUND($I467*SUMIFS(Exceedance[Exceedance Profile],Exceedance[Month],'VER Hourly QC'!V$1,Exceedance[Hour Ending],'VER Hourly QC'!V$2,Exceedance[Technology],'VER Hourly QC'!$D467,Exceedance[Region],'VER Hourly QC'!$G467),2)</f>
        <v>3.87</v>
      </c>
      <c r="W467" s="6">
        <f>ROUND($I467*SUMIFS(Exceedance[Exceedance Profile],Exceedance[Month],'VER Hourly QC'!W$1,Exceedance[Hour Ending],'VER Hourly QC'!W$2,Exceedance[Technology],'VER Hourly QC'!$D467,Exceedance[Region],'VER Hourly QC'!$G467),2)</f>
        <v>3.64</v>
      </c>
      <c r="X467" s="6">
        <f>ROUND($I467*SUMIFS(Exceedance[Exceedance Profile],Exceedance[Month],'VER Hourly QC'!X$1,Exceedance[Hour Ending],'VER Hourly QC'!X$2,Exceedance[Technology],'VER Hourly QC'!$D467,Exceedance[Region],'VER Hourly QC'!$G467),2)</f>
        <v>3.37</v>
      </c>
      <c r="Y467" s="6">
        <f>ROUND($I467*SUMIFS(Exceedance[Exceedance Profile],Exceedance[Month],'VER Hourly QC'!Y$1,Exceedance[Hour Ending],'VER Hourly QC'!Y$2,Exceedance[Technology],'VER Hourly QC'!$D467,Exceedance[Region],'VER Hourly QC'!$G467),2)</f>
        <v>2.12</v>
      </c>
      <c r="Z467" s="6">
        <f>ROUND($I467*SUMIFS(Exceedance[Exceedance Profile],Exceedance[Month],'VER Hourly QC'!Z$1,Exceedance[Hour Ending],'VER Hourly QC'!Z$2,Exceedance[Technology],'VER Hourly QC'!$D467,Exceedance[Region],'VER Hourly QC'!$G467),2)</f>
        <v>0.42</v>
      </c>
      <c r="AA467" s="6">
        <f>ROUND($I467*SUMIFS(Exceedance[Exceedance Profile],Exceedance[Month],'VER Hourly QC'!AA$1,Exceedance[Hour Ending],'VER Hourly QC'!AA$2,Exceedance[Technology],'VER Hourly QC'!$D467,Exceedance[Region],'VER Hourly QC'!$G467),2)</f>
        <v>0</v>
      </c>
      <c r="AB467" s="6">
        <f>ROUND($I467*SUMIFS(Exceedance[Exceedance Profile],Exceedance[Month],'VER Hourly QC'!AB$1,Exceedance[Hour Ending],'VER Hourly QC'!AB$2,Exceedance[Technology],'VER Hourly QC'!$D467,Exceedance[Region],'VER Hourly QC'!$G467),2)</f>
        <v>0</v>
      </c>
      <c r="AC467" s="6">
        <f>ROUND($I467*SUMIFS(Exceedance[Exceedance Profile],Exceedance[Month],'VER Hourly QC'!AC$1,Exceedance[Hour Ending],'VER Hourly QC'!AC$2,Exceedance[Technology],'VER Hourly QC'!$D467,Exceedance[Region],'VER Hourly QC'!$G467),2)</f>
        <v>0</v>
      </c>
      <c r="AD467" s="6">
        <f>ROUND($I467*SUMIFS(Exceedance[Exceedance Profile],Exceedance[Month],'VER Hourly QC'!AD$1,Exceedance[Hour Ending],'VER Hourly QC'!AD$2,Exceedance[Technology],'VER Hourly QC'!$D467,Exceedance[Region],'VER Hourly QC'!$G467),2)</f>
        <v>0</v>
      </c>
      <c r="AE467" s="6">
        <f>ROUND($I467*SUMIFS(Exceedance[Exceedance Profile],Exceedance[Month],'VER Hourly QC'!AE$1,Exceedance[Hour Ending],'VER Hourly QC'!AE$2,Exceedance[Technology],'VER Hourly QC'!$D467,Exceedance[Region],'VER Hourly QC'!$G467),2)</f>
        <v>0</v>
      </c>
      <c r="AF467" s="6">
        <f>ROUND($I467*SUMIFS(Exceedance[Exceedance Profile],Exceedance[Month],'VER Hourly QC'!AF$1,Exceedance[Hour Ending],'VER Hourly QC'!AF$2,Exceedance[Technology],'VER Hourly QC'!$D467,Exceedance[Region],'VER Hourly QC'!$G467),2)</f>
        <v>0</v>
      </c>
      <c r="AG467" s="6">
        <f>ROUND($I467*SUMIFS(Exceedance[Exceedance Profile],Exceedance[Month],'VER Hourly QC'!AG$1,Exceedance[Hour Ending],'VER Hourly QC'!AG$2,Exceedance[Technology],'VER Hourly QC'!$D467,Exceedance[Region],'VER Hourly QC'!$G467),2)</f>
        <v>0</v>
      </c>
      <c r="AH467" s="6">
        <f>ROUND($I467*SUMIFS(Exceedance[Exceedance Profile],Exceedance[Month],'VER Hourly QC'!AH$1,Exceedance[Hour Ending],'VER Hourly QC'!AH$2,Exceedance[Technology],'VER Hourly QC'!$D467,Exceedance[Region],'VER Hourly QC'!$G467),2)</f>
        <v>0</v>
      </c>
      <c r="AI467" s="6">
        <f>ROUND($I467*SUMIFS(Exceedance[Exceedance Profile],Exceedance[Month],'VER Hourly QC'!AI$1,Exceedance[Hour Ending],'VER Hourly QC'!AI$2,Exceedance[Technology],'VER Hourly QC'!$D467,Exceedance[Region],'VER Hourly QC'!$G467),2)</f>
        <v>0</v>
      </c>
      <c r="AJ467" s="6">
        <f>ROUND($I467*SUMIFS(Exceedance[Exceedance Profile],Exceedance[Month],'VER Hourly QC'!AJ$1,Exceedance[Hour Ending],'VER Hourly QC'!AJ$2,Exceedance[Technology],'VER Hourly QC'!$D467,Exceedance[Region],'VER Hourly QC'!$G467),2)</f>
        <v>0</v>
      </c>
      <c r="AK467" s="6">
        <f>ROUND($I467*SUMIFS(Exceedance[Exceedance Profile],Exceedance[Month],'VER Hourly QC'!AK$1,Exceedance[Hour Ending],'VER Hourly QC'!AK$2,Exceedance[Technology],'VER Hourly QC'!$D467,Exceedance[Region],'VER Hourly QC'!$G467),2)</f>
        <v>0</v>
      </c>
      <c r="AL467" s="6">
        <f>ROUND($I467*SUMIFS(Exceedance[Exceedance Profile],Exceedance[Month],'VER Hourly QC'!AL$1,Exceedance[Hour Ending],'VER Hourly QC'!AL$2,Exceedance[Technology],'VER Hourly QC'!$D467,Exceedance[Region],'VER Hourly QC'!$G467),2)</f>
        <v>0</v>
      </c>
      <c r="AM467" s="6">
        <f>ROUND($I467*SUMIFS(Exceedance[Exceedance Profile],Exceedance[Month],'VER Hourly QC'!AM$1,Exceedance[Hour Ending],'VER Hourly QC'!AM$2,Exceedance[Technology],'VER Hourly QC'!$D467,Exceedance[Region],'VER Hourly QC'!$G467),2)</f>
        <v>0</v>
      </c>
      <c r="AN467" s="6">
        <f>ROUND($I467*SUMIFS(Exceedance[Exceedance Profile],Exceedance[Month],'VER Hourly QC'!AN$1,Exceedance[Hour Ending],'VER Hourly QC'!AN$2,Exceedance[Technology],'VER Hourly QC'!$D467,Exceedance[Region],'VER Hourly QC'!$G467),2)</f>
        <v>0.05</v>
      </c>
      <c r="AO467" s="6">
        <f>ROUND($I467*SUMIFS(Exceedance[Exceedance Profile],Exceedance[Month],'VER Hourly QC'!AO$1,Exceedance[Hour Ending],'VER Hourly QC'!AO$2,Exceedance[Technology],'VER Hourly QC'!$D467,Exceedance[Region],'VER Hourly QC'!$G467),2)</f>
        <v>1.79</v>
      </c>
      <c r="AP467" s="6">
        <f>ROUND($I467*SUMIFS(Exceedance[Exceedance Profile],Exceedance[Month],'VER Hourly QC'!AP$1,Exceedance[Hour Ending],'VER Hourly QC'!AP$2,Exceedance[Technology],'VER Hourly QC'!$D467,Exceedance[Region],'VER Hourly QC'!$G467),2)</f>
        <v>4.38</v>
      </c>
      <c r="AQ467" s="6">
        <f>ROUND($I467*SUMIFS(Exceedance[Exceedance Profile],Exceedance[Month],'VER Hourly QC'!AQ$1,Exceedance[Hour Ending],'VER Hourly QC'!AQ$2,Exceedance[Technology],'VER Hourly QC'!$D467,Exceedance[Region],'VER Hourly QC'!$G467),2)</f>
        <v>4.67</v>
      </c>
      <c r="AR467" s="6">
        <f>ROUND($I467*SUMIFS(Exceedance[Exceedance Profile],Exceedance[Month],'VER Hourly QC'!AR$1,Exceedance[Hour Ending],'VER Hourly QC'!AR$2,Exceedance[Technology],'VER Hourly QC'!$D467,Exceedance[Region],'VER Hourly QC'!$G467),2)</f>
        <v>4.6399999999999997</v>
      </c>
      <c r="AS467" s="6">
        <f>ROUND($I467*SUMIFS(Exceedance[Exceedance Profile],Exceedance[Month],'VER Hourly QC'!AS$1,Exceedance[Hour Ending],'VER Hourly QC'!AS$2,Exceedance[Technology],'VER Hourly QC'!$D467,Exceedance[Region],'VER Hourly QC'!$G467),2)</f>
        <v>4.4800000000000004</v>
      </c>
      <c r="AT467" s="6">
        <f>ROUND($I467*SUMIFS(Exceedance[Exceedance Profile],Exceedance[Month],'VER Hourly QC'!AT$1,Exceedance[Hour Ending],'VER Hourly QC'!AT$2,Exceedance[Technology],'VER Hourly QC'!$D467,Exceedance[Region],'VER Hourly QC'!$G467),2)</f>
        <v>4.33</v>
      </c>
      <c r="AU467" s="6">
        <f>ROUND($I467*SUMIFS(Exceedance[Exceedance Profile],Exceedance[Month],'VER Hourly QC'!AU$1,Exceedance[Hour Ending],'VER Hourly QC'!AU$2,Exceedance[Technology],'VER Hourly QC'!$D467,Exceedance[Region],'VER Hourly QC'!$G467),2)</f>
        <v>4.2300000000000004</v>
      </c>
      <c r="AV467" s="6">
        <f>ROUND($I467*SUMIFS(Exceedance[Exceedance Profile],Exceedance[Month],'VER Hourly QC'!AV$1,Exceedance[Hour Ending],'VER Hourly QC'!AV$2,Exceedance[Technology],'VER Hourly QC'!$D467,Exceedance[Region],'VER Hourly QC'!$G467),2)</f>
        <v>4.16</v>
      </c>
      <c r="AW467" s="6">
        <f>ROUND($I467*SUMIFS(Exceedance[Exceedance Profile],Exceedance[Month],'VER Hourly QC'!AW$1,Exceedance[Hour Ending],'VER Hourly QC'!AW$2,Exceedance[Technology],'VER Hourly QC'!$D467,Exceedance[Region],'VER Hourly QC'!$G467),2)</f>
        <v>3.74</v>
      </c>
      <c r="AX467" s="6">
        <f>ROUND($I467*SUMIFS(Exceedance[Exceedance Profile],Exceedance[Month],'VER Hourly QC'!AX$1,Exceedance[Hour Ending],'VER Hourly QC'!AX$2,Exceedance[Technology],'VER Hourly QC'!$D467,Exceedance[Region],'VER Hourly QC'!$G467),2)</f>
        <v>1.63</v>
      </c>
      <c r="AY467" s="6">
        <f>ROUND($I467*SUMIFS(Exceedance[Exceedance Profile],Exceedance[Month],'VER Hourly QC'!AY$1,Exceedance[Hour Ending],'VER Hourly QC'!AY$2,Exceedance[Technology],'VER Hourly QC'!$D467,Exceedance[Region],'VER Hourly QC'!$G467),2)</f>
        <v>0.06</v>
      </c>
      <c r="AZ467" s="6">
        <f>ROUND($I467*SUMIFS(Exceedance[Exceedance Profile],Exceedance[Month],'VER Hourly QC'!AZ$1,Exceedance[Hour Ending],'VER Hourly QC'!AZ$2,Exceedance[Technology],'VER Hourly QC'!$D467,Exceedance[Region],'VER Hourly QC'!$G467),2)</f>
        <v>0</v>
      </c>
      <c r="BA467" s="6">
        <f>ROUND($I467*SUMIFS(Exceedance[Exceedance Profile],Exceedance[Month],'VER Hourly QC'!BA$1,Exceedance[Hour Ending],'VER Hourly QC'!BA$2,Exceedance[Technology],'VER Hourly QC'!$D467,Exceedance[Region],'VER Hourly QC'!$G467),2)</f>
        <v>0</v>
      </c>
      <c r="BB467" s="6">
        <f>ROUND($I467*SUMIFS(Exceedance[Exceedance Profile],Exceedance[Month],'VER Hourly QC'!BB$1,Exceedance[Hour Ending],'VER Hourly QC'!BB$2,Exceedance[Technology],'VER Hourly QC'!$D467,Exceedance[Region],'VER Hourly QC'!$G467),2)</f>
        <v>0</v>
      </c>
      <c r="BC467" s="6">
        <f>ROUND($I467*SUMIFS(Exceedance[Exceedance Profile],Exceedance[Month],'VER Hourly QC'!BC$1,Exceedance[Hour Ending],'VER Hourly QC'!BC$2,Exceedance[Technology],'VER Hourly QC'!$D467,Exceedance[Region],'VER Hourly QC'!$G467),2)</f>
        <v>0</v>
      </c>
      <c r="BD467" s="6">
        <f>ROUND($I467*SUMIFS(Exceedance[Exceedance Profile],Exceedance[Month],'VER Hourly QC'!BD$1,Exceedance[Hour Ending],'VER Hourly QC'!BD$2,Exceedance[Technology],'VER Hourly QC'!$D467,Exceedance[Region],'VER Hourly QC'!$G467),2)</f>
        <v>0</v>
      </c>
      <c r="BE467" s="6">
        <f>ROUND($I467*SUMIFS(Exceedance[Exceedance Profile],Exceedance[Month],'VER Hourly QC'!BE$1,Exceedance[Hour Ending],'VER Hourly QC'!BE$2,Exceedance[Technology],'VER Hourly QC'!$D467,Exceedance[Region],'VER Hourly QC'!$G467),2)</f>
        <v>0</v>
      </c>
      <c r="BF467" s="6">
        <f>ROUND($I467*SUMIFS(Exceedance[Exceedance Profile],Exceedance[Month],'VER Hourly QC'!BF$1,Exceedance[Hour Ending],'VER Hourly QC'!BF$2,Exceedance[Technology],'VER Hourly QC'!$D467,Exceedance[Region],'VER Hourly QC'!$G467),2)</f>
        <v>0</v>
      </c>
      <c r="BG467" s="6">
        <f>ROUND($I467*SUMIFS(Exceedance[Exceedance Profile],Exceedance[Month],'VER Hourly QC'!BG$1,Exceedance[Hour Ending],'VER Hourly QC'!BG$2,Exceedance[Technology],'VER Hourly QC'!$D467,Exceedance[Region],'VER Hourly QC'!$G467),2)</f>
        <v>0</v>
      </c>
      <c r="BH467" s="6">
        <f>ROUND($I467*SUMIFS(Exceedance[Exceedance Profile],Exceedance[Month],'VER Hourly QC'!BH$1,Exceedance[Hour Ending],'VER Hourly QC'!BH$2,Exceedance[Technology],'VER Hourly QC'!$D467,Exceedance[Region],'VER Hourly QC'!$G467),2)</f>
        <v>0</v>
      </c>
      <c r="BI467" s="6">
        <f>ROUND($I467*SUMIFS(Exceedance[Exceedance Profile],Exceedance[Month],'VER Hourly QC'!BI$1,Exceedance[Hour Ending],'VER Hourly QC'!BI$2,Exceedance[Technology],'VER Hourly QC'!$D467,Exceedance[Region],'VER Hourly QC'!$G467),2)</f>
        <v>0</v>
      </c>
      <c r="BJ467" s="6">
        <f>ROUND($I467*SUMIFS(Exceedance[Exceedance Profile],Exceedance[Month],'VER Hourly QC'!BJ$1,Exceedance[Hour Ending],'VER Hourly QC'!BJ$2,Exceedance[Technology],'VER Hourly QC'!$D467,Exceedance[Region],'VER Hourly QC'!$G467),2)</f>
        <v>0</v>
      </c>
      <c r="BK467" s="6">
        <f>ROUND($I467*SUMIFS(Exceedance[Exceedance Profile],Exceedance[Month],'VER Hourly QC'!BK$1,Exceedance[Hour Ending],'VER Hourly QC'!BK$2,Exceedance[Technology],'VER Hourly QC'!$D467,Exceedance[Region],'VER Hourly QC'!$G467),2)</f>
        <v>0</v>
      </c>
      <c r="BL467" s="6">
        <f>ROUND($I467*SUMIFS(Exceedance[Exceedance Profile],Exceedance[Month],'VER Hourly QC'!BL$1,Exceedance[Hour Ending],'VER Hourly QC'!BL$2,Exceedance[Technology],'VER Hourly QC'!$D467,Exceedance[Region],'VER Hourly QC'!$G467),2)</f>
        <v>0.54</v>
      </c>
      <c r="BM467" s="6">
        <f>ROUND($I467*SUMIFS(Exceedance[Exceedance Profile],Exceedance[Month],'VER Hourly QC'!BM$1,Exceedance[Hour Ending],'VER Hourly QC'!BM$2,Exceedance[Technology],'VER Hourly QC'!$D467,Exceedance[Region],'VER Hourly QC'!$G467),2)</f>
        <v>3.21</v>
      </c>
      <c r="BN467" s="6">
        <f>ROUND($I467*SUMIFS(Exceedance[Exceedance Profile],Exceedance[Month],'VER Hourly QC'!BN$1,Exceedance[Hour Ending],'VER Hourly QC'!BN$2,Exceedance[Technology],'VER Hourly QC'!$D467,Exceedance[Region],'VER Hourly QC'!$G467),2)</f>
        <v>4.43</v>
      </c>
      <c r="BO467" s="6">
        <f>ROUND($I467*SUMIFS(Exceedance[Exceedance Profile],Exceedance[Month],'VER Hourly QC'!BO$1,Exceedance[Hour Ending],'VER Hourly QC'!BO$2,Exceedance[Technology],'VER Hourly QC'!$D467,Exceedance[Region],'VER Hourly QC'!$G467),2)</f>
        <v>4.59</v>
      </c>
      <c r="BP467" s="6">
        <f>ROUND($I467*SUMIFS(Exceedance[Exceedance Profile],Exceedance[Month],'VER Hourly QC'!BP$1,Exceedance[Hour Ending],'VER Hourly QC'!BP$2,Exceedance[Technology],'VER Hourly QC'!$D467,Exceedance[Region],'VER Hourly QC'!$G467),2)</f>
        <v>4.5</v>
      </c>
      <c r="BQ467" s="6">
        <f>ROUND($I467*SUMIFS(Exceedance[Exceedance Profile],Exceedance[Month],'VER Hourly QC'!BQ$1,Exceedance[Hour Ending],'VER Hourly QC'!BQ$2,Exceedance[Technology],'VER Hourly QC'!$D467,Exceedance[Region],'VER Hourly QC'!$G467),2)</f>
        <v>4.3899999999999997</v>
      </c>
      <c r="BR467" s="6">
        <f>ROUND($I467*SUMIFS(Exceedance[Exceedance Profile],Exceedance[Month],'VER Hourly QC'!BR$1,Exceedance[Hour Ending],'VER Hourly QC'!BR$2,Exceedance[Technology],'VER Hourly QC'!$D467,Exceedance[Region],'VER Hourly QC'!$G467),2)</f>
        <v>4.37</v>
      </c>
      <c r="BS467" s="6">
        <f>ROUND($I467*SUMIFS(Exceedance[Exceedance Profile],Exceedance[Month],'VER Hourly QC'!BS$1,Exceedance[Hour Ending],'VER Hourly QC'!BS$2,Exceedance[Technology],'VER Hourly QC'!$D467,Exceedance[Region],'VER Hourly QC'!$G467),2)</f>
        <v>3.96</v>
      </c>
      <c r="BT467" s="6">
        <f>ROUND($I467*SUMIFS(Exceedance[Exceedance Profile],Exceedance[Month],'VER Hourly QC'!BT$1,Exceedance[Hour Ending],'VER Hourly QC'!BT$2,Exceedance[Technology],'VER Hourly QC'!$D467,Exceedance[Region],'VER Hourly QC'!$G467),2)</f>
        <v>3.6</v>
      </c>
      <c r="BU467" s="6">
        <f>ROUND($I467*SUMIFS(Exceedance[Exceedance Profile],Exceedance[Month],'VER Hourly QC'!BU$1,Exceedance[Hour Ending],'VER Hourly QC'!BU$2,Exceedance[Technology],'VER Hourly QC'!$D467,Exceedance[Region],'VER Hourly QC'!$G467),2)</f>
        <v>3.25</v>
      </c>
      <c r="BV467" s="6">
        <f>ROUND($I467*SUMIFS(Exceedance[Exceedance Profile],Exceedance[Month],'VER Hourly QC'!BV$1,Exceedance[Hour Ending],'VER Hourly QC'!BV$2,Exceedance[Technology],'VER Hourly QC'!$D467,Exceedance[Region],'VER Hourly QC'!$G467),2)</f>
        <v>2.31</v>
      </c>
      <c r="BW467" s="6">
        <f>ROUND($I467*SUMIFS(Exceedance[Exceedance Profile],Exceedance[Month],'VER Hourly QC'!BW$1,Exceedance[Hour Ending],'VER Hourly QC'!BW$2,Exceedance[Technology],'VER Hourly QC'!$D467,Exceedance[Region],'VER Hourly QC'!$G467),2)</f>
        <v>0.35</v>
      </c>
      <c r="BX467" s="6">
        <f>ROUND($I467*SUMIFS(Exceedance[Exceedance Profile],Exceedance[Month],'VER Hourly QC'!BX$1,Exceedance[Hour Ending],'VER Hourly QC'!BX$2,Exceedance[Technology],'VER Hourly QC'!$D467,Exceedance[Region],'VER Hourly QC'!$G467),2)</f>
        <v>0</v>
      </c>
      <c r="BY467" s="6">
        <f>ROUND($I467*SUMIFS(Exceedance[Exceedance Profile],Exceedance[Month],'VER Hourly QC'!BY$1,Exceedance[Hour Ending],'VER Hourly QC'!BY$2,Exceedance[Technology],'VER Hourly QC'!$D467,Exceedance[Region],'VER Hourly QC'!$G467),2)</f>
        <v>0</v>
      </c>
      <c r="BZ467" s="6">
        <f>ROUND($I467*SUMIFS(Exceedance[Exceedance Profile],Exceedance[Month],'VER Hourly QC'!BZ$1,Exceedance[Hour Ending],'VER Hourly QC'!BZ$2,Exceedance[Technology],'VER Hourly QC'!$D467,Exceedance[Region],'VER Hourly QC'!$G467),2)</f>
        <v>0</v>
      </c>
      <c r="CA467" s="6">
        <f>ROUND($I467*SUMIFS(Exceedance[Exceedance Profile],Exceedance[Month],'VER Hourly QC'!CA$1,Exceedance[Hour Ending],'VER Hourly QC'!CA$2,Exceedance[Technology],'VER Hourly QC'!$D467,Exceedance[Region],'VER Hourly QC'!$G467),2)</f>
        <v>0</v>
      </c>
      <c r="CB467" s="6">
        <f>ROUND($I467*SUMIFS(Exceedance[Exceedance Profile],Exceedance[Month],'VER Hourly QC'!CB$1,Exceedance[Hour Ending],'VER Hourly QC'!CB$2,Exceedance[Technology],'VER Hourly QC'!$D467,Exceedance[Region],'VER Hourly QC'!$G467),2)</f>
        <v>0</v>
      </c>
      <c r="CC467" s="6">
        <f>ROUND($I467*SUMIFS(Exceedance[Exceedance Profile],Exceedance[Month],'VER Hourly QC'!CC$1,Exceedance[Hour Ending],'VER Hourly QC'!CC$2,Exceedance[Technology],'VER Hourly QC'!$D467,Exceedance[Region],'VER Hourly QC'!$G467),2)</f>
        <v>0</v>
      </c>
      <c r="CD467" s="6">
        <f>ROUND($I467*SUMIFS(Exceedance[Exceedance Profile],Exceedance[Month],'VER Hourly QC'!CD$1,Exceedance[Hour Ending],'VER Hourly QC'!CD$2,Exceedance[Technology],'VER Hourly QC'!$D467,Exceedance[Region],'VER Hourly QC'!$G467),2)</f>
        <v>0</v>
      </c>
      <c r="CE467" s="6">
        <f>ROUND($I467*SUMIFS(Exceedance[Exceedance Profile],Exceedance[Month],'VER Hourly QC'!CE$1,Exceedance[Hour Ending],'VER Hourly QC'!CE$2,Exceedance[Technology],'VER Hourly QC'!$D467,Exceedance[Region],'VER Hourly QC'!$G467),2)</f>
        <v>0</v>
      </c>
      <c r="CF467" s="6">
        <f>ROUND($I467*SUMIFS(Exceedance[Exceedance Profile],Exceedance[Month],'VER Hourly QC'!CF$1,Exceedance[Hour Ending],'VER Hourly QC'!CF$2,Exceedance[Technology],'VER Hourly QC'!$D467,Exceedance[Region],'VER Hourly QC'!$G467),2)</f>
        <v>0</v>
      </c>
      <c r="CG467" s="6">
        <f>ROUND($I467*SUMIFS(Exceedance[Exceedance Profile],Exceedance[Month],'VER Hourly QC'!CG$1,Exceedance[Hour Ending],'VER Hourly QC'!CG$2,Exceedance[Technology],'VER Hourly QC'!$D467,Exceedance[Region],'VER Hourly QC'!$G467),2)</f>
        <v>0</v>
      </c>
      <c r="CH467" s="6">
        <f>ROUND($I467*SUMIFS(Exceedance[Exceedance Profile],Exceedance[Month],'VER Hourly QC'!CH$1,Exceedance[Hour Ending],'VER Hourly QC'!CH$2,Exceedance[Technology],'VER Hourly QC'!$D467,Exceedance[Region],'VER Hourly QC'!$G467),2)</f>
        <v>0</v>
      </c>
      <c r="CI467" s="6">
        <f>ROUND($I467*SUMIFS(Exceedance[Exceedance Profile],Exceedance[Month],'VER Hourly QC'!CI$1,Exceedance[Hour Ending],'VER Hourly QC'!CI$2,Exceedance[Technology],'VER Hourly QC'!$D467,Exceedance[Region],'VER Hourly QC'!$G467),2)</f>
        <v>0.31</v>
      </c>
      <c r="CJ467" s="6">
        <f>ROUND($I467*SUMIFS(Exceedance[Exceedance Profile],Exceedance[Month],'VER Hourly QC'!CJ$1,Exceedance[Hour Ending],'VER Hourly QC'!CJ$2,Exceedance[Technology],'VER Hourly QC'!$D467,Exceedance[Region],'VER Hourly QC'!$G467),2)</f>
        <v>2.99</v>
      </c>
      <c r="CK467" s="6">
        <f>ROUND($I467*SUMIFS(Exceedance[Exceedance Profile],Exceedance[Month],'VER Hourly QC'!CK$1,Exceedance[Hour Ending],'VER Hourly QC'!CK$2,Exceedance[Technology],'VER Hourly QC'!$D467,Exceedance[Region],'VER Hourly QC'!$G467),2)</f>
        <v>5.29</v>
      </c>
      <c r="CL467" s="6">
        <f>ROUND($I467*SUMIFS(Exceedance[Exceedance Profile],Exceedance[Month],'VER Hourly QC'!CL$1,Exceedance[Hour Ending],'VER Hourly QC'!CL$2,Exceedance[Technology],'VER Hourly QC'!$D467,Exceedance[Region],'VER Hourly QC'!$G467),2)</f>
        <v>5.57</v>
      </c>
      <c r="CM467" s="6">
        <f>ROUND($I467*SUMIFS(Exceedance[Exceedance Profile],Exceedance[Month],'VER Hourly QC'!CM$1,Exceedance[Hour Ending],'VER Hourly QC'!CM$2,Exceedance[Technology],'VER Hourly QC'!$D467,Exceedance[Region],'VER Hourly QC'!$G467),2)</f>
        <v>5.71</v>
      </c>
      <c r="CN467" s="6">
        <f>ROUND($I467*SUMIFS(Exceedance[Exceedance Profile],Exceedance[Month],'VER Hourly QC'!CN$1,Exceedance[Hour Ending],'VER Hourly QC'!CN$2,Exceedance[Technology],'VER Hourly QC'!$D467,Exceedance[Region],'VER Hourly QC'!$G467),2)</f>
        <v>5.67</v>
      </c>
      <c r="CO467" s="6">
        <f>ROUND($I467*SUMIFS(Exceedance[Exceedance Profile],Exceedance[Month],'VER Hourly QC'!CO$1,Exceedance[Hour Ending],'VER Hourly QC'!CO$2,Exceedance[Technology],'VER Hourly QC'!$D467,Exceedance[Region],'VER Hourly QC'!$G467),2)</f>
        <v>5.7</v>
      </c>
      <c r="CP467" s="6">
        <f>ROUND($I467*SUMIFS(Exceedance[Exceedance Profile],Exceedance[Month],'VER Hourly QC'!CP$1,Exceedance[Hour Ending],'VER Hourly QC'!CP$2,Exceedance[Technology],'VER Hourly QC'!$D467,Exceedance[Region],'VER Hourly QC'!$G467),2)</f>
        <v>5.64</v>
      </c>
      <c r="CQ467" s="6">
        <f>ROUND($I467*SUMIFS(Exceedance[Exceedance Profile],Exceedance[Month],'VER Hourly QC'!CQ$1,Exceedance[Hour Ending],'VER Hourly QC'!CQ$2,Exceedance[Technology],'VER Hourly QC'!$D467,Exceedance[Region],'VER Hourly QC'!$G467),2)</f>
        <v>5.63</v>
      </c>
      <c r="CR467" s="6">
        <f>ROUND($I467*SUMIFS(Exceedance[Exceedance Profile],Exceedance[Month],'VER Hourly QC'!CR$1,Exceedance[Hour Ending],'VER Hourly QC'!CR$2,Exceedance[Technology],'VER Hourly QC'!$D467,Exceedance[Region],'VER Hourly QC'!$G467),2)</f>
        <v>5.45</v>
      </c>
      <c r="CS467" s="6">
        <f>ROUND($I467*SUMIFS(Exceedance[Exceedance Profile],Exceedance[Month],'VER Hourly QC'!CS$1,Exceedance[Hour Ending],'VER Hourly QC'!CS$2,Exceedance[Technology],'VER Hourly QC'!$D467,Exceedance[Region],'VER Hourly QC'!$G467),2)</f>
        <v>5.17</v>
      </c>
      <c r="CT467" s="6">
        <f>ROUND($I467*SUMIFS(Exceedance[Exceedance Profile],Exceedance[Month],'VER Hourly QC'!CT$1,Exceedance[Hour Ending],'VER Hourly QC'!CT$2,Exceedance[Technology],'VER Hourly QC'!$D467,Exceedance[Region],'VER Hourly QC'!$G467),2)</f>
        <v>4.26</v>
      </c>
      <c r="CU467" s="6">
        <f>ROUND($I467*SUMIFS(Exceedance[Exceedance Profile],Exceedance[Month],'VER Hourly QC'!CU$1,Exceedance[Hour Ending],'VER Hourly QC'!CU$2,Exceedance[Technology],'VER Hourly QC'!$D467,Exceedance[Region],'VER Hourly QC'!$G467),2)</f>
        <v>1.41</v>
      </c>
      <c r="CV467" s="6">
        <f>ROUND($I467*SUMIFS(Exceedance[Exceedance Profile],Exceedance[Month],'VER Hourly QC'!CV$1,Exceedance[Hour Ending],'VER Hourly QC'!CV$2,Exceedance[Technology],'VER Hourly QC'!$D467,Exceedance[Region],'VER Hourly QC'!$G467),2)</f>
        <v>0.03</v>
      </c>
      <c r="CW467" s="6">
        <f>ROUND($I467*SUMIFS(Exceedance[Exceedance Profile],Exceedance[Month],'VER Hourly QC'!CW$1,Exceedance[Hour Ending],'VER Hourly QC'!CW$2,Exceedance[Technology],'VER Hourly QC'!$D467,Exceedance[Region],'VER Hourly QC'!$G467),2)</f>
        <v>0</v>
      </c>
      <c r="CX467" s="6">
        <f>ROUND($I467*SUMIFS(Exceedance[Exceedance Profile],Exceedance[Month],'VER Hourly QC'!CX$1,Exceedance[Hour Ending],'VER Hourly QC'!CX$2,Exceedance[Technology],'VER Hourly QC'!$D467,Exceedance[Region],'VER Hourly QC'!$G467),2)</f>
        <v>0</v>
      </c>
      <c r="CY467" s="6">
        <f>ROUND($I467*SUMIFS(Exceedance[Exceedance Profile],Exceedance[Month],'VER Hourly QC'!CY$1,Exceedance[Hour Ending],'VER Hourly QC'!CY$2,Exceedance[Technology],'VER Hourly QC'!$D467,Exceedance[Region],'VER Hourly QC'!$G467),2)</f>
        <v>0</v>
      </c>
      <c r="CZ467" s="6">
        <f>ROUND($I467*SUMIFS(Exceedance[Exceedance Profile],Exceedance[Month],'VER Hourly QC'!CZ$1,Exceedance[Hour Ending],'VER Hourly QC'!CZ$2,Exceedance[Technology],'VER Hourly QC'!$D467,Exceedance[Region],'VER Hourly QC'!$G467),2)</f>
        <v>0</v>
      </c>
      <c r="DA467" s="6">
        <f>ROUND($I467*SUMIFS(Exceedance[Exceedance Profile],Exceedance[Month],'VER Hourly QC'!DA$1,Exceedance[Hour Ending],'VER Hourly QC'!DA$2,Exceedance[Technology],'VER Hourly QC'!$D467,Exceedance[Region],'VER Hourly QC'!$G467),2)</f>
        <v>0</v>
      </c>
      <c r="DB467" s="6">
        <f>ROUND($I467*SUMIFS(Exceedance[Exceedance Profile],Exceedance[Month],'VER Hourly QC'!DB$1,Exceedance[Hour Ending],'VER Hourly QC'!DB$2,Exceedance[Technology],'VER Hourly QC'!$D467,Exceedance[Region],'VER Hourly QC'!$G467),2)</f>
        <v>0</v>
      </c>
      <c r="DC467" s="6">
        <f>ROUND($I467*SUMIFS(Exceedance[Exceedance Profile],Exceedance[Month],'VER Hourly QC'!DC$1,Exceedance[Hour Ending],'VER Hourly QC'!DC$2,Exceedance[Technology],'VER Hourly QC'!$D467,Exceedance[Region],'VER Hourly QC'!$G467),2)</f>
        <v>0</v>
      </c>
      <c r="DD467" s="6">
        <f>ROUND($I467*SUMIFS(Exceedance[Exceedance Profile],Exceedance[Month],'VER Hourly QC'!DD$1,Exceedance[Hour Ending],'VER Hourly QC'!DD$2,Exceedance[Technology],'VER Hourly QC'!$D467,Exceedance[Region],'VER Hourly QC'!$G467),2)</f>
        <v>0</v>
      </c>
      <c r="DE467" s="6">
        <f>ROUND($I467*SUMIFS(Exceedance[Exceedance Profile],Exceedance[Month],'VER Hourly QC'!DE$1,Exceedance[Hour Ending],'VER Hourly QC'!DE$2,Exceedance[Technology],'VER Hourly QC'!$D467,Exceedance[Region],'VER Hourly QC'!$G467),2)</f>
        <v>0</v>
      </c>
      <c r="DF467" s="6">
        <f>ROUND($I467*SUMIFS(Exceedance[Exceedance Profile],Exceedance[Month],'VER Hourly QC'!DF$1,Exceedance[Hour Ending],'VER Hourly QC'!DF$2,Exceedance[Technology],'VER Hourly QC'!$D467,Exceedance[Region],'VER Hourly QC'!$G467),2)</f>
        <v>0.01</v>
      </c>
      <c r="DG467" s="6">
        <f>ROUND($I467*SUMIFS(Exceedance[Exceedance Profile],Exceedance[Month],'VER Hourly QC'!DG$1,Exceedance[Hour Ending],'VER Hourly QC'!DG$2,Exceedance[Technology],'VER Hourly QC'!$D467,Exceedance[Region],'VER Hourly QC'!$G467),2)</f>
        <v>1.1499999999999999</v>
      </c>
      <c r="DH467" s="6">
        <f>ROUND($I467*SUMIFS(Exceedance[Exceedance Profile],Exceedance[Month],'VER Hourly QC'!DH$1,Exceedance[Hour Ending],'VER Hourly QC'!DH$2,Exceedance[Technology],'VER Hourly QC'!$D467,Exceedance[Region],'VER Hourly QC'!$G467),2)</f>
        <v>4.01</v>
      </c>
      <c r="DI467" s="6">
        <f>ROUND($I467*SUMIFS(Exceedance[Exceedance Profile],Exceedance[Month],'VER Hourly QC'!DI$1,Exceedance[Hour Ending],'VER Hourly QC'!DI$2,Exceedance[Technology],'VER Hourly QC'!$D467,Exceedance[Region],'VER Hourly QC'!$G467),2)</f>
        <v>5.47</v>
      </c>
      <c r="DJ467" s="6">
        <f>ROUND($I467*SUMIFS(Exceedance[Exceedance Profile],Exceedance[Month],'VER Hourly QC'!DJ$1,Exceedance[Hour Ending],'VER Hourly QC'!DJ$2,Exceedance[Technology],'VER Hourly QC'!$D467,Exceedance[Region],'VER Hourly QC'!$G467),2)</f>
        <v>5.84</v>
      </c>
      <c r="DK467" s="6">
        <f>ROUND($I467*SUMIFS(Exceedance[Exceedance Profile],Exceedance[Month],'VER Hourly QC'!DK$1,Exceedance[Hour Ending],'VER Hourly QC'!DK$2,Exceedance[Technology],'VER Hourly QC'!$D467,Exceedance[Region],'VER Hourly QC'!$G467),2)</f>
        <v>5.97</v>
      </c>
      <c r="DL467" s="6">
        <f>ROUND($I467*SUMIFS(Exceedance[Exceedance Profile],Exceedance[Month],'VER Hourly QC'!DL$1,Exceedance[Hour Ending],'VER Hourly QC'!DL$2,Exceedance[Technology],'VER Hourly QC'!$D467,Exceedance[Region],'VER Hourly QC'!$G467),2)</f>
        <v>5.99</v>
      </c>
      <c r="DM467" s="6">
        <f>ROUND($I467*SUMIFS(Exceedance[Exceedance Profile],Exceedance[Month],'VER Hourly QC'!DM$1,Exceedance[Hour Ending],'VER Hourly QC'!DM$2,Exceedance[Technology],'VER Hourly QC'!$D467,Exceedance[Region],'VER Hourly QC'!$G467),2)</f>
        <v>6.04</v>
      </c>
      <c r="DN467" s="6">
        <f>ROUND($I467*SUMIFS(Exceedance[Exceedance Profile],Exceedance[Month],'VER Hourly QC'!DN$1,Exceedance[Hour Ending],'VER Hourly QC'!DN$2,Exceedance[Technology],'VER Hourly QC'!$D467,Exceedance[Region],'VER Hourly QC'!$G467),2)</f>
        <v>6.03</v>
      </c>
      <c r="DO467" s="6">
        <f>ROUND($I467*SUMIFS(Exceedance[Exceedance Profile],Exceedance[Month],'VER Hourly QC'!DO$1,Exceedance[Hour Ending],'VER Hourly QC'!DO$2,Exceedance[Technology],'VER Hourly QC'!$D467,Exceedance[Region],'VER Hourly QC'!$G467),2)</f>
        <v>5.95</v>
      </c>
      <c r="DP467" s="6">
        <f>ROUND($I467*SUMIFS(Exceedance[Exceedance Profile],Exceedance[Month],'VER Hourly QC'!DP$1,Exceedance[Hour Ending],'VER Hourly QC'!DP$2,Exceedance[Technology],'VER Hourly QC'!$D467,Exceedance[Region],'VER Hourly QC'!$G467),2)</f>
        <v>5.8</v>
      </c>
      <c r="DQ467" s="6">
        <f>ROUND($I467*SUMIFS(Exceedance[Exceedance Profile],Exceedance[Month],'VER Hourly QC'!DQ$1,Exceedance[Hour Ending],'VER Hourly QC'!DQ$2,Exceedance[Technology],'VER Hourly QC'!$D467,Exceedance[Region],'VER Hourly QC'!$G467),2)</f>
        <v>5.56</v>
      </c>
      <c r="DR467" s="6">
        <f>ROUND($I467*SUMIFS(Exceedance[Exceedance Profile],Exceedance[Month],'VER Hourly QC'!DR$1,Exceedance[Hour Ending],'VER Hourly QC'!DR$2,Exceedance[Technology],'VER Hourly QC'!$D467,Exceedance[Region],'VER Hourly QC'!$G467),2)</f>
        <v>4.8600000000000003</v>
      </c>
      <c r="DS467" s="6">
        <f>ROUND($I467*SUMIFS(Exceedance[Exceedance Profile],Exceedance[Month],'VER Hourly QC'!DS$1,Exceedance[Hour Ending],'VER Hourly QC'!DS$2,Exceedance[Technology],'VER Hourly QC'!$D467,Exceedance[Region],'VER Hourly QC'!$G467),2)</f>
        <v>2.39</v>
      </c>
      <c r="DT467" s="6">
        <f>ROUND($I467*SUMIFS(Exceedance[Exceedance Profile],Exceedance[Month],'VER Hourly QC'!DT$1,Exceedance[Hour Ending],'VER Hourly QC'!DT$2,Exceedance[Technology],'VER Hourly QC'!$D467,Exceedance[Region],'VER Hourly QC'!$G467),2)</f>
        <v>0.23</v>
      </c>
      <c r="DU467" s="6">
        <f>ROUND($I467*SUMIFS(Exceedance[Exceedance Profile],Exceedance[Month],'VER Hourly QC'!DU$1,Exceedance[Hour Ending],'VER Hourly QC'!DU$2,Exceedance[Technology],'VER Hourly QC'!$D467,Exceedance[Region],'VER Hourly QC'!$G467),2)</f>
        <v>0</v>
      </c>
      <c r="DV467" s="6">
        <f>ROUND($I467*SUMIFS(Exceedance[Exceedance Profile],Exceedance[Month],'VER Hourly QC'!DV$1,Exceedance[Hour Ending],'VER Hourly QC'!DV$2,Exceedance[Technology],'VER Hourly QC'!$D467,Exceedance[Region],'VER Hourly QC'!$G467),2)</f>
        <v>0</v>
      </c>
      <c r="DW467" s="6">
        <f>ROUND($I467*SUMIFS(Exceedance[Exceedance Profile],Exceedance[Month],'VER Hourly QC'!DW$1,Exceedance[Hour Ending],'VER Hourly QC'!DW$2,Exceedance[Technology],'VER Hourly QC'!$D467,Exceedance[Region],'VER Hourly QC'!$G467),2)</f>
        <v>0</v>
      </c>
      <c r="DX467" s="6">
        <f>ROUND($I467*SUMIFS(Exceedance[Exceedance Profile],Exceedance[Month],'VER Hourly QC'!DX$1,Exceedance[Hour Ending],'VER Hourly QC'!DX$2,Exceedance[Technology],'VER Hourly QC'!$D467,Exceedance[Region],'VER Hourly QC'!$G467),2)</f>
        <v>0</v>
      </c>
      <c r="DY467" s="6">
        <f>ROUND($I467*SUMIFS(Exceedance[Exceedance Profile],Exceedance[Month],'VER Hourly QC'!DY$1,Exceedance[Hour Ending],'VER Hourly QC'!DY$2,Exceedance[Technology],'VER Hourly QC'!$D467,Exceedance[Region],'VER Hourly QC'!$G467),2)</f>
        <v>0</v>
      </c>
      <c r="DZ467" s="6">
        <f>ROUND($I467*SUMIFS(Exceedance[Exceedance Profile],Exceedance[Month],'VER Hourly QC'!DZ$1,Exceedance[Hour Ending],'VER Hourly QC'!DZ$2,Exceedance[Technology],'VER Hourly QC'!$D467,Exceedance[Region],'VER Hourly QC'!$G467),2)</f>
        <v>0</v>
      </c>
      <c r="EA467" s="6">
        <f>ROUND($I467*SUMIFS(Exceedance[Exceedance Profile],Exceedance[Month],'VER Hourly QC'!EA$1,Exceedance[Hour Ending],'VER Hourly QC'!EA$2,Exceedance[Technology],'VER Hourly QC'!$D467,Exceedance[Region],'VER Hourly QC'!$G467),2)</f>
        <v>0</v>
      </c>
      <c r="EB467" s="6">
        <f>ROUND($I467*SUMIFS(Exceedance[Exceedance Profile],Exceedance[Month],'VER Hourly QC'!EB$1,Exceedance[Hour Ending],'VER Hourly QC'!EB$2,Exceedance[Technology],'VER Hourly QC'!$D467,Exceedance[Region],'VER Hourly QC'!$G467),2)</f>
        <v>0</v>
      </c>
      <c r="EC467" s="6">
        <f>ROUND($I467*SUMIFS(Exceedance[Exceedance Profile],Exceedance[Month],'VER Hourly QC'!EC$1,Exceedance[Hour Ending],'VER Hourly QC'!EC$2,Exceedance[Technology],'VER Hourly QC'!$D467,Exceedance[Region],'VER Hourly QC'!$G467),2)</f>
        <v>0</v>
      </c>
      <c r="ED467" s="6">
        <f>ROUND($I467*SUMIFS(Exceedance[Exceedance Profile],Exceedance[Month],'VER Hourly QC'!ED$1,Exceedance[Hour Ending],'VER Hourly QC'!ED$2,Exceedance[Technology],'VER Hourly QC'!$D467,Exceedance[Region],'VER Hourly QC'!$G467),2)</f>
        <v>0.02</v>
      </c>
      <c r="EE467" s="6">
        <f>ROUND($I467*SUMIFS(Exceedance[Exceedance Profile],Exceedance[Month],'VER Hourly QC'!EE$1,Exceedance[Hour Ending],'VER Hourly QC'!EE$2,Exceedance[Technology],'VER Hourly QC'!$D467,Exceedance[Region],'VER Hourly QC'!$G467),2)</f>
        <v>1.37</v>
      </c>
      <c r="EF467" s="6">
        <f>ROUND($I467*SUMIFS(Exceedance[Exceedance Profile],Exceedance[Month],'VER Hourly QC'!EF$1,Exceedance[Hour Ending],'VER Hourly QC'!EF$2,Exceedance[Technology],'VER Hourly QC'!$D467,Exceedance[Region],'VER Hourly QC'!$G467),2)</f>
        <v>4.01</v>
      </c>
      <c r="EG467" s="6">
        <f>ROUND($I467*SUMIFS(Exceedance[Exceedance Profile],Exceedance[Month],'VER Hourly QC'!EG$1,Exceedance[Hour Ending],'VER Hourly QC'!EG$2,Exceedance[Technology],'VER Hourly QC'!$D467,Exceedance[Region],'VER Hourly QC'!$G467),2)</f>
        <v>5.26</v>
      </c>
      <c r="EH467" s="6">
        <f>ROUND($I467*SUMIFS(Exceedance[Exceedance Profile],Exceedance[Month],'VER Hourly QC'!EH$1,Exceedance[Hour Ending],'VER Hourly QC'!EH$2,Exceedance[Technology],'VER Hourly QC'!$D467,Exceedance[Region],'VER Hourly QC'!$G467),2)</f>
        <v>5.67</v>
      </c>
      <c r="EI467" s="6">
        <f>ROUND($I467*SUMIFS(Exceedance[Exceedance Profile],Exceedance[Month],'VER Hourly QC'!EI$1,Exceedance[Hour Ending],'VER Hourly QC'!EI$2,Exceedance[Technology],'VER Hourly QC'!$D467,Exceedance[Region],'VER Hourly QC'!$G467),2)</f>
        <v>5.9</v>
      </c>
      <c r="EJ467" s="6">
        <f>ROUND($I467*SUMIFS(Exceedance[Exceedance Profile],Exceedance[Month],'VER Hourly QC'!EJ$1,Exceedance[Hour Ending],'VER Hourly QC'!EJ$2,Exceedance[Technology],'VER Hourly QC'!$D467,Exceedance[Region],'VER Hourly QC'!$G467),2)</f>
        <v>5.95</v>
      </c>
      <c r="EK467" s="6">
        <f>ROUND($I467*SUMIFS(Exceedance[Exceedance Profile],Exceedance[Month],'VER Hourly QC'!EK$1,Exceedance[Hour Ending],'VER Hourly QC'!EK$2,Exceedance[Technology],'VER Hourly QC'!$D467,Exceedance[Region],'VER Hourly QC'!$G467),2)</f>
        <v>5.98</v>
      </c>
      <c r="EL467" s="6">
        <f>ROUND($I467*SUMIFS(Exceedance[Exceedance Profile],Exceedance[Month],'VER Hourly QC'!EL$1,Exceedance[Hour Ending],'VER Hourly QC'!EL$2,Exceedance[Technology],'VER Hourly QC'!$D467,Exceedance[Region],'VER Hourly QC'!$G467),2)</f>
        <v>5.97</v>
      </c>
      <c r="EM467" s="6">
        <f>ROUND($I467*SUMIFS(Exceedance[Exceedance Profile],Exceedance[Month],'VER Hourly QC'!EM$1,Exceedance[Hour Ending],'VER Hourly QC'!EM$2,Exceedance[Technology],'VER Hourly QC'!$D467,Exceedance[Region],'VER Hourly QC'!$G467),2)</f>
        <v>5.9</v>
      </c>
      <c r="EN467" s="6">
        <f>ROUND($I467*SUMIFS(Exceedance[Exceedance Profile],Exceedance[Month],'VER Hourly QC'!EN$1,Exceedance[Hour Ending],'VER Hourly QC'!EN$2,Exceedance[Technology],'VER Hourly QC'!$D467,Exceedance[Region],'VER Hourly QC'!$G467),2)</f>
        <v>5.75</v>
      </c>
      <c r="EO467" s="6">
        <f>ROUND($I467*SUMIFS(Exceedance[Exceedance Profile],Exceedance[Month],'VER Hourly QC'!EO$1,Exceedance[Hour Ending],'VER Hourly QC'!EO$2,Exceedance[Technology],'VER Hourly QC'!$D467,Exceedance[Region],'VER Hourly QC'!$G467),2)</f>
        <v>5.55</v>
      </c>
      <c r="EP467" s="6">
        <f>ROUND($I467*SUMIFS(Exceedance[Exceedance Profile],Exceedance[Month],'VER Hourly QC'!EP$1,Exceedance[Hour Ending],'VER Hourly QC'!EP$2,Exceedance[Technology],'VER Hourly QC'!$D467,Exceedance[Region],'VER Hourly QC'!$G467),2)</f>
        <v>4.93</v>
      </c>
      <c r="EQ467" s="6">
        <f>ROUND($I467*SUMIFS(Exceedance[Exceedance Profile],Exceedance[Month],'VER Hourly QC'!EQ$1,Exceedance[Hour Ending],'VER Hourly QC'!EQ$2,Exceedance[Technology],'VER Hourly QC'!$D467,Exceedance[Region],'VER Hourly QC'!$G467),2)</f>
        <v>2.98</v>
      </c>
      <c r="ER467" s="6">
        <f>ROUND($I467*SUMIFS(Exceedance[Exceedance Profile],Exceedance[Month],'VER Hourly QC'!ER$1,Exceedance[Hour Ending],'VER Hourly QC'!ER$2,Exceedance[Technology],'VER Hourly QC'!$D467,Exceedance[Region],'VER Hourly QC'!$G467),2)</f>
        <v>0.51</v>
      </c>
      <c r="ES467" s="6">
        <f>ROUND($I467*SUMIFS(Exceedance[Exceedance Profile],Exceedance[Month],'VER Hourly QC'!ES$1,Exceedance[Hour Ending],'VER Hourly QC'!ES$2,Exceedance[Technology],'VER Hourly QC'!$D467,Exceedance[Region],'VER Hourly QC'!$G467),2)</f>
        <v>0</v>
      </c>
      <c r="ET467" s="6">
        <f>ROUND($I467*SUMIFS(Exceedance[Exceedance Profile],Exceedance[Month],'VER Hourly QC'!ET$1,Exceedance[Hour Ending],'VER Hourly QC'!ET$2,Exceedance[Technology],'VER Hourly QC'!$D467,Exceedance[Region],'VER Hourly QC'!$G467),2)</f>
        <v>0</v>
      </c>
      <c r="EU467" s="6">
        <f>ROUND($I467*SUMIFS(Exceedance[Exceedance Profile],Exceedance[Month],'VER Hourly QC'!EU$1,Exceedance[Hour Ending],'VER Hourly QC'!EU$2,Exceedance[Technology],'VER Hourly QC'!$D467,Exceedance[Region],'VER Hourly QC'!$G467),2)</f>
        <v>0</v>
      </c>
      <c r="EV467" s="6">
        <f>ROUND($I467*SUMIFS(Exceedance[Exceedance Profile],Exceedance[Month],'VER Hourly QC'!EV$1,Exceedance[Hour Ending],'VER Hourly QC'!EV$2,Exceedance[Technology],'VER Hourly QC'!$D467,Exceedance[Region],'VER Hourly QC'!$G467),2)</f>
        <v>0</v>
      </c>
      <c r="EW467" s="6">
        <f>ROUND($I467*SUMIFS(Exceedance[Exceedance Profile],Exceedance[Month],'VER Hourly QC'!EW$1,Exceedance[Hour Ending],'VER Hourly QC'!EW$2,Exceedance[Technology],'VER Hourly QC'!$D467,Exceedance[Region],'VER Hourly QC'!$G467),2)</f>
        <v>0</v>
      </c>
      <c r="EX467" s="6">
        <f>ROUND($I467*SUMIFS(Exceedance[Exceedance Profile],Exceedance[Month],'VER Hourly QC'!EX$1,Exceedance[Hour Ending],'VER Hourly QC'!EX$2,Exceedance[Technology],'VER Hourly QC'!$D467,Exceedance[Region],'VER Hourly QC'!$G467),2)</f>
        <v>0</v>
      </c>
      <c r="EY467" s="6">
        <f>ROUND($I467*SUMIFS(Exceedance[Exceedance Profile],Exceedance[Month],'VER Hourly QC'!EY$1,Exceedance[Hour Ending],'VER Hourly QC'!EY$2,Exceedance[Technology],'VER Hourly QC'!$D467,Exceedance[Region],'VER Hourly QC'!$G467),2)</f>
        <v>0</v>
      </c>
      <c r="EZ467" s="6">
        <f>ROUND($I467*SUMIFS(Exceedance[Exceedance Profile],Exceedance[Month],'VER Hourly QC'!EZ$1,Exceedance[Hour Ending],'VER Hourly QC'!EZ$2,Exceedance[Technology],'VER Hourly QC'!$D467,Exceedance[Region],'VER Hourly QC'!$G467),2)</f>
        <v>0</v>
      </c>
      <c r="FA467" s="6">
        <f>ROUND($I467*SUMIFS(Exceedance[Exceedance Profile],Exceedance[Month],'VER Hourly QC'!FA$1,Exceedance[Hour Ending],'VER Hourly QC'!FA$2,Exceedance[Technology],'VER Hourly QC'!$D467,Exceedance[Region],'VER Hourly QC'!$G467),2)</f>
        <v>0</v>
      </c>
      <c r="FB467" s="6">
        <f>ROUND($I467*SUMIFS(Exceedance[Exceedance Profile],Exceedance[Month],'VER Hourly QC'!FB$1,Exceedance[Hour Ending],'VER Hourly QC'!FB$2,Exceedance[Technology],'VER Hourly QC'!$D467,Exceedance[Region],'VER Hourly QC'!$G467),2)</f>
        <v>0</v>
      </c>
      <c r="FC467" s="6">
        <f>ROUND($I467*SUMIFS(Exceedance[Exceedance Profile],Exceedance[Month],'VER Hourly QC'!FC$1,Exceedance[Hour Ending],'VER Hourly QC'!FC$2,Exceedance[Technology],'VER Hourly QC'!$D467,Exceedance[Region],'VER Hourly QC'!$G467),2)</f>
        <v>0.64</v>
      </c>
      <c r="FD467" s="6">
        <f>ROUND($I467*SUMIFS(Exceedance[Exceedance Profile],Exceedance[Month],'VER Hourly QC'!FD$1,Exceedance[Hour Ending],'VER Hourly QC'!FD$2,Exceedance[Technology],'VER Hourly QC'!$D467,Exceedance[Region],'VER Hourly QC'!$G467),2)</f>
        <v>3.12</v>
      </c>
      <c r="FE467" s="6">
        <f>ROUND($I467*SUMIFS(Exceedance[Exceedance Profile],Exceedance[Month],'VER Hourly QC'!FE$1,Exceedance[Hour Ending],'VER Hourly QC'!FE$2,Exceedance[Technology],'VER Hourly QC'!$D467,Exceedance[Region],'VER Hourly QC'!$G467),2)</f>
        <v>4.8899999999999997</v>
      </c>
      <c r="FF467" s="6">
        <f>ROUND($I467*SUMIFS(Exceedance[Exceedance Profile],Exceedance[Month],'VER Hourly QC'!FF$1,Exceedance[Hour Ending],'VER Hourly QC'!FF$2,Exceedance[Technology],'VER Hourly QC'!$D467,Exceedance[Region],'VER Hourly QC'!$G467),2)</f>
        <v>5.55</v>
      </c>
      <c r="FG467" s="6">
        <f>ROUND($I467*SUMIFS(Exceedance[Exceedance Profile],Exceedance[Month],'VER Hourly QC'!FG$1,Exceedance[Hour Ending],'VER Hourly QC'!FG$2,Exceedance[Technology],'VER Hourly QC'!$D467,Exceedance[Region],'VER Hourly QC'!$G467),2)</f>
        <v>5.83</v>
      </c>
      <c r="FH467" s="6">
        <f>ROUND($I467*SUMIFS(Exceedance[Exceedance Profile],Exceedance[Month],'VER Hourly QC'!FH$1,Exceedance[Hour Ending],'VER Hourly QC'!FH$2,Exceedance[Technology],'VER Hourly QC'!$D467,Exceedance[Region],'VER Hourly QC'!$G467),2)</f>
        <v>5.88</v>
      </c>
      <c r="FI467" s="6">
        <f>ROUND($I467*SUMIFS(Exceedance[Exceedance Profile],Exceedance[Month],'VER Hourly QC'!FI$1,Exceedance[Hour Ending],'VER Hourly QC'!FI$2,Exceedance[Technology],'VER Hourly QC'!$D467,Exceedance[Region],'VER Hourly QC'!$G467),2)</f>
        <v>5.87</v>
      </c>
      <c r="FJ467" s="6">
        <f>ROUND($I467*SUMIFS(Exceedance[Exceedance Profile],Exceedance[Month],'VER Hourly QC'!FJ$1,Exceedance[Hour Ending],'VER Hourly QC'!FJ$2,Exceedance[Technology],'VER Hourly QC'!$D467,Exceedance[Region],'VER Hourly QC'!$G467),2)</f>
        <v>5.82</v>
      </c>
      <c r="FK467" s="6">
        <f>ROUND($I467*SUMIFS(Exceedance[Exceedance Profile],Exceedance[Month],'VER Hourly QC'!FK$1,Exceedance[Hour Ending],'VER Hourly QC'!FK$2,Exceedance[Technology],'VER Hourly QC'!$D467,Exceedance[Region],'VER Hourly QC'!$G467),2)</f>
        <v>5.75</v>
      </c>
      <c r="FL467" s="6">
        <f>ROUND($I467*SUMIFS(Exceedance[Exceedance Profile],Exceedance[Month],'VER Hourly QC'!FL$1,Exceedance[Hour Ending],'VER Hourly QC'!FL$2,Exceedance[Technology],'VER Hourly QC'!$D467,Exceedance[Region],'VER Hourly QC'!$G467),2)</f>
        <v>5.59</v>
      </c>
      <c r="FM467" s="6">
        <f>ROUND($I467*SUMIFS(Exceedance[Exceedance Profile],Exceedance[Month],'VER Hourly QC'!FM$1,Exceedance[Hour Ending],'VER Hourly QC'!FM$2,Exceedance[Technology],'VER Hourly QC'!$D467,Exceedance[Region],'VER Hourly QC'!$G467),2)</f>
        <v>5.35</v>
      </c>
      <c r="FN467" s="6">
        <f>ROUND($I467*SUMIFS(Exceedance[Exceedance Profile],Exceedance[Month],'VER Hourly QC'!FN$1,Exceedance[Hour Ending],'VER Hourly QC'!FN$2,Exceedance[Technology],'VER Hourly QC'!$D467,Exceedance[Region],'VER Hourly QC'!$G467),2)</f>
        <v>4.71</v>
      </c>
      <c r="FO467" s="6">
        <f>ROUND($I467*SUMIFS(Exceedance[Exceedance Profile],Exceedance[Month],'VER Hourly QC'!FO$1,Exceedance[Hour Ending],'VER Hourly QC'!FO$2,Exceedance[Technology],'VER Hourly QC'!$D467,Exceedance[Region],'VER Hourly QC'!$G467),2)</f>
        <v>2.72</v>
      </c>
      <c r="FP467" s="6">
        <f>ROUND($I467*SUMIFS(Exceedance[Exceedance Profile],Exceedance[Month],'VER Hourly QC'!FP$1,Exceedance[Hour Ending],'VER Hourly QC'!FP$2,Exceedance[Technology],'VER Hourly QC'!$D467,Exceedance[Region],'VER Hourly QC'!$G467),2)</f>
        <v>0.43</v>
      </c>
      <c r="FQ467" s="6">
        <f>ROUND($I467*SUMIFS(Exceedance[Exceedance Profile],Exceedance[Month],'VER Hourly QC'!FQ$1,Exceedance[Hour Ending],'VER Hourly QC'!FQ$2,Exceedance[Technology],'VER Hourly QC'!$D467,Exceedance[Region],'VER Hourly QC'!$G467),2)</f>
        <v>0</v>
      </c>
      <c r="FR467" s="6">
        <f>ROUND($I467*SUMIFS(Exceedance[Exceedance Profile],Exceedance[Month],'VER Hourly QC'!FR$1,Exceedance[Hour Ending],'VER Hourly QC'!FR$2,Exceedance[Technology],'VER Hourly QC'!$D467,Exceedance[Region],'VER Hourly QC'!$G467),2)</f>
        <v>0</v>
      </c>
      <c r="FS467" s="6">
        <f>ROUND($I467*SUMIFS(Exceedance[Exceedance Profile],Exceedance[Month],'VER Hourly QC'!FS$1,Exceedance[Hour Ending],'VER Hourly QC'!FS$2,Exceedance[Technology],'VER Hourly QC'!$D467,Exceedance[Region],'VER Hourly QC'!$G467),2)</f>
        <v>0</v>
      </c>
      <c r="FT467" s="6">
        <f>ROUND($I467*SUMIFS(Exceedance[Exceedance Profile],Exceedance[Month],'VER Hourly QC'!FT$1,Exceedance[Hour Ending],'VER Hourly QC'!FT$2,Exceedance[Technology],'VER Hourly QC'!$D467,Exceedance[Region],'VER Hourly QC'!$G467),2)</f>
        <v>0</v>
      </c>
      <c r="FU467" s="6">
        <f>ROUND($I467*SUMIFS(Exceedance[Exceedance Profile],Exceedance[Month],'VER Hourly QC'!FU$1,Exceedance[Hour Ending],'VER Hourly QC'!FU$2,Exceedance[Technology],'VER Hourly QC'!$D467,Exceedance[Region],'VER Hourly QC'!$G467),2)</f>
        <v>0</v>
      </c>
      <c r="FV467" s="6">
        <f>ROUND($I467*SUMIFS(Exceedance[Exceedance Profile],Exceedance[Month],'VER Hourly QC'!FV$1,Exceedance[Hour Ending],'VER Hourly QC'!FV$2,Exceedance[Technology],'VER Hourly QC'!$D467,Exceedance[Region],'VER Hourly QC'!$G467),2)</f>
        <v>0</v>
      </c>
      <c r="FW467" s="6">
        <f>ROUND($I467*SUMIFS(Exceedance[Exceedance Profile],Exceedance[Month],'VER Hourly QC'!FW$1,Exceedance[Hour Ending],'VER Hourly QC'!FW$2,Exceedance[Technology],'VER Hourly QC'!$D467,Exceedance[Region],'VER Hourly QC'!$G467),2)</f>
        <v>0</v>
      </c>
      <c r="FX467" s="6">
        <f>ROUND($I467*SUMIFS(Exceedance[Exceedance Profile],Exceedance[Month],'VER Hourly QC'!FX$1,Exceedance[Hour Ending],'VER Hourly QC'!FX$2,Exceedance[Technology],'VER Hourly QC'!$D467,Exceedance[Region],'VER Hourly QC'!$G467),2)</f>
        <v>0</v>
      </c>
      <c r="FY467" s="6">
        <f>ROUND($I467*SUMIFS(Exceedance[Exceedance Profile],Exceedance[Month],'VER Hourly QC'!FY$1,Exceedance[Hour Ending],'VER Hourly QC'!FY$2,Exceedance[Technology],'VER Hourly QC'!$D467,Exceedance[Region],'VER Hourly QC'!$G467),2)</f>
        <v>0</v>
      </c>
      <c r="FZ467" s="6">
        <f>ROUND($I467*SUMIFS(Exceedance[Exceedance Profile],Exceedance[Month],'VER Hourly QC'!FZ$1,Exceedance[Hour Ending],'VER Hourly QC'!FZ$2,Exceedance[Technology],'VER Hourly QC'!$D467,Exceedance[Region],'VER Hourly QC'!$G467),2)</f>
        <v>0</v>
      </c>
      <c r="GA467" s="6">
        <f>ROUND($I467*SUMIFS(Exceedance[Exceedance Profile],Exceedance[Month],'VER Hourly QC'!GA$1,Exceedance[Hour Ending],'VER Hourly QC'!GA$2,Exceedance[Technology],'VER Hourly QC'!$D467,Exceedance[Region],'VER Hourly QC'!$G467),2)</f>
        <v>0.22</v>
      </c>
      <c r="GB467" s="6">
        <f>ROUND($I467*SUMIFS(Exceedance[Exceedance Profile],Exceedance[Month],'VER Hourly QC'!GB$1,Exceedance[Hour Ending],'VER Hourly QC'!GB$2,Exceedance[Technology],'VER Hourly QC'!$D467,Exceedance[Region],'VER Hourly QC'!$G467),2)</f>
        <v>2.34</v>
      </c>
      <c r="GC467" s="6">
        <f>ROUND($I467*SUMIFS(Exceedance[Exceedance Profile],Exceedance[Month],'VER Hourly QC'!GC$1,Exceedance[Hour Ending],'VER Hourly QC'!GC$2,Exceedance[Technology],'VER Hourly QC'!$D467,Exceedance[Region],'VER Hourly QC'!$G467),2)</f>
        <v>4.4000000000000004</v>
      </c>
      <c r="GD467" s="6">
        <f>ROUND($I467*SUMIFS(Exceedance[Exceedance Profile],Exceedance[Month],'VER Hourly QC'!GD$1,Exceedance[Hour Ending],'VER Hourly QC'!GD$2,Exceedance[Technology],'VER Hourly QC'!$D467,Exceedance[Region],'VER Hourly QC'!$G467),2)</f>
        <v>5.23</v>
      </c>
      <c r="GE467" s="6">
        <f>ROUND($I467*SUMIFS(Exceedance[Exceedance Profile],Exceedance[Month],'VER Hourly QC'!GE$1,Exceedance[Hour Ending],'VER Hourly QC'!GE$2,Exceedance[Technology],'VER Hourly QC'!$D467,Exceedance[Region],'VER Hourly QC'!$G467),2)</f>
        <v>5.61</v>
      </c>
      <c r="GF467" s="6">
        <f>ROUND($I467*SUMIFS(Exceedance[Exceedance Profile],Exceedance[Month],'VER Hourly QC'!GF$1,Exceedance[Hour Ending],'VER Hourly QC'!GF$2,Exceedance[Technology],'VER Hourly QC'!$D467,Exceedance[Region],'VER Hourly QC'!$G467),2)</f>
        <v>5.73</v>
      </c>
      <c r="GG467" s="6">
        <f>ROUND($I467*SUMIFS(Exceedance[Exceedance Profile],Exceedance[Month],'VER Hourly QC'!GG$1,Exceedance[Hour Ending],'VER Hourly QC'!GG$2,Exceedance[Technology],'VER Hourly QC'!$D467,Exceedance[Region],'VER Hourly QC'!$G467),2)</f>
        <v>5.71</v>
      </c>
      <c r="GH467" s="6">
        <f>ROUND($I467*SUMIFS(Exceedance[Exceedance Profile],Exceedance[Month],'VER Hourly QC'!GH$1,Exceedance[Hour Ending],'VER Hourly QC'!GH$2,Exceedance[Technology],'VER Hourly QC'!$D467,Exceedance[Region],'VER Hourly QC'!$G467),2)</f>
        <v>5.6</v>
      </c>
      <c r="GI467" s="6">
        <f>ROUND($I467*SUMIFS(Exceedance[Exceedance Profile],Exceedance[Month],'VER Hourly QC'!GI$1,Exceedance[Hour Ending],'VER Hourly QC'!GI$2,Exceedance[Technology],'VER Hourly QC'!$D467,Exceedance[Region],'VER Hourly QC'!$G467),2)</f>
        <v>5.45</v>
      </c>
      <c r="GJ467" s="6">
        <f>ROUND($I467*SUMIFS(Exceedance[Exceedance Profile],Exceedance[Month],'VER Hourly QC'!GJ$1,Exceedance[Hour Ending],'VER Hourly QC'!GJ$2,Exceedance[Technology],'VER Hourly QC'!$D467,Exceedance[Region],'VER Hourly QC'!$G467),2)</f>
        <v>5.23</v>
      </c>
      <c r="GK467" s="6">
        <f>ROUND($I467*SUMIFS(Exceedance[Exceedance Profile],Exceedance[Month],'VER Hourly QC'!GK$1,Exceedance[Hour Ending],'VER Hourly QC'!GK$2,Exceedance[Technology],'VER Hourly QC'!$D467,Exceedance[Region],'VER Hourly QC'!$G467),2)</f>
        <v>4.82</v>
      </c>
      <c r="GL467" s="6">
        <f>ROUND($I467*SUMIFS(Exceedance[Exceedance Profile],Exceedance[Month],'VER Hourly QC'!GL$1,Exceedance[Hour Ending],'VER Hourly QC'!GL$2,Exceedance[Technology],'VER Hourly QC'!$D467,Exceedance[Region],'VER Hourly QC'!$G467),2)</f>
        <v>3.84</v>
      </c>
      <c r="GM467" s="6">
        <f>ROUND($I467*SUMIFS(Exceedance[Exceedance Profile],Exceedance[Month],'VER Hourly QC'!GM$1,Exceedance[Hour Ending],'VER Hourly QC'!GM$2,Exceedance[Technology],'VER Hourly QC'!$D467,Exceedance[Region],'VER Hourly QC'!$G467),2)</f>
        <v>1.42</v>
      </c>
      <c r="GN467" s="6">
        <f>ROUND($I467*SUMIFS(Exceedance[Exceedance Profile],Exceedance[Month],'VER Hourly QC'!GN$1,Exceedance[Hour Ending],'VER Hourly QC'!GN$2,Exceedance[Technology],'VER Hourly QC'!$D467,Exceedance[Region],'VER Hourly QC'!$G467),2)</f>
        <v>0.04</v>
      </c>
      <c r="GO467" s="6">
        <f>ROUND($I467*SUMIFS(Exceedance[Exceedance Profile],Exceedance[Month],'VER Hourly QC'!GO$1,Exceedance[Hour Ending],'VER Hourly QC'!GO$2,Exceedance[Technology],'VER Hourly QC'!$D467,Exceedance[Region],'VER Hourly QC'!$G467),2)</f>
        <v>0</v>
      </c>
      <c r="GP467" s="6">
        <f>ROUND($I467*SUMIFS(Exceedance[Exceedance Profile],Exceedance[Month],'VER Hourly QC'!GP$1,Exceedance[Hour Ending],'VER Hourly QC'!GP$2,Exceedance[Technology],'VER Hourly QC'!$D467,Exceedance[Region],'VER Hourly QC'!$G467),2)</f>
        <v>0</v>
      </c>
      <c r="GQ467" s="6">
        <f>ROUND($I467*SUMIFS(Exceedance[Exceedance Profile],Exceedance[Month],'VER Hourly QC'!GQ$1,Exceedance[Hour Ending],'VER Hourly QC'!GQ$2,Exceedance[Technology],'VER Hourly QC'!$D467,Exceedance[Region],'VER Hourly QC'!$G467),2)</f>
        <v>0</v>
      </c>
      <c r="GR467" s="6">
        <f>ROUND($I467*SUMIFS(Exceedance[Exceedance Profile],Exceedance[Month],'VER Hourly QC'!GR$1,Exceedance[Hour Ending],'VER Hourly QC'!GR$2,Exceedance[Technology],'VER Hourly QC'!$D467,Exceedance[Region],'VER Hourly QC'!$G467),2)</f>
        <v>0</v>
      </c>
      <c r="GS467" s="6">
        <f>ROUND($I467*SUMIFS(Exceedance[Exceedance Profile],Exceedance[Month],'VER Hourly QC'!GS$1,Exceedance[Hour Ending],'VER Hourly QC'!GS$2,Exceedance[Technology],'VER Hourly QC'!$D467,Exceedance[Region],'VER Hourly QC'!$G467),2)</f>
        <v>0</v>
      </c>
      <c r="GT467" s="6">
        <f>ROUND($I467*SUMIFS(Exceedance[Exceedance Profile],Exceedance[Month],'VER Hourly QC'!GT$1,Exceedance[Hour Ending],'VER Hourly QC'!GT$2,Exceedance[Technology],'VER Hourly QC'!$D467,Exceedance[Region],'VER Hourly QC'!$G467),2)</f>
        <v>0</v>
      </c>
      <c r="GU467" s="6">
        <f>ROUND($I467*SUMIFS(Exceedance[Exceedance Profile],Exceedance[Month],'VER Hourly QC'!GU$1,Exceedance[Hour Ending],'VER Hourly QC'!GU$2,Exceedance[Technology],'VER Hourly QC'!$D467,Exceedance[Region],'VER Hourly QC'!$G467),2)</f>
        <v>0</v>
      </c>
      <c r="GV467" s="6">
        <f>ROUND($I467*SUMIFS(Exceedance[Exceedance Profile],Exceedance[Month],'VER Hourly QC'!GV$1,Exceedance[Hour Ending],'VER Hourly QC'!GV$2,Exceedance[Technology],'VER Hourly QC'!$D467,Exceedance[Region],'VER Hourly QC'!$G467),2)</f>
        <v>0</v>
      </c>
      <c r="GW467" s="6">
        <f>ROUND($I467*SUMIFS(Exceedance[Exceedance Profile],Exceedance[Month],'VER Hourly QC'!GW$1,Exceedance[Hour Ending],'VER Hourly QC'!GW$2,Exceedance[Technology],'VER Hourly QC'!$D467,Exceedance[Region],'VER Hourly QC'!$G467),2)</f>
        <v>0</v>
      </c>
      <c r="GX467" s="6">
        <f>ROUND($I467*SUMIFS(Exceedance[Exceedance Profile],Exceedance[Month],'VER Hourly QC'!GX$1,Exceedance[Hour Ending],'VER Hourly QC'!GX$2,Exceedance[Technology],'VER Hourly QC'!$D467,Exceedance[Region],'VER Hourly QC'!$G467),2)</f>
        <v>0</v>
      </c>
      <c r="GY467" s="6">
        <f>ROUND($I467*SUMIFS(Exceedance[Exceedance Profile],Exceedance[Month],'VER Hourly QC'!GY$1,Exceedance[Hour Ending],'VER Hourly QC'!GY$2,Exceedance[Technology],'VER Hourly QC'!$D467,Exceedance[Region],'VER Hourly QC'!$G467),2)</f>
        <v>0.05</v>
      </c>
      <c r="GZ467" s="6">
        <f>ROUND($I467*SUMIFS(Exceedance[Exceedance Profile],Exceedance[Month],'VER Hourly QC'!GZ$1,Exceedance[Hour Ending],'VER Hourly QC'!GZ$2,Exceedance[Technology],'VER Hourly QC'!$D467,Exceedance[Region],'VER Hourly QC'!$G467),2)</f>
        <v>1.73</v>
      </c>
      <c r="HA467" s="6">
        <f>ROUND($I467*SUMIFS(Exceedance[Exceedance Profile],Exceedance[Month],'VER Hourly QC'!HA$1,Exceedance[Hour Ending],'VER Hourly QC'!HA$2,Exceedance[Technology],'VER Hourly QC'!$D467,Exceedance[Region],'VER Hourly QC'!$G467),2)</f>
        <v>4.5199999999999996</v>
      </c>
      <c r="HB467" s="6">
        <f>ROUND($I467*SUMIFS(Exceedance[Exceedance Profile],Exceedance[Month],'VER Hourly QC'!HB$1,Exceedance[Hour Ending],'VER Hourly QC'!HB$2,Exceedance[Technology],'VER Hourly QC'!$D467,Exceedance[Region],'VER Hourly QC'!$G467),2)</f>
        <v>5.26</v>
      </c>
      <c r="HC467" s="6">
        <f>ROUND($I467*SUMIFS(Exceedance[Exceedance Profile],Exceedance[Month],'VER Hourly QC'!HC$1,Exceedance[Hour Ending],'VER Hourly QC'!HC$2,Exceedance[Technology],'VER Hourly QC'!$D467,Exceedance[Region],'VER Hourly QC'!$G467),2)</f>
        <v>5.53</v>
      </c>
      <c r="HD467" s="6">
        <f>ROUND($I467*SUMIFS(Exceedance[Exceedance Profile],Exceedance[Month],'VER Hourly QC'!HD$1,Exceedance[Hour Ending],'VER Hourly QC'!HD$2,Exceedance[Technology],'VER Hourly QC'!$D467,Exceedance[Region],'VER Hourly QC'!$G467),2)</f>
        <v>5.58</v>
      </c>
      <c r="HE467" s="6">
        <f>ROUND($I467*SUMIFS(Exceedance[Exceedance Profile],Exceedance[Month],'VER Hourly QC'!HE$1,Exceedance[Hour Ending],'VER Hourly QC'!HE$2,Exceedance[Technology],'VER Hourly QC'!$D467,Exceedance[Region],'VER Hourly QC'!$G467),2)</f>
        <v>5.57</v>
      </c>
      <c r="HF467" s="6">
        <f>ROUND($I467*SUMIFS(Exceedance[Exceedance Profile],Exceedance[Month],'VER Hourly QC'!HF$1,Exceedance[Hour Ending],'VER Hourly QC'!HF$2,Exceedance[Technology],'VER Hourly QC'!$D467,Exceedance[Region],'VER Hourly QC'!$G467),2)</f>
        <v>5.54</v>
      </c>
      <c r="HG467" s="6">
        <f>ROUND($I467*SUMIFS(Exceedance[Exceedance Profile],Exceedance[Month],'VER Hourly QC'!HG$1,Exceedance[Hour Ending],'VER Hourly QC'!HG$2,Exceedance[Technology],'VER Hourly QC'!$D467,Exceedance[Region],'VER Hourly QC'!$G467),2)</f>
        <v>5.48</v>
      </c>
      <c r="HH467" s="6">
        <f>ROUND($I467*SUMIFS(Exceedance[Exceedance Profile],Exceedance[Month],'VER Hourly QC'!HH$1,Exceedance[Hour Ending],'VER Hourly QC'!HH$2,Exceedance[Technology],'VER Hourly QC'!$D467,Exceedance[Region],'VER Hourly QC'!$G467),2)</f>
        <v>5.4</v>
      </c>
      <c r="HI467" s="6">
        <f>ROUND($I467*SUMIFS(Exceedance[Exceedance Profile],Exceedance[Month],'VER Hourly QC'!HI$1,Exceedance[Hour Ending],'VER Hourly QC'!HI$2,Exceedance[Technology],'VER Hourly QC'!$D467,Exceedance[Region],'VER Hourly QC'!$G467),2)</f>
        <v>4.88</v>
      </c>
      <c r="HJ467" s="6">
        <f>ROUND($I467*SUMIFS(Exceedance[Exceedance Profile],Exceedance[Month],'VER Hourly QC'!HJ$1,Exceedance[Hour Ending],'VER Hourly QC'!HJ$2,Exceedance[Technology],'VER Hourly QC'!$D467,Exceedance[Region],'VER Hourly QC'!$G467),2)</f>
        <v>2.73</v>
      </c>
      <c r="HK467" s="6">
        <f>ROUND($I467*SUMIFS(Exceedance[Exceedance Profile],Exceedance[Month],'VER Hourly QC'!HK$1,Exceedance[Hour Ending],'VER Hourly QC'!HK$2,Exceedance[Technology],'VER Hourly QC'!$D467,Exceedance[Region],'VER Hourly QC'!$G467),2)</f>
        <v>0.33</v>
      </c>
      <c r="HL467" s="6">
        <f>ROUND($I467*SUMIFS(Exceedance[Exceedance Profile],Exceedance[Month],'VER Hourly QC'!HL$1,Exceedance[Hour Ending],'VER Hourly QC'!HL$2,Exceedance[Technology],'VER Hourly QC'!$D467,Exceedance[Region],'VER Hourly QC'!$G467),2)</f>
        <v>0</v>
      </c>
      <c r="HM467" s="6">
        <f>ROUND($I467*SUMIFS(Exceedance[Exceedance Profile],Exceedance[Month],'VER Hourly QC'!HM$1,Exceedance[Hour Ending],'VER Hourly QC'!HM$2,Exceedance[Technology],'VER Hourly QC'!$D467,Exceedance[Region],'VER Hourly QC'!$G467),2)</f>
        <v>0</v>
      </c>
      <c r="HN467" s="6">
        <f>ROUND($I467*SUMIFS(Exceedance[Exceedance Profile],Exceedance[Month],'VER Hourly QC'!HN$1,Exceedance[Hour Ending],'VER Hourly QC'!HN$2,Exceedance[Technology],'VER Hourly QC'!$D467,Exceedance[Region],'VER Hourly QC'!$G467),2)</f>
        <v>0</v>
      </c>
      <c r="HO467" s="6">
        <f>ROUND($I467*SUMIFS(Exceedance[Exceedance Profile],Exceedance[Month],'VER Hourly QC'!HO$1,Exceedance[Hour Ending],'VER Hourly QC'!HO$2,Exceedance[Technology],'VER Hourly QC'!$D467,Exceedance[Region],'VER Hourly QC'!$G467),2)</f>
        <v>0</v>
      </c>
      <c r="HP467" s="6">
        <f>ROUND($I467*SUMIFS(Exceedance[Exceedance Profile],Exceedance[Month],'VER Hourly QC'!HP$1,Exceedance[Hour Ending],'VER Hourly QC'!HP$2,Exceedance[Technology],'VER Hourly QC'!$D467,Exceedance[Region],'VER Hourly QC'!$G467),2)</f>
        <v>0</v>
      </c>
      <c r="HQ467" s="6">
        <f>ROUND($I467*SUMIFS(Exceedance[Exceedance Profile],Exceedance[Month],'VER Hourly QC'!HQ$1,Exceedance[Hour Ending],'VER Hourly QC'!HQ$2,Exceedance[Technology],'VER Hourly QC'!$D467,Exceedance[Region],'VER Hourly QC'!$G467),2)</f>
        <v>0</v>
      </c>
      <c r="HR467" s="6">
        <f>ROUND($I467*SUMIFS(Exceedance[Exceedance Profile],Exceedance[Month],'VER Hourly QC'!HR$1,Exceedance[Hour Ending],'VER Hourly QC'!HR$2,Exceedance[Technology],'VER Hourly QC'!$D467,Exceedance[Region],'VER Hourly QC'!$G467),2)</f>
        <v>0</v>
      </c>
      <c r="HS467" s="6">
        <f>ROUND($I467*SUMIFS(Exceedance[Exceedance Profile],Exceedance[Month],'VER Hourly QC'!HS$1,Exceedance[Hour Ending],'VER Hourly QC'!HS$2,Exceedance[Technology],'VER Hourly QC'!$D467,Exceedance[Region],'VER Hourly QC'!$G467),2)</f>
        <v>0</v>
      </c>
      <c r="HT467" s="6">
        <f>ROUND($I467*SUMIFS(Exceedance[Exceedance Profile],Exceedance[Month],'VER Hourly QC'!HT$1,Exceedance[Hour Ending],'VER Hourly QC'!HT$2,Exceedance[Technology],'VER Hourly QC'!$D467,Exceedance[Region],'VER Hourly QC'!$G467),2)</f>
        <v>0</v>
      </c>
      <c r="HU467" s="6">
        <f>ROUND($I467*SUMIFS(Exceedance[Exceedance Profile],Exceedance[Month],'VER Hourly QC'!HU$1,Exceedance[Hour Ending],'VER Hourly QC'!HU$2,Exceedance[Technology],'VER Hourly QC'!$D467,Exceedance[Region],'VER Hourly QC'!$G467),2)</f>
        <v>0</v>
      </c>
      <c r="HV467" s="6">
        <f>ROUND($I467*SUMIFS(Exceedance[Exceedance Profile],Exceedance[Month],'VER Hourly QC'!HV$1,Exceedance[Hour Ending],'VER Hourly QC'!HV$2,Exceedance[Technology],'VER Hourly QC'!$D467,Exceedance[Region],'VER Hourly QC'!$G467),2)</f>
        <v>0</v>
      </c>
      <c r="HW467" s="6">
        <f>ROUND($I467*SUMIFS(Exceedance[Exceedance Profile],Exceedance[Month],'VER Hourly QC'!HW$1,Exceedance[Hour Ending],'VER Hourly QC'!HW$2,Exceedance[Technology],'VER Hourly QC'!$D467,Exceedance[Region],'VER Hourly QC'!$G467),2)</f>
        <v>0</v>
      </c>
      <c r="HX467" s="6">
        <f>ROUND($I467*SUMIFS(Exceedance[Exceedance Profile],Exceedance[Month],'VER Hourly QC'!HX$1,Exceedance[Hour Ending],'VER Hourly QC'!HX$2,Exceedance[Technology],'VER Hourly QC'!$D467,Exceedance[Region],'VER Hourly QC'!$G467),2)</f>
        <v>0.99</v>
      </c>
      <c r="HY467" s="6">
        <f>ROUND($I467*SUMIFS(Exceedance[Exceedance Profile],Exceedance[Month],'VER Hourly QC'!HY$1,Exceedance[Hour Ending],'VER Hourly QC'!HY$2,Exceedance[Technology],'VER Hourly QC'!$D467,Exceedance[Region],'VER Hourly QC'!$G467),2)</f>
        <v>3.93</v>
      </c>
      <c r="HZ467" s="6">
        <f>ROUND($I467*SUMIFS(Exceedance[Exceedance Profile],Exceedance[Month],'VER Hourly QC'!HZ$1,Exceedance[Hour Ending],'VER Hourly QC'!HZ$2,Exceedance[Technology],'VER Hourly QC'!$D467,Exceedance[Region],'VER Hourly QC'!$G467),2)</f>
        <v>4.99</v>
      </c>
      <c r="IA467" s="6">
        <f>ROUND($I467*SUMIFS(Exceedance[Exceedance Profile],Exceedance[Month],'VER Hourly QC'!IA$1,Exceedance[Hour Ending],'VER Hourly QC'!IA$2,Exceedance[Technology],'VER Hourly QC'!$D467,Exceedance[Region],'VER Hourly QC'!$G467),2)</f>
        <v>5.14</v>
      </c>
      <c r="IB467" s="6">
        <f>ROUND($I467*SUMIFS(Exceedance[Exceedance Profile],Exceedance[Month],'VER Hourly QC'!IB$1,Exceedance[Hour Ending],'VER Hourly QC'!IB$2,Exceedance[Technology],'VER Hourly QC'!$D467,Exceedance[Region],'VER Hourly QC'!$G467),2)</f>
        <v>5.0999999999999996</v>
      </c>
      <c r="IC467" s="6">
        <f>ROUND($I467*SUMIFS(Exceedance[Exceedance Profile],Exceedance[Month],'VER Hourly QC'!IC$1,Exceedance[Hour Ending],'VER Hourly QC'!IC$2,Exceedance[Technology],'VER Hourly QC'!$D467,Exceedance[Region],'VER Hourly QC'!$G467),2)</f>
        <v>5.1100000000000003</v>
      </c>
      <c r="ID467" s="6">
        <f>ROUND($I467*SUMIFS(Exceedance[Exceedance Profile],Exceedance[Month],'VER Hourly QC'!ID$1,Exceedance[Hour Ending],'VER Hourly QC'!ID$2,Exceedance[Technology],'VER Hourly QC'!$D467,Exceedance[Region],'VER Hourly QC'!$G467),2)</f>
        <v>5.14</v>
      </c>
      <c r="IE467" s="6">
        <f>ROUND($I467*SUMIFS(Exceedance[Exceedance Profile],Exceedance[Month],'VER Hourly QC'!IE$1,Exceedance[Hour Ending],'VER Hourly QC'!IE$2,Exceedance[Technology],'VER Hourly QC'!$D467,Exceedance[Region],'VER Hourly QC'!$G467),2)</f>
        <v>5.16</v>
      </c>
      <c r="IF467" s="6">
        <f>ROUND($I467*SUMIFS(Exceedance[Exceedance Profile],Exceedance[Month],'VER Hourly QC'!IF$1,Exceedance[Hour Ending],'VER Hourly QC'!IF$2,Exceedance[Technology],'VER Hourly QC'!$D467,Exceedance[Region],'VER Hourly QC'!$G467),2)</f>
        <v>5.05</v>
      </c>
      <c r="IG467" s="6">
        <f>ROUND($I467*SUMIFS(Exceedance[Exceedance Profile],Exceedance[Month],'VER Hourly QC'!IG$1,Exceedance[Hour Ending],'VER Hourly QC'!IG$2,Exceedance[Technology],'VER Hourly QC'!$D467,Exceedance[Region],'VER Hourly QC'!$G467),2)</f>
        <v>3.95</v>
      </c>
      <c r="IH467" s="6">
        <f>ROUND($I467*SUMIFS(Exceedance[Exceedance Profile],Exceedance[Month],'VER Hourly QC'!IH$1,Exceedance[Hour Ending],'VER Hourly QC'!IH$2,Exceedance[Technology],'VER Hourly QC'!$D467,Exceedance[Region],'VER Hourly QC'!$G467),2)</f>
        <v>1.1100000000000001</v>
      </c>
      <c r="II467" s="6">
        <f>ROUND($I467*SUMIFS(Exceedance[Exceedance Profile],Exceedance[Month],'VER Hourly QC'!II$1,Exceedance[Hour Ending],'VER Hourly QC'!II$2,Exceedance[Technology],'VER Hourly QC'!$D467,Exceedance[Region],'VER Hourly QC'!$G467),2)</f>
        <v>0.01</v>
      </c>
      <c r="IJ467" s="6">
        <f>ROUND($I467*SUMIFS(Exceedance[Exceedance Profile],Exceedance[Month],'VER Hourly QC'!IJ$1,Exceedance[Hour Ending],'VER Hourly QC'!IJ$2,Exceedance[Technology],'VER Hourly QC'!$D467,Exceedance[Region],'VER Hourly QC'!$G467),2)</f>
        <v>0</v>
      </c>
      <c r="IK467" s="6">
        <f>ROUND($I467*SUMIFS(Exceedance[Exceedance Profile],Exceedance[Month],'VER Hourly QC'!IK$1,Exceedance[Hour Ending],'VER Hourly QC'!IK$2,Exceedance[Technology],'VER Hourly QC'!$D467,Exceedance[Region],'VER Hourly QC'!$G467),2)</f>
        <v>0</v>
      </c>
      <c r="IL467" s="6">
        <f>ROUND($I467*SUMIFS(Exceedance[Exceedance Profile],Exceedance[Month],'VER Hourly QC'!IL$1,Exceedance[Hour Ending],'VER Hourly QC'!IL$2,Exceedance[Technology],'VER Hourly QC'!$D467,Exceedance[Region],'VER Hourly QC'!$G467),2)</f>
        <v>0</v>
      </c>
      <c r="IM467" s="6">
        <f>ROUND($I467*SUMIFS(Exceedance[Exceedance Profile],Exceedance[Month],'VER Hourly QC'!IM$1,Exceedance[Hour Ending],'VER Hourly QC'!IM$2,Exceedance[Technology],'VER Hourly QC'!$D467,Exceedance[Region],'VER Hourly QC'!$G467),2)</f>
        <v>0</v>
      </c>
      <c r="IN467" s="6">
        <f>ROUND($I467*SUMIFS(Exceedance[Exceedance Profile],Exceedance[Month],'VER Hourly QC'!IN$1,Exceedance[Hour Ending],'VER Hourly QC'!IN$2,Exceedance[Technology],'VER Hourly QC'!$D467,Exceedance[Region],'VER Hourly QC'!$G467),2)</f>
        <v>0</v>
      </c>
      <c r="IO467" s="6">
        <f>ROUND($I467*SUMIFS(Exceedance[Exceedance Profile],Exceedance[Month],'VER Hourly QC'!IO$1,Exceedance[Hour Ending],'VER Hourly QC'!IO$2,Exceedance[Technology],'VER Hourly QC'!$D467,Exceedance[Region],'VER Hourly QC'!$G467),2)</f>
        <v>0</v>
      </c>
      <c r="IP467" s="6">
        <f>ROUND($I467*SUMIFS(Exceedance[Exceedance Profile],Exceedance[Month],'VER Hourly QC'!IP$1,Exceedance[Hour Ending],'VER Hourly QC'!IP$2,Exceedance[Technology],'VER Hourly QC'!$D467,Exceedance[Region],'VER Hourly QC'!$G467),2)</f>
        <v>0</v>
      </c>
      <c r="IQ467" s="6">
        <f>ROUND($I467*SUMIFS(Exceedance[Exceedance Profile],Exceedance[Month],'VER Hourly QC'!IQ$1,Exceedance[Hour Ending],'VER Hourly QC'!IQ$2,Exceedance[Technology],'VER Hourly QC'!$D467,Exceedance[Region],'VER Hourly QC'!$G467),2)</f>
        <v>0</v>
      </c>
      <c r="IR467" s="6">
        <f>ROUND($I467*SUMIFS(Exceedance[Exceedance Profile],Exceedance[Month],'VER Hourly QC'!IR$1,Exceedance[Hour Ending],'VER Hourly QC'!IR$2,Exceedance[Technology],'VER Hourly QC'!$D467,Exceedance[Region],'VER Hourly QC'!$G467),2)</f>
        <v>0</v>
      </c>
      <c r="IS467" s="6">
        <f>ROUND($I467*SUMIFS(Exceedance[Exceedance Profile],Exceedance[Month],'VER Hourly QC'!IS$1,Exceedance[Hour Ending],'VER Hourly QC'!IS$2,Exceedance[Technology],'VER Hourly QC'!$D467,Exceedance[Region],'VER Hourly QC'!$G467),2)</f>
        <v>0</v>
      </c>
      <c r="IT467" s="6">
        <f>ROUND($I467*SUMIFS(Exceedance[Exceedance Profile],Exceedance[Month],'VER Hourly QC'!IT$1,Exceedance[Hour Ending],'VER Hourly QC'!IT$2,Exceedance[Technology],'VER Hourly QC'!$D467,Exceedance[Region],'VER Hourly QC'!$G467),2)</f>
        <v>0</v>
      </c>
      <c r="IU467" s="6">
        <f>ROUND($I467*SUMIFS(Exceedance[Exceedance Profile],Exceedance[Month],'VER Hourly QC'!IU$1,Exceedance[Hour Ending],'VER Hourly QC'!IU$2,Exceedance[Technology],'VER Hourly QC'!$D467,Exceedance[Region],'VER Hourly QC'!$G467),2)</f>
        <v>0</v>
      </c>
      <c r="IV467" s="6">
        <f>ROUND($I467*SUMIFS(Exceedance[Exceedance Profile],Exceedance[Month],'VER Hourly QC'!IV$1,Exceedance[Hour Ending],'VER Hourly QC'!IV$2,Exceedance[Technology],'VER Hourly QC'!$D467,Exceedance[Region],'VER Hourly QC'!$G467),2)</f>
        <v>0.18</v>
      </c>
      <c r="IW467" s="6">
        <f>ROUND($I467*SUMIFS(Exceedance[Exceedance Profile],Exceedance[Month],'VER Hourly QC'!IW$1,Exceedance[Hour Ending],'VER Hourly QC'!IW$2,Exceedance[Technology],'VER Hourly QC'!$D467,Exceedance[Region],'VER Hourly QC'!$G467),2)</f>
        <v>2.2999999999999998</v>
      </c>
      <c r="IX467" s="6">
        <f>ROUND($I467*SUMIFS(Exceedance[Exceedance Profile],Exceedance[Month],'VER Hourly QC'!IX$1,Exceedance[Hour Ending],'VER Hourly QC'!IX$2,Exceedance[Technology],'VER Hourly QC'!$D467,Exceedance[Region],'VER Hourly QC'!$G467),2)</f>
        <v>4.3</v>
      </c>
      <c r="IY467" s="6">
        <f>ROUND($I467*SUMIFS(Exceedance[Exceedance Profile],Exceedance[Month],'VER Hourly QC'!IY$1,Exceedance[Hour Ending],'VER Hourly QC'!IY$2,Exceedance[Technology],'VER Hourly QC'!$D467,Exceedance[Region],'VER Hourly QC'!$G467),2)</f>
        <v>4.6500000000000004</v>
      </c>
      <c r="IZ467" s="6">
        <f>ROUND($I467*SUMIFS(Exceedance[Exceedance Profile],Exceedance[Month],'VER Hourly QC'!IZ$1,Exceedance[Hour Ending],'VER Hourly QC'!IZ$2,Exceedance[Technology],'VER Hourly QC'!$D467,Exceedance[Region],'VER Hourly QC'!$G467),2)</f>
        <v>4.53</v>
      </c>
      <c r="JA467" s="6">
        <f>ROUND($I467*SUMIFS(Exceedance[Exceedance Profile],Exceedance[Month],'VER Hourly QC'!JA$1,Exceedance[Hour Ending],'VER Hourly QC'!JA$2,Exceedance[Technology],'VER Hourly QC'!$D467,Exceedance[Region],'VER Hourly QC'!$G467),2)</f>
        <v>4.4000000000000004</v>
      </c>
      <c r="JB467" s="6">
        <f>ROUND($I467*SUMIFS(Exceedance[Exceedance Profile],Exceedance[Month],'VER Hourly QC'!JB$1,Exceedance[Hour Ending],'VER Hourly QC'!JB$2,Exceedance[Technology],'VER Hourly QC'!$D467,Exceedance[Region],'VER Hourly QC'!$G467),2)</f>
        <v>4.46</v>
      </c>
      <c r="JC467" s="6">
        <f>ROUND($I467*SUMIFS(Exceedance[Exceedance Profile],Exceedance[Month],'VER Hourly QC'!JC$1,Exceedance[Hour Ending],'VER Hourly QC'!JC$2,Exceedance[Technology],'VER Hourly QC'!$D467,Exceedance[Region],'VER Hourly QC'!$G467),2)</f>
        <v>4.47</v>
      </c>
      <c r="JD467" s="6">
        <f>ROUND($I467*SUMIFS(Exceedance[Exceedance Profile],Exceedance[Month],'VER Hourly QC'!JD$1,Exceedance[Hour Ending],'VER Hourly QC'!JD$2,Exceedance[Technology],'VER Hourly QC'!$D467,Exceedance[Region],'VER Hourly QC'!$G467),2)</f>
        <v>4.26</v>
      </c>
      <c r="JE467" s="6">
        <f>ROUND($I467*SUMIFS(Exceedance[Exceedance Profile],Exceedance[Month],'VER Hourly QC'!JE$1,Exceedance[Hour Ending],'VER Hourly QC'!JE$2,Exceedance[Technology],'VER Hourly QC'!$D467,Exceedance[Region],'VER Hourly QC'!$G467),2)</f>
        <v>2.4500000000000002</v>
      </c>
      <c r="JF467" s="6">
        <f>ROUND($I467*SUMIFS(Exceedance[Exceedance Profile],Exceedance[Month],'VER Hourly QC'!JF$1,Exceedance[Hour Ending],'VER Hourly QC'!JF$2,Exceedance[Technology],'VER Hourly QC'!$D467,Exceedance[Region],'VER Hourly QC'!$G467),2)</f>
        <v>0.24</v>
      </c>
      <c r="JG467" s="6">
        <f>ROUND($I467*SUMIFS(Exceedance[Exceedance Profile],Exceedance[Month],'VER Hourly QC'!JG$1,Exceedance[Hour Ending],'VER Hourly QC'!JG$2,Exceedance[Technology],'VER Hourly QC'!$D467,Exceedance[Region],'VER Hourly QC'!$G467),2)</f>
        <v>0</v>
      </c>
      <c r="JH467" s="6">
        <f>ROUND($I467*SUMIFS(Exceedance[Exceedance Profile],Exceedance[Month],'VER Hourly QC'!JH$1,Exceedance[Hour Ending],'VER Hourly QC'!JH$2,Exceedance[Technology],'VER Hourly QC'!$D467,Exceedance[Region],'VER Hourly QC'!$G467),2)</f>
        <v>0</v>
      </c>
      <c r="JI467" s="6">
        <f>ROUND($I467*SUMIFS(Exceedance[Exceedance Profile],Exceedance[Month],'VER Hourly QC'!JI$1,Exceedance[Hour Ending],'VER Hourly QC'!JI$2,Exceedance[Technology],'VER Hourly QC'!$D467,Exceedance[Region],'VER Hourly QC'!$G467),2)</f>
        <v>0</v>
      </c>
      <c r="JJ467" s="6">
        <f>ROUND($I467*SUMIFS(Exceedance[Exceedance Profile],Exceedance[Month],'VER Hourly QC'!JJ$1,Exceedance[Hour Ending],'VER Hourly QC'!JJ$2,Exceedance[Technology],'VER Hourly QC'!$D467,Exceedance[Region],'VER Hourly QC'!$G467),2)</f>
        <v>0</v>
      </c>
      <c r="JK467" s="6">
        <f>ROUND($I467*SUMIFS(Exceedance[Exceedance Profile],Exceedance[Month],'VER Hourly QC'!JK$1,Exceedance[Hour Ending],'VER Hourly QC'!JK$2,Exceedance[Technology],'VER Hourly QC'!$D467,Exceedance[Region],'VER Hourly QC'!$G467),2)</f>
        <v>0</v>
      </c>
      <c r="JL467" s="6">
        <f>ROUND($I467*SUMIFS(Exceedance[Exceedance Profile],Exceedance[Month],'VER Hourly QC'!JL$1,Exceedance[Hour Ending],'VER Hourly QC'!JL$2,Exceedance[Technology],'VER Hourly QC'!$D467,Exceedance[Region],'VER Hourly QC'!$G467),2)</f>
        <v>0</v>
      </c>
      <c r="JM467" s="6">
        <f>ROUND($I467*SUMIFS(Exceedance[Exceedance Profile],Exceedance[Month],'VER Hourly QC'!JM$1,Exceedance[Hour Ending],'VER Hourly QC'!JM$2,Exceedance[Technology],'VER Hourly QC'!$D467,Exceedance[Region],'VER Hourly QC'!$G467),2)</f>
        <v>0</v>
      </c>
      <c r="JN467" s="6">
        <f>ROUND($I467*SUMIFS(Exceedance[Exceedance Profile],Exceedance[Month],'VER Hourly QC'!JN$1,Exceedance[Hour Ending],'VER Hourly QC'!JN$2,Exceedance[Technology],'VER Hourly QC'!$D467,Exceedance[Region],'VER Hourly QC'!$G467),2)</f>
        <v>0</v>
      </c>
      <c r="JO467" s="6">
        <f>ROUND($I467*SUMIFS(Exceedance[Exceedance Profile],Exceedance[Month],'VER Hourly QC'!JO$1,Exceedance[Hour Ending],'VER Hourly QC'!JO$2,Exceedance[Technology],'VER Hourly QC'!$D467,Exceedance[Region],'VER Hourly QC'!$G467),2)</f>
        <v>0</v>
      </c>
      <c r="JP467" s="6">
        <f>ROUND($I467*SUMIFS(Exceedance[Exceedance Profile],Exceedance[Month],'VER Hourly QC'!JP$1,Exceedance[Hour Ending],'VER Hourly QC'!JP$2,Exceedance[Technology],'VER Hourly QC'!$D467,Exceedance[Region],'VER Hourly QC'!$G467),2)</f>
        <v>0</v>
      </c>
      <c r="JQ467" s="6">
        <f>ROUND($I467*SUMIFS(Exceedance[Exceedance Profile],Exceedance[Month],'VER Hourly QC'!JQ$1,Exceedance[Hour Ending],'VER Hourly QC'!JQ$2,Exceedance[Technology],'VER Hourly QC'!$D467,Exceedance[Region],'VER Hourly QC'!$G467),2)</f>
        <v>0</v>
      </c>
      <c r="JR467" s="6">
        <f>ROUND($I467*SUMIFS(Exceedance[Exceedance Profile],Exceedance[Month],'VER Hourly QC'!JR$1,Exceedance[Hour Ending],'VER Hourly QC'!JR$2,Exceedance[Technology],'VER Hourly QC'!$D467,Exceedance[Region],'VER Hourly QC'!$G467),2)</f>
        <v>0</v>
      </c>
      <c r="JS467" s="6">
        <f>ROUND($I467*SUMIFS(Exceedance[Exceedance Profile],Exceedance[Month],'VER Hourly QC'!JS$1,Exceedance[Hour Ending],'VER Hourly QC'!JS$2,Exceedance[Technology],'VER Hourly QC'!$D467,Exceedance[Region],'VER Hourly QC'!$G467),2)</f>
        <v>0</v>
      </c>
      <c r="JT467" s="6">
        <f>ROUND($I467*SUMIFS(Exceedance[Exceedance Profile],Exceedance[Month],'VER Hourly QC'!JT$1,Exceedance[Hour Ending],'VER Hourly QC'!JT$2,Exceedance[Technology],'VER Hourly QC'!$D467,Exceedance[Region],'VER Hourly QC'!$G467),2)</f>
        <v>0.01</v>
      </c>
      <c r="JU467" s="6">
        <f>ROUND($I467*SUMIFS(Exceedance[Exceedance Profile],Exceedance[Month],'VER Hourly QC'!JU$1,Exceedance[Hour Ending],'VER Hourly QC'!JU$2,Exceedance[Technology],'VER Hourly QC'!$D467,Exceedance[Region],'VER Hourly QC'!$G467),2)</f>
        <v>0.85</v>
      </c>
      <c r="JV467" s="6">
        <f>ROUND($I467*SUMIFS(Exceedance[Exceedance Profile],Exceedance[Month],'VER Hourly QC'!JV$1,Exceedance[Hour Ending],'VER Hourly QC'!JV$2,Exceedance[Technology],'VER Hourly QC'!$D467,Exceedance[Region],'VER Hourly QC'!$G467),2)</f>
        <v>2.72</v>
      </c>
      <c r="JW467" s="6">
        <f>ROUND($I467*SUMIFS(Exceedance[Exceedance Profile],Exceedance[Month],'VER Hourly QC'!JW$1,Exceedance[Hour Ending],'VER Hourly QC'!JW$2,Exceedance[Technology],'VER Hourly QC'!$D467,Exceedance[Region],'VER Hourly QC'!$G467),2)</f>
        <v>3.26</v>
      </c>
      <c r="JX467" s="6">
        <f>ROUND($I467*SUMIFS(Exceedance[Exceedance Profile],Exceedance[Month],'VER Hourly QC'!JX$1,Exceedance[Hour Ending],'VER Hourly QC'!JX$2,Exceedance[Technology],'VER Hourly QC'!$D467,Exceedance[Region],'VER Hourly QC'!$G467),2)</f>
        <v>3.44</v>
      </c>
      <c r="JY467" s="6">
        <f>ROUND($I467*SUMIFS(Exceedance[Exceedance Profile],Exceedance[Month],'VER Hourly QC'!JY$1,Exceedance[Hour Ending],'VER Hourly QC'!JY$2,Exceedance[Technology],'VER Hourly QC'!$D467,Exceedance[Region],'VER Hourly QC'!$G467),2)</f>
        <v>3.37</v>
      </c>
      <c r="JZ467" s="6">
        <f>ROUND($I467*SUMIFS(Exceedance[Exceedance Profile],Exceedance[Month],'VER Hourly QC'!JZ$1,Exceedance[Hour Ending],'VER Hourly QC'!JZ$2,Exceedance[Technology],'VER Hourly QC'!$D467,Exceedance[Region],'VER Hourly QC'!$G467),2)</f>
        <v>3.48</v>
      </c>
      <c r="KA467" s="6">
        <f>ROUND($I467*SUMIFS(Exceedance[Exceedance Profile],Exceedance[Month],'VER Hourly QC'!KA$1,Exceedance[Hour Ending],'VER Hourly QC'!KA$2,Exceedance[Technology],'VER Hourly QC'!$D467,Exceedance[Region],'VER Hourly QC'!$G467),2)</f>
        <v>3.29</v>
      </c>
      <c r="KB467" s="6">
        <f>ROUND($I467*SUMIFS(Exceedance[Exceedance Profile],Exceedance[Month],'VER Hourly QC'!KB$1,Exceedance[Hour Ending],'VER Hourly QC'!KB$2,Exceedance[Technology],'VER Hourly QC'!$D467,Exceedance[Region],'VER Hourly QC'!$G467),2)</f>
        <v>3</v>
      </c>
      <c r="KC467" s="6">
        <f>ROUND($I467*SUMIFS(Exceedance[Exceedance Profile],Exceedance[Month],'VER Hourly QC'!KC$1,Exceedance[Hour Ending],'VER Hourly QC'!KC$2,Exceedance[Technology],'VER Hourly QC'!$D467,Exceedance[Region],'VER Hourly QC'!$G467),2)</f>
        <v>1.71</v>
      </c>
      <c r="KD467" s="6">
        <f>ROUND($I467*SUMIFS(Exceedance[Exceedance Profile],Exceedance[Month],'VER Hourly QC'!KD$1,Exceedance[Hour Ending],'VER Hourly QC'!KD$2,Exceedance[Technology],'VER Hourly QC'!$D467,Exceedance[Region],'VER Hourly QC'!$G467),2)</f>
        <v>0.15</v>
      </c>
      <c r="KE467" s="6">
        <f>ROUND($I467*SUMIFS(Exceedance[Exceedance Profile],Exceedance[Month],'VER Hourly QC'!KE$1,Exceedance[Hour Ending],'VER Hourly QC'!KE$2,Exceedance[Technology],'VER Hourly QC'!$D467,Exceedance[Region],'VER Hourly QC'!$G467),2)</f>
        <v>0</v>
      </c>
      <c r="KF467" s="6">
        <f>ROUND($I467*SUMIFS(Exceedance[Exceedance Profile],Exceedance[Month],'VER Hourly QC'!KF$1,Exceedance[Hour Ending],'VER Hourly QC'!KF$2,Exceedance[Technology],'VER Hourly QC'!$D467,Exceedance[Region],'VER Hourly QC'!$G467),2)</f>
        <v>0</v>
      </c>
      <c r="KG467" s="6">
        <f>ROUND($I467*SUMIFS(Exceedance[Exceedance Profile],Exceedance[Month],'VER Hourly QC'!KG$1,Exceedance[Hour Ending],'VER Hourly QC'!KG$2,Exceedance[Technology],'VER Hourly QC'!$D467,Exceedance[Region],'VER Hourly QC'!$G467),2)</f>
        <v>0</v>
      </c>
      <c r="KH467" s="6">
        <f>ROUND($I467*SUMIFS(Exceedance[Exceedance Profile],Exceedance[Month],'VER Hourly QC'!KH$1,Exceedance[Hour Ending],'VER Hourly QC'!KH$2,Exceedance[Technology],'VER Hourly QC'!$D467,Exceedance[Region],'VER Hourly QC'!$G467),2)</f>
        <v>0</v>
      </c>
      <c r="KI467" s="6">
        <f>ROUND($I467*SUMIFS(Exceedance[Exceedance Profile],Exceedance[Month],'VER Hourly QC'!KI$1,Exceedance[Hour Ending],'VER Hourly QC'!KI$2,Exceedance[Technology],'VER Hourly QC'!$D467,Exceedance[Region],'VER Hourly QC'!$G467),2)</f>
        <v>0</v>
      </c>
      <c r="KJ467" s="6">
        <f>ROUND($I467*SUMIFS(Exceedance[Exceedance Profile],Exceedance[Month],'VER Hourly QC'!KJ$1,Exceedance[Hour Ending],'VER Hourly QC'!KJ$2,Exceedance[Technology],'VER Hourly QC'!$D467,Exceedance[Region],'VER Hourly QC'!$G467),2)</f>
        <v>0</v>
      </c>
      <c r="KK467" s="6">
        <f>ROUND($I467*SUMIFS(Exceedance[Exceedance Profile],Exceedance[Month],'VER Hourly QC'!KK$1,Exceedance[Hour Ending],'VER Hourly QC'!KK$2,Exceedance[Technology],'VER Hourly QC'!$D467,Exceedance[Region],'VER Hourly QC'!$G467),2)</f>
        <v>0</v>
      </c>
    </row>
    <row r="468" spans="1:297" x14ac:dyDescent="0.3">
      <c r="A468" t="s">
        <v>2361</v>
      </c>
      <c r="C468" t="s">
        <v>4330</v>
      </c>
      <c r="D468" t="str">
        <f t="shared" si="7"/>
        <v>Solar Tracking</v>
      </c>
      <c r="E468" t="s">
        <v>2652</v>
      </c>
      <c r="F468" t="s">
        <v>52</v>
      </c>
      <c r="G468" t="str" cm="1">
        <f t="array" ref="G468">INDEX($C$593:$C$601,MATCH(1,(E468=$B$593:$B$601)*(F468=$A$593:$A$602),0))</f>
        <v>Socal</v>
      </c>
      <c r="H468" t="s">
        <v>56</v>
      </c>
      <c r="I468">
        <f>VLOOKUP(A468,Mastergen[[RESOURCE_ID]:[NET_DEPENDABLE_CAPACITY]],4,FALSE)</f>
        <v>20</v>
      </c>
      <c r="J468" s="6">
        <f>ROUND($I468*SUMIFS(Exceedance[Exceedance Profile],Exceedance[Month],'VER Hourly QC'!J$1,Exceedance[Hour Ending],'VER Hourly QC'!J$2,Exceedance[Technology],'VER Hourly QC'!$D468,Exceedance[Region],'VER Hourly QC'!$G468),2)</f>
        <v>0</v>
      </c>
      <c r="K468" s="6">
        <f>ROUND($I468*SUMIFS(Exceedance[Exceedance Profile],Exceedance[Month],'VER Hourly QC'!K$1,Exceedance[Hour Ending],'VER Hourly QC'!K$2,Exceedance[Technology],'VER Hourly QC'!$D468,Exceedance[Region],'VER Hourly QC'!$G468),2)</f>
        <v>0</v>
      </c>
      <c r="L468" s="6">
        <f>ROUND($I468*SUMIFS(Exceedance[Exceedance Profile],Exceedance[Month],'VER Hourly QC'!L$1,Exceedance[Hour Ending],'VER Hourly QC'!L$2,Exceedance[Technology],'VER Hourly QC'!$D468,Exceedance[Region],'VER Hourly QC'!$G468),2)</f>
        <v>0</v>
      </c>
      <c r="M468" s="6">
        <f>ROUND($I468*SUMIFS(Exceedance[Exceedance Profile],Exceedance[Month],'VER Hourly QC'!M$1,Exceedance[Hour Ending],'VER Hourly QC'!M$2,Exceedance[Technology],'VER Hourly QC'!$D468,Exceedance[Region],'VER Hourly QC'!$G468),2)</f>
        <v>0</v>
      </c>
      <c r="N468" s="6">
        <f>ROUND($I468*SUMIFS(Exceedance[Exceedance Profile],Exceedance[Month],'VER Hourly QC'!N$1,Exceedance[Hour Ending],'VER Hourly QC'!N$2,Exceedance[Technology],'VER Hourly QC'!$D468,Exceedance[Region],'VER Hourly QC'!$G468),2)</f>
        <v>0</v>
      </c>
      <c r="O468" s="6">
        <f>ROUND($I468*SUMIFS(Exceedance[Exceedance Profile],Exceedance[Month],'VER Hourly QC'!O$1,Exceedance[Hour Ending],'VER Hourly QC'!O$2,Exceedance[Technology],'VER Hourly QC'!$D468,Exceedance[Region],'VER Hourly QC'!$G468),2)</f>
        <v>0</v>
      </c>
      <c r="P468" s="6">
        <f>ROUND($I468*SUMIFS(Exceedance[Exceedance Profile],Exceedance[Month],'VER Hourly QC'!P$1,Exceedance[Hour Ending],'VER Hourly QC'!P$2,Exceedance[Technology],'VER Hourly QC'!$D468,Exceedance[Region],'VER Hourly QC'!$G468),2)</f>
        <v>0.01</v>
      </c>
      <c r="Q468" s="6">
        <f>ROUND($I468*SUMIFS(Exceedance[Exceedance Profile],Exceedance[Month],'VER Hourly QC'!Q$1,Exceedance[Hour Ending],'VER Hourly QC'!Q$2,Exceedance[Technology],'VER Hourly QC'!$D468,Exceedance[Region],'VER Hourly QC'!$G468),2)</f>
        <v>2.23</v>
      </c>
      <c r="R468" s="6">
        <f>ROUND($I468*SUMIFS(Exceedance[Exceedance Profile],Exceedance[Month],'VER Hourly QC'!R$1,Exceedance[Hour Ending],'VER Hourly QC'!R$2,Exceedance[Technology],'VER Hourly QC'!$D468,Exceedance[Region],'VER Hourly QC'!$G468),2)</f>
        <v>8.17</v>
      </c>
      <c r="S468" s="6">
        <f>ROUND($I468*SUMIFS(Exceedance[Exceedance Profile],Exceedance[Month],'VER Hourly QC'!S$1,Exceedance[Hour Ending],'VER Hourly QC'!S$2,Exceedance[Technology],'VER Hourly QC'!$D468,Exceedance[Region],'VER Hourly QC'!$G468),2)</f>
        <v>10.55</v>
      </c>
      <c r="T468" s="6">
        <f>ROUND($I468*SUMIFS(Exceedance[Exceedance Profile],Exceedance[Month],'VER Hourly QC'!T$1,Exceedance[Hour Ending],'VER Hourly QC'!T$2,Exceedance[Technology],'VER Hourly QC'!$D468,Exceedance[Region],'VER Hourly QC'!$G468),2)</f>
        <v>10.97</v>
      </c>
      <c r="U468" s="6">
        <f>ROUND($I468*SUMIFS(Exceedance[Exceedance Profile],Exceedance[Month],'VER Hourly QC'!U$1,Exceedance[Hour Ending],'VER Hourly QC'!U$2,Exceedance[Technology],'VER Hourly QC'!$D468,Exceedance[Region],'VER Hourly QC'!$G468),2)</f>
        <v>11.2</v>
      </c>
      <c r="V468" s="6">
        <f>ROUND($I468*SUMIFS(Exceedance[Exceedance Profile],Exceedance[Month],'VER Hourly QC'!V$1,Exceedance[Hour Ending],'VER Hourly QC'!V$2,Exceedance[Technology],'VER Hourly QC'!$D468,Exceedance[Region],'VER Hourly QC'!$G468),2)</f>
        <v>11.07</v>
      </c>
      <c r="W468" s="6">
        <f>ROUND($I468*SUMIFS(Exceedance[Exceedance Profile],Exceedance[Month],'VER Hourly QC'!W$1,Exceedance[Hour Ending],'VER Hourly QC'!W$2,Exceedance[Technology],'VER Hourly QC'!$D468,Exceedance[Region],'VER Hourly QC'!$G468),2)</f>
        <v>10.39</v>
      </c>
      <c r="X468" s="6">
        <f>ROUND($I468*SUMIFS(Exceedance[Exceedance Profile],Exceedance[Month],'VER Hourly QC'!X$1,Exceedance[Hour Ending],'VER Hourly QC'!X$2,Exceedance[Technology],'VER Hourly QC'!$D468,Exceedance[Region],'VER Hourly QC'!$G468),2)</f>
        <v>9.6199999999999992</v>
      </c>
      <c r="Y468" s="6">
        <f>ROUND($I468*SUMIFS(Exceedance[Exceedance Profile],Exceedance[Month],'VER Hourly QC'!Y$1,Exceedance[Hour Ending],'VER Hourly QC'!Y$2,Exceedance[Technology],'VER Hourly QC'!$D468,Exceedance[Region],'VER Hourly QC'!$G468),2)</f>
        <v>6.06</v>
      </c>
      <c r="Z468" s="6">
        <f>ROUND($I468*SUMIFS(Exceedance[Exceedance Profile],Exceedance[Month],'VER Hourly QC'!Z$1,Exceedance[Hour Ending],'VER Hourly QC'!Z$2,Exceedance[Technology],'VER Hourly QC'!$D468,Exceedance[Region],'VER Hourly QC'!$G468),2)</f>
        <v>1.19</v>
      </c>
      <c r="AA468" s="6">
        <f>ROUND($I468*SUMIFS(Exceedance[Exceedance Profile],Exceedance[Month],'VER Hourly QC'!AA$1,Exceedance[Hour Ending],'VER Hourly QC'!AA$2,Exceedance[Technology],'VER Hourly QC'!$D468,Exceedance[Region],'VER Hourly QC'!$G468),2)</f>
        <v>0</v>
      </c>
      <c r="AB468" s="6">
        <f>ROUND($I468*SUMIFS(Exceedance[Exceedance Profile],Exceedance[Month],'VER Hourly QC'!AB$1,Exceedance[Hour Ending],'VER Hourly QC'!AB$2,Exceedance[Technology],'VER Hourly QC'!$D468,Exceedance[Region],'VER Hourly QC'!$G468),2)</f>
        <v>0</v>
      </c>
      <c r="AC468" s="6">
        <f>ROUND($I468*SUMIFS(Exceedance[Exceedance Profile],Exceedance[Month],'VER Hourly QC'!AC$1,Exceedance[Hour Ending],'VER Hourly QC'!AC$2,Exceedance[Technology],'VER Hourly QC'!$D468,Exceedance[Region],'VER Hourly QC'!$G468),2)</f>
        <v>0</v>
      </c>
      <c r="AD468" s="6">
        <f>ROUND($I468*SUMIFS(Exceedance[Exceedance Profile],Exceedance[Month],'VER Hourly QC'!AD$1,Exceedance[Hour Ending],'VER Hourly QC'!AD$2,Exceedance[Technology],'VER Hourly QC'!$D468,Exceedance[Region],'VER Hourly QC'!$G468),2)</f>
        <v>0</v>
      </c>
      <c r="AE468" s="6">
        <f>ROUND($I468*SUMIFS(Exceedance[Exceedance Profile],Exceedance[Month],'VER Hourly QC'!AE$1,Exceedance[Hour Ending],'VER Hourly QC'!AE$2,Exceedance[Technology],'VER Hourly QC'!$D468,Exceedance[Region],'VER Hourly QC'!$G468),2)</f>
        <v>0</v>
      </c>
      <c r="AF468" s="6">
        <f>ROUND($I468*SUMIFS(Exceedance[Exceedance Profile],Exceedance[Month],'VER Hourly QC'!AF$1,Exceedance[Hour Ending],'VER Hourly QC'!AF$2,Exceedance[Technology],'VER Hourly QC'!$D468,Exceedance[Region],'VER Hourly QC'!$G468),2)</f>
        <v>0</v>
      </c>
      <c r="AG468" s="6">
        <f>ROUND($I468*SUMIFS(Exceedance[Exceedance Profile],Exceedance[Month],'VER Hourly QC'!AG$1,Exceedance[Hour Ending],'VER Hourly QC'!AG$2,Exceedance[Technology],'VER Hourly QC'!$D468,Exceedance[Region],'VER Hourly QC'!$G468),2)</f>
        <v>0</v>
      </c>
      <c r="AH468" s="6">
        <f>ROUND($I468*SUMIFS(Exceedance[Exceedance Profile],Exceedance[Month],'VER Hourly QC'!AH$1,Exceedance[Hour Ending],'VER Hourly QC'!AH$2,Exceedance[Technology],'VER Hourly QC'!$D468,Exceedance[Region],'VER Hourly QC'!$G468),2)</f>
        <v>0</v>
      </c>
      <c r="AI468" s="6">
        <f>ROUND($I468*SUMIFS(Exceedance[Exceedance Profile],Exceedance[Month],'VER Hourly QC'!AI$1,Exceedance[Hour Ending],'VER Hourly QC'!AI$2,Exceedance[Technology],'VER Hourly QC'!$D468,Exceedance[Region],'VER Hourly QC'!$G468),2)</f>
        <v>0</v>
      </c>
      <c r="AJ468" s="6">
        <f>ROUND($I468*SUMIFS(Exceedance[Exceedance Profile],Exceedance[Month],'VER Hourly QC'!AJ$1,Exceedance[Hour Ending],'VER Hourly QC'!AJ$2,Exceedance[Technology],'VER Hourly QC'!$D468,Exceedance[Region],'VER Hourly QC'!$G468),2)</f>
        <v>0</v>
      </c>
      <c r="AK468" s="6">
        <f>ROUND($I468*SUMIFS(Exceedance[Exceedance Profile],Exceedance[Month],'VER Hourly QC'!AK$1,Exceedance[Hour Ending],'VER Hourly QC'!AK$2,Exceedance[Technology],'VER Hourly QC'!$D468,Exceedance[Region],'VER Hourly QC'!$G468),2)</f>
        <v>0</v>
      </c>
      <c r="AL468" s="6">
        <f>ROUND($I468*SUMIFS(Exceedance[Exceedance Profile],Exceedance[Month],'VER Hourly QC'!AL$1,Exceedance[Hour Ending],'VER Hourly QC'!AL$2,Exceedance[Technology],'VER Hourly QC'!$D468,Exceedance[Region],'VER Hourly QC'!$G468),2)</f>
        <v>0</v>
      </c>
      <c r="AM468" s="6">
        <f>ROUND($I468*SUMIFS(Exceedance[Exceedance Profile],Exceedance[Month],'VER Hourly QC'!AM$1,Exceedance[Hour Ending],'VER Hourly QC'!AM$2,Exceedance[Technology],'VER Hourly QC'!$D468,Exceedance[Region],'VER Hourly QC'!$G468),2)</f>
        <v>0</v>
      </c>
      <c r="AN468" s="6">
        <f>ROUND($I468*SUMIFS(Exceedance[Exceedance Profile],Exceedance[Month],'VER Hourly QC'!AN$1,Exceedance[Hour Ending],'VER Hourly QC'!AN$2,Exceedance[Technology],'VER Hourly QC'!$D468,Exceedance[Region],'VER Hourly QC'!$G468),2)</f>
        <v>0.14000000000000001</v>
      </c>
      <c r="AO468" s="6">
        <f>ROUND($I468*SUMIFS(Exceedance[Exceedance Profile],Exceedance[Month],'VER Hourly QC'!AO$1,Exceedance[Hour Ending],'VER Hourly QC'!AO$2,Exceedance[Technology],'VER Hourly QC'!$D468,Exceedance[Region],'VER Hourly QC'!$G468),2)</f>
        <v>5.1100000000000003</v>
      </c>
      <c r="AP468" s="6">
        <f>ROUND($I468*SUMIFS(Exceedance[Exceedance Profile],Exceedance[Month],'VER Hourly QC'!AP$1,Exceedance[Hour Ending],'VER Hourly QC'!AP$2,Exceedance[Technology],'VER Hourly QC'!$D468,Exceedance[Region],'VER Hourly QC'!$G468),2)</f>
        <v>12.5</v>
      </c>
      <c r="AQ468" s="6">
        <f>ROUND($I468*SUMIFS(Exceedance[Exceedance Profile],Exceedance[Month],'VER Hourly QC'!AQ$1,Exceedance[Hour Ending],'VER Hourly QC'!AQ$2,Exceedance[Technology],'VER Hourly QC'!$D468,Exceedance[Region],'VER Hourly QC'!$G468),2)</f>
        <v>13.36</v>
      </c>
      <c r="AR468" s="6">
        <f>ROUND($I468*SUMIFS(Exceedance[Exceedance Profile],Exceedance[Month],'VER Hourly QC'!AR$1,Exceedance[Hour Ending],'VER Hourly QC'!AR$2,Exceedance[Technology],'VER Hourly QC'!$D468,Exceedance[Region],'VER Hourly QC'!$G468),2)</f>
        <v>13.24</v>
      </c>
      <c r="AS468" s="6">
        <f>ROUND($I468*SUMIFS(Exceedance[Exceedance Profile],Exceedance[Month],'VER Hourly QC'!AS$1,Exceedance[Hour Ending],'VER Hourly QC'!AS$2,Exceedance[Technology],'VER Hourly QC'!$D468,Exceedance[Region],'VER Hourly QC'!$G468),2)</f>
        <v>12.8</v>
      </c>
      <c r="AT468" s="6">
        <f>ROUND($I468*SUMIFS(Exceedance[Exceedance Profile],Exceedance[Month],'VER Hourly QC'!AT$1,Exceedance[Hour Ending],'VER Hourly QC'!AT$2,Exceedance[Technology],'VER Hourly QC'!$D468,Exceedance[Region],'VER Hourly QC'!$G468),2)</f>
        <v>12.38</v>
      </c>
      <c r="AU468" s="6">
        <f>ROUND($I468*SUMIFS(Exceedance[Exceedance Profile],Exceedance[Month],'VER Hourly QC'!AU$1,Exceedance[Hour Ending],'VER Hourly QC'!AU$2,Exceedance[Technology],'VER Hourly QC'!$D468,Exceedance[Region],'VER Hourly QC'!$G468),2)</f>
        <v>12.09</v>
      </c>
      <c r="AV468" s="6">
        <f>ROUND($I468*SUMIFS(Exceedance[Exceedance Profile],Exceedance[Month],'VER Hourly QC'!AV$1,Exceedance[Hour Ending],'VER Hourly QC'!AV$2,Exceedance[Technology],'VER Hourly QC'!$D468,Exceedance[Region],'VER Hourly QC'!$G468),2)</f>
        <v>11.87</v>
      </c>
      <c r="AW468" s="6">
        <f>ROUND($I468*SUMIFS(Exceedance[Exceedance Profile],Exceedance[Month],'VER Hourly QC'!AW$1,Exceedance[Hour Ending],'VER Hourly QC'!AW$2,Exceedance[Technology],'VER Hourly QC'!$D468,Exceedance[Region],'VER Hourly QC'!$G468),2)</f>
        <v>10.68</v>
      </c>
      <c r="AX468" s="6">
        <f>ROUND($I468*SUMIFS(Exceedance[Exceedance Profile],Exceedance[Month],'VER Hourly QC'!AX$1,Exceedance[Hour Ending],'VER Hourly QC'!AX$2,Exceedance[Technology],'VER Hourly QC'!$D468,Exceedance[Region],'VER Hourly QC'!$G468),2)</f>
        <v>4.66</v>
      </c>
      <c r="AY468" s="6">
        <f>ROUND($I468*SUMIFS(Exceedance[Exceedance Profile],Exceedance[Month],'VER Hourly QC'!AY$1,Exceedance[Hour Ending],'VER Hourly QC'!AY$2,Exceedance[Technology],'VER Hourly QC'!$D468,Exceedance[Region],'VER Hourly QC'!$G468),2)</f>
        <v>0.17</v>
      </c>
      <c r="AZ468" s="6">
        <f>ROUND($I468*SUMIFS(Exceedance[Exceedance Profile],Exceedance[Month],'VER Hourly QC'!AZ$1,Exceedance[Hour Ending],'VER Hourly QC'!AZ$2,Exceedance[Technology],'VER Hourly QC'!$D468,Exceedance[Region],'VER Hourly QC'!$G468),2)</f>
        <v>0</v>
      </c>
      <c r="BA468" s="6">
        <f>ROUND($I468*SUMIFS(Exceedance[Exceedance Profile],Exceedance[Month],'VER Hourly QC'!BA$1,Exceedance[Hour Ending],'VER Hourly QC'!BA$2,Exceedance[Technology],'VER Hourly QC'!$D468,Exceedance[Region],'VER Hourly QC'!$G468),2)</f>
        <v>0</v>
      </c>
      <c r="BB468" s="6">
        <f>ROUND($I468*SUMIFS(Exceedance[Exceedance Profile],Exceedance[Month],'VER Hourly QC'!BB$1,Exceedance[Hour Ending],'VER Hourly QC'!BB$2,Exceedance[Technology],'VER Hourly QC'!$D468,Exceedance[Region],'VER Hourly QC'!$G468),2)</f>
        <v>0</v>
      </c>
      <c r="BC468" s="6">
        <f>ROUND($I468*SUMIFS(Exceedance[Exceedance Profile],Exceedance[Month],'VER Hourly QC'!BC$1,Exceedance[Hour Ending],'VER Hourly QC'!BC$2,Exceedance[Technology],'VER Hourly QC'!$D468,Exceedance[Region],'VER Hourly QC'!$G468),2)</f>
        <v>0</v>
      </c>
      <c r="BD468" s="6">
        <f>ROUND($I468*SUMIFS(Exceedance[Exceedance Profile],Exceedance[Month],'VER Hourly QC'!BD$1,Exceedance[Hour Ending],'VER Hourly QC'!BD$2,Exceedance[Technology],'VER Hourly QC'!$D468,Exceedance[Region],'VER Hourly QC'!$G468),2)</f>
        <v>0</v>
      </c>
      <c r="BE468" s="6">
        <f>ROUND($I468*SUMIFS(Exceedance[Exceedance Profile],Exceedance[Month],'VER Hourly QC'!BE$1,Exceedance[Hour Ending],'VER Hourly QC'!BE$2,Exceedance[Technology],'VER Hourly QC'!$D468,Exceedance[Region],'VER Hourly QC'!$G468),2)</f>
        <v>0</v>
      </c>
      <c r="BF468" s="6">
        <f>ROUND($I468*SUMIFS(Exceedance[Exceedance Profile],Exceedance[Month],'VER Hourly QC'!BF$1,Exceedance[Hour Ending],'VER Hourly QC'!BF$2,Exceedance[Technology],'VER Hourly QC'!$D468,Exceedance[Region],'VER Hourly QC'!$G468),2)</f>
        <v>0</v>
      </c>
      <c r="BG468" s="6">
        <f>ROUND($I468*SUMIFS(Exceedance[Exceedance Profile],Exceedance[Month],'VER Hourly QC'!BG$1,Exceedance[Hour Ending],'VER Hourly QC'!BG$2,Exceedance[Technology],'VER Hourly QC'!$D468,Exceedance[Region],'VER Hourly QC'!$G468),2)</f>
        <v>0</v>
      </c>
      <c r="BH468" s="6">
        <f>ROUND($I468*SUMIFS(Exceedance[Exceedance Profile],Exceedance[Month],'VER Hourly QC'!BH$1,Exceedance[Hour Ending],'VER Hourly QC'!BH$2,Exceedance[Technology],'VER Hourly QC'!$D468,Exceedance[Region],'VER Hourly QC'!$G468),2)</f>
        <v>0</v>
      </c>
      <c r="BI468" s="6">
        <f>ROUND($I468*SUMIFS(Exceedance[Exceedance Profile],Exceedance[Month],'VER Hourly QC'!BI$1,Exceedance[Hour Ending],'VER Hourly QC'!BI$2,Exceedance[Technology],'VER Hourly QC'!$D468,Exceedance[Region],'VER Hourly QC'!$G468),2)</f>
        <v>0</v>
      </c>
      <c r="BJ468" s="6">
        <f>ROUND($I468*SUMIFS(Exceedance[Exceedance Profile],Exceedance[Month],'VER Hourly QC'!BJ$1,Exceedance[Hour Ending],'VER Hourly QC'!BJ$2,Exceedance[Technology],'VER Hourly QC'!$D468,Exceedance[Region],'VER Hourly QC'!$G468),2)</f>
        <v>0</v>
      </c>
      <c r="BK468" s="6">
        <f>ROUND($I468*SUMIFS(Exceedance[Exceedance Profile],Exceedance[Month],'VER Hourly QC'!BK$1,Exceedance[Hour Ending],'VER Hourly QC'!BK$2,Exceedance[Technology],'VER Hourly QC'!$D468,Exceedance[Region],'VER Hourly QC'!$G468),2)</f>
        <v>0</v>
      </c>
      <c r="BL468" s="6">
        <f>ROUND($I468*SUMIFS(Exceedance[Exceedance Profile],Exceedance[Month],'VER Hourly QC'!BL$1,Exceedance[Hour Ending],'VER Hourly QC'!BL$2,Exceedance[Technology],'VER Hourly QC'!$D468,Exceedance[Region],'VER Hourly QC'!$G468),2)</f>
        <v>1.54</v>
      </c>
      <c r="BM468" s="6">
        <f>ROUND($I468*SUMIFS(Exceedance[Exceedance Profile],Exceedance[Month],'VER Hourly QC'!BM$1,Exceedance[Hour Ending],'VER Hourly QC'!BM$2,Exceedance[Technology],'VER Hourly QC'!$D468,Exceedance[Region],'VER Hourly QC'!$G468),2)</f>
        <v>9.18</v>
      </c>
      <c r="BN468" s="6">
        <f>ROUND($I468*SUMIFS(Exceedance[Exceedance Profile],Exceedance[Month],'VER Hourly QC'!BN$1,Exceedance[Hour Ending],'VER Hourly QC'!BN$2,Exceedance[Technology],'VER Hourly QC'!$D468,Exceedance[Region],'VER Hourly QC'!$G468),2)</f>
        <v>12.65</v>
      </c>
      <c r="BO468" s="6">
        <f>ROUND($I468*SUMIFS(Exceedance[Exceedance Profile],Exceedance[Month],'VER Hourly QC'!BO$1,Exceedance[Hour Ending],'VER Hourly QC'!BO$2,Exceedance[Technology],'VER Hourly QC'!$D468,Exceedance[Region],'VER Hourly QC'!$G468),2)</f>
        <v>13.11</v>
      </c>
      <c r="BP468" s="6">
        <f>ROUND($I468*SUMIFS(Exceedance[Exceedance Profile],Exceedance[Month],'VER Hourly QC'!BP$1,Exceedance[Hour Ending],'VER Hourly QC'!BP$2,Exceedance[Technology],'VER Hourly QC'!$D468,Exceedance[Region],'VER Hourly QC'!$G468),2)</f>
        <v>12.87</v>
      </c>
      <c r="BQ468" s="6">
        <f>ROUND($I468*SUMIFS(Exceedance[Exceedance Profile],Exceedance[Month],'VER Hourly QC'!BQ$1,Exceedance[Hour Ending],'VER Hourly QC'!BQ$2,Exceedance[Technology],'VER Hourly QC'!$D468,Exceedance[Region],'VER Hourly QC'!$G468),2)</f>
        <v>12.55</v>
      </c>
      <c r="BR468" s="6">
        <f>ROUND($I468*SUMIFS(Exceedance[Exceedance Profile],Exceedance[Month],'VER Hourly QC'!BR$1,Exceedance[Hour Ending],'VER Hourly QC'!BR$2,Exceedance[Technology],'VER Hourly QC'!$D468,Exceedance[Region],'VER Hourly QC'!$G468),2)</f>
        <v>12.47</v>
      </c>
      <c r="BS468" s="6">
        <f>ROUND($I468*SUMIFS(Exceedance[Exceedance Profile],Exceedance[Month],'VER Hourly QC'!BS$1,Exceedance[Hour Ending],'VER Hourly QC'!BS$2,Exceedance[Technology],'VER Hourly QC'!$D468,Exceedance[Region],'VER Hourly QC'!$G468),2)</f>
        <v>11.32</v>
      </c>
      <c r="BT468" s="6">
        <f>ROUND($I468*SUMIFS(Exceedance[Exceedance Profile],Exceedance[Month],'VER Hourly QC'!BT$1,Exceedance[Hour Ending],'VER Hourly QC'!BT$2,Exceedance[Technology],'VER Hourly QC'!$D468,Exceedance[Region],'VER Hourly QC'!$G468),2)</f>
        <v>10.3</v>
      </c>
      <c r="BU468" s="6">
        <f>ROUND($I468*SUMIFS(Exceedance[Exceedance Profile],Exceedance[Month],'VER Hourly QC'!BU$1,Exceedance[Hour Ending],'VER Hourly QC'!BU$2,Exceedance[Technology],'VER Hourly QC'!$D468,Exceedance[Region],'VER Hourly QC'!$G468),2)</f>
        <v>9.2899999999999991</v>
      </c>
      <c r="BV468" s="6">
        <f>ROUND($I468*SUMIFS(Exceedance[Exceedance Profile],Exceedance[Month],'VER Hourly QC'!BV$1,Exceedance[Hour Ending],'VER Hourly QC'!BV$2,Exceedance[Technology],'VER Hourly QC'!$D468,Exceedance[Region],'VER Hourly QC'!$G468),2)</f>
        <v>6.6</v>
      </c>
      <c r="BW468" s="6">
        <f>ROUND($I468*SUMIFS(Exceedance[Exceedance Profile],Exceedance[Month],'VER Hourly QC'!BW$1,Exceedance[Hour Ending],'VER Hourly QC'!BW$2,Exceedance[Technology],'VER Hourly QC'!$D468,Exceedance[Region],'VER Hourly QC'!$G468),2)</f>
        <v>1</v>
      </c>
      <c r="BX468" s="6">
        <f>ROUND($I468*SUMIFS(Exceedance[Exceedance Profile],Exceedance[Month],'VER Hourly QC'!BX$1,Exceedance[Hour Ending],'VER Hourly QC'!BX$2,Exceedance[Technology],'VER Hourly QC'!$D468,Exceedance[Region],'VER Hourly QC'!$G468),2)</f>
        <v>0</v>
      </c>
      <c r="BY468" s="6">
        <f>ROUND($I468*SUMIFS(Exceedance[Exceedance Profile],Exceedance[Month],'VER Hourly QC'!BY$1,Exceedance[Hour Ending],'VER Hourly QC'!BY$2,Exceedance[Technology],'VER Hourly QC'!$D468,Exceedance[Region],'VER Hourly QC'!$G468),2)</f>
        <v>0</v>
      </c>
      <c r="BZ468" s="6">
        <f>ROUND($I468*SUMIFS(Exceedance[Exceedance Profile],Exceedance[Month],'VER Hourly QC'!BZ$1,Exceedance[Hour Ending],'VER Hourly QC'!BZ$2,Exceedance[Technology],'VER Hourly QC'!$D468,Exceedance[Region],'VER Hourly QC'!$G468),2)</f>
        <v>0</v>
      </c>
      <c r="CA468" s="6">
        <f>ROUND($I468*SUMIFS(Exceedance[Exceedance Profile],Exceedance[Month],'VER Hourly QC'!CA$1,Exceedance[Hour Ending],'VER Hourly QC'!CA$2,Exceedance[Technology],'VER Hourly QC'!$D468,Exceedance[Region],'VER Hourly QC'!$G468),2)</f>
        <v>0</v>
      </c>
      <c r="CB468" s="6">
        <f>ROUND($I468*SUMIFS(Exceedance[Exceedance Profile],Exceedance[Month],'VER Hourly QC'!CB$1,Exceedance[Hour Ending],'VER Hourly QC'!CB$2,Exceedance[Technology],'VER Hourly QC'!$D468,Exceedance[Region],'VER Hourly QC'!$G468),2)</f>
        <v>0</v>
      </c>
      <c r="CC468" s="6">
        <f>ROUND($I468*SUMIFS(Exceedance[Exceedance Profile],Exceedance[Month],'VER Hourly QC'!CC$1,Exceedance[Hour Ending],'VER Hourly QC'!CC$2,Exceedance[Technology],'VER Hourly QC'!$D468,Exceedance[Region],'VER Hourly QC'!$G468),2)</f>
        <v>0</v>
      </c>
      <c r="CD468" s="6">
        <f>ROUND($I468*SUMIFS(Exceedance[Exceedance Profile],Exceedance[Month],'VER Hourly QC'!CD$1,Exceedance[Hour Ending],'VER Hourly QC'!CD$2,Exceedance[Technology],'VER Hourly QC'!$D468,Exceedance[Region],'VER Hourly QC'!$G468),2)</f>
        <v>0</v>
      </c>
      <c r="CE468" s="6">
        <f>ROUND($I468*SUMIFS(Exceedance[Exceedance Profile],Exceedance[Month],'VER Hourly QC'!CE$1,Exceedance[Hour Ending],'VER Hourly QC'!CE$2,Exceedance[Technology],'VER Hourly QC'!$D468,Exceedance[Region],'VER Hourly QC'!$G468),2)</f>
        <v>0</v>
      </c>
      <c r="CF468" s="6">
        <f>ROUND($I468*SUMIFS(Exceedance[Exceedance Profile],Exceedance[Month],'VER Hourly QC'!CF$1,Exceedance[Hour Ending],'VER Hourly QC'!CF$2,Exceedance[Technology],'VER Hourly QC'!$D468,Exceedance[Region],'VER Hourly QC'!$G468),2)</f>
        <v>0</v>
      </c>
      <c r="CG468" s="6">
        <f>ROUND($I468*SUMIFS(Exceedance[Exceedance Profile],Exceedance[Month],'VER Hourly QC'!CG$1,Exceedance[Hour Ending],'VER Hourly QC'!CG$2,Exceedance[Technology],'VER Hourly QC'!$D468,Exceedance[Region],'VER Hourly QC'!$G468),2)</f>
        <v>0</v>
      </c>
      <c r="CH468" s="6">
        <f>ROUND($I468*SUMIFS(Exceedance[Exceedance Profile],Exceedance[Month],'VER Hourly QC'!CH$1,Exceedance[Hour Ending],'VER Hourly QC'!CH$2,Exceedance[Technology],'VER Hourly QC'!$D468,Exceedance[Region],'VER Hourly QC'!$G468),2)</f>
        <v>0</v>
      </c>
      <c r="CI468" s="6">
        <f>ROUND($I468*SUMIFS(Exceedance[Exceedance Profile],Exceedance[Month],'VER Hourly QC'!CI$1,Exceedance[Hour Ending],'VER Hourly QC'!CI$2,Exceedance[Technology],'VER Hourly QC'!$D468,Exceedance[Region],'VER Hourly QC'!$G468),2)</f>
        <v>0.88</v>
      </c>
      <c r="CJ468" s="6">
        <f>ROUND($I468*SUMIFS(Exceedance[Exceedance Profile],Exceedance[Month],'VER Hourly QC'!CJ$1,Exceedance[Hour Ending],'VER Hourly QC'!CJ$2,Exceedance[Technology],'VER Hourly QC'!$D468,Exceedance[Region],'VER Hourly QC'!$G468),2)</f>
        <v>8.5299999999999994</v>
      </c>
      <c r="CK468" s="6">
        <f>ROUND($I468*SUMIFS(Exceedance[Exceedance Profile],Exceedance[Month],'VER Hourly QC'!CK$1,Exceedance[Hour Ending],'VER Hourly QC'!CK$2,Exceedance[Technology],'VER Hourly QC'!$D468,Exceedance[Region],'VER Hourly QC'!$G468),2)</f>
        <v>15.11</v>
      </c>
      <c r="CL468" s="6">
        <f>ROUND($I468*SUMIFS(Exceedance[Exceedance Profile],Exceedance[Month],'VER Hourly QC'!CL$1,Exceedance[Hour Ending],'VER Hourly QC'!CL$2,Exceedance[Technology],'VER Hourly QC'!$D468,Exceedance[Region],'VER Hourly QC'!$G468),2)</f>
        <v>15.92</v>
      </c>
      <c r="CM468" s="6">
        <f>ROUND($I468*SUMIFS(Exceedance[Exceedance Profile],Exceedance[Month],'VER Hourly QC'!CM$1,Exceedance[Hour Ending],'VER Hourly QC'!CM$2,Exceedance[Technology],'VER Hourly QC'!$D468,Exceedance[Region],'VER Hourly QC'!$G468),2)</f>
        <v>16.309999999999999</v>
      </c>
      <c r="CN468" s="6">
        <f>ROUND($I468*SUMIFS(Exceedance[Exceedance Profile],Exceedance[Month],'VER Hourly QC'!CN$1,Exceedance[Hour Ending],'VER Hourly QC'!CN$2,Exceedance[Technology],'VER Hourly QC'!$D468,Exceedance[Region],'VER Hourly QC'!$G468),2)</f>
        <v>16.190000000000001</v>
      </c>
      <c r="CO468" s="6">
        <f>ROUND($I468*SUMIFS(Exceedance[Exceedance Profile],Exceedance[Month],'VER Hourly QC'!CO$1,Exceedance[Hour Ending],'VER Hourly QC'!CO$2,Exceedance[Technology],'VER Hourly QC'!$D468,Exceedance[Region],'VER Hourly QC'!$G468),2)</f>
        <v>16.3</v>
      </c>
      <c r="CP468" s="6">
        <f>ROUND($I468*SUMIFS(Exceedance[Exceedance Profile],Exceedance[Month],'VER Hourly QC'!CP$1,Exceedance[Hour Ending],'VER Hourly QC'!CP$2,Exceedance[Technology],'VER Hourly QC'!$D468,Exceedance[Region],'VER Hourly QC'!$G468),2)</f>
        <v>16.12</v>
      </c>
      <c r="CQ468" s="6">
        <f>ROUND($I468*SUMIFS(Exceedance[Exceedance Profile],Exceedance[Month],'VER Hourly QC'!CQ$1,Exceedance[Hour Ending],'VER Hourly QC'!CQ$2,Exceedance[Technology],'VER Hourly QC'!$D468,Exceedance[Region],'VER Hourly QC'!$G468),2)</f>
        <v>16.079999999999998</v>
      </c>
      <c r="CR468" s="6">
        <f>ROUND($I468*SUMIFS(Exceedance[Exceedance Profile],Exceedance[Month],'VER Hourly QC'!CR$1,Exceedance[Hour Ending],'VER Hourly QC'!CR$2,Exceedance[Technology],'VER Hourly QC'!$D468,Exceedance[Region],'VER Hourly QC'!$G468),2)</f>
        <v>15.58</v>
      </c>
      <c r="CS468" s="6">
        <f>ROUND($I468*SUMIFS(Exceedance[Exceedance Profile],Exceedance[Month],'VER Hourly QC'!CS$1,Exceedance[Hour Ending],'VER Hourly QC'!CS$2,Exceedance[Technology],'VER Hourly QC'!$D468,Exceedance[Region],'VER Hourly QC'!$G468),2)</f>
        <v>14.76</v>
      </c>
      <c r="CT468" s="6">
        <f>ROUND($I468*SUMIFS(Exceedance[Exceedance Profile],Exceedance[Month],'VER Hourly QC'!CT$1,Exceedance[Hour Ending],'VER Hourly QC'!CT$2,Exceedance[Technology],'VER Hourly QC'!$D468,Exceedance[Region],'VER Hourly QC'!$G468),2)</f>
        <v>12.17</v>
      </c>
      <c r="CU468" s="6">
        <f>ROUND($I468*SUMIFS(Exceedance[Exceedance Profile],Exceedance[Month],'VER Hourly QC'!CU$1,Exceedance[Hour Ending],'VER Hourly QC'!CU$2,Exceedance[Technology],'VER Hourly QC'!$D468,Exceedance[Region],'VER Hourly QC'!$G468),2)</f>
        <v>4.04</v>
      </c>
      <c r="CV468" s="6">
        <f>ROUND($I468*SUMIFS(Exceedance[Exceedance Profile],Exceedance[Month],'VER Hourly QC'!CV$1,Exceedance[Hour Ending],'VER Hourly QC'!CV$2,Exceedance[Technology],'VER Hourly QC'!$D468,Exceedance[Region],'VER Hourly QC'!$G468),2)</f>
        <v>0.1</v>
      </c>
      <c r="CW468" s="6">
        <f>ROUND($I468*SUMIFS(Exceedance[Exceedance Profile],Exceedance[Month],'VER Hourly QC'!CW$1,Exceedance[Hour Ending],'VER Hourly QC'!CW$2,Exceedance[Technology],'VER Hourly QC'!$D468,Exceedance[Region],'VER Hourly QC'!$G468),2)</f>
        <v>0</v>
      </c>
      <c r="CX468" s="6">
        <f>ROUND($I468*SUMIFS(Exceedance[Exceedance Profile],Exceedance[Month],'VER Hourly QC'!CX$1,Exceedance[Hour Ending],'VER Hourly QC'!CX$2,Exceedance[Technology],'VER Hourly QC'!$D468,Exceedance[Region],'VER Hourly QC'!$G468),2)</f>
        <v>0</v>
      </c>
      <c r="CY468" s="6">
        <f>ROUND($I468*SUMIFS(Exceedance[Exceedance Profile],Exceedance[Month],'VER Hourly QC'!CY$1,Exceedance[Hour Ending],'VER Hourly QC'!CY$2,Exceedance[Technology],'VER Hourly QC'!$D468,Exceedance[Region],'VER Hourly QC'!$G468),2)</f>
        <v>0</v>
      </c>
      <c r="CZ468" s="6">
        <f>ROUND($I468*SUMIFS(Exceedance[Exceedance Profile],Exceedance[Month],'VER Hourly QC'!CZ$1,Exceedance[Hour Ending],'VER Hourly QC'!CZ$2,Exceedance[Technology],'VER Hourly QC'!$D468,Exceedance[Region],'VER Hourly QC'!$G468),2)</f>
        <v>0</v>
      </c>
      <c r="DA468" s="6">
        <f>ROUND($I468*SUMIFS(Exceedance[Exceedance Profile],Exceedance[Month],'VER Hourly QC'!DA$1,Exceedance[Hour Ending],'VER Hourly QC'!DA$2,Exceedance[Technology],'VER Hourly QC'!$D468,Exceedance[Region],'VER Hourly QC'!$G468),2)</f>
        <v>0</v>
      </c>
      <c r="DB468" s="6">
        <f>ROUND($I468*SUMIFS(Exceedance[Exceedance Profile],Exceedance[Month],'VER Hourly QC'!DB$1,Exceedance[Hour Ending],'VER Hourly QC'!DB$2,Exceedance[Technology],'VER Hourly QC'!$D468,Exceedance[Region],'VER Hourly QC'!$G468),2)</f>
        <v>0</v>
      </c>
      <c r="DC468" s="6">
        <f>ROUND($I468*SUMIFS(Exceedance[Exceedance Profile],Exceedance[Month],'VER Hourly QC'!DC$1,Exceedance[Hour Ending],'VER Hourly QC'!DC$2,Exceedance[Technology],'VER Hourly QC'!$D468,Exceedance[Region],'VER Hourly QC'!$G468),2)</f>
        <v>0</v>
      </c>
      <c r="DD468" s="6">
        <f>ROUND($I468*SUMIFS(Exceedance[Exceedance Profile],Exceedance[Month],'VER Hourly QC'!DD$1,Exceedance[Hour Ending],'VER Hourly QC'!DD$2,Exceedance[Technology],'VER Hourly QC'!$D468,Exceedance[Region],'VER Hourly QC'!$G468),2)</f>
        <v>0</v>
      </c>
      <c r="DE468" s="6">
        <f>ROUND($I468*SUMIFS(Exceedance[Exceedance Profile],Exceedance[Month],'VER Hourly QC'!DE$1,Exceedance[Hour Ending],'VER Hourly QC'!DE$2,Exceedance[Technology],'VER Hourly QC'!$D468,Exceedance[Region],'VER Hourly QC'!$G468),2)</f>
        <v>0</v>
      </c>
      <c r="DF468" s="6">
        <f>ROUND($I468*SUMIFS(Exceedance[Exceedance Profile],Exceedance[Month],'VER Hourly QC'!DF$1,Exceedance[Hour Ending],'VER Hourly QC'!DF$2,Exceedance[Technology],'VER Hourly QC'!$D468,Exceedance[Region],'VER Hourly QC'!$G468),2)</f>
        <v>0.03</v>
      </c>
      <c r="DG468" s="6">
        <f>ROUND($I468*SUMIFS(Exceedance[Exceedance Profile],Exceedance[Month],'VER Hourly QC'!DG$1,Exceedance[Hour Ending],'VER Hourly QC'!DG$2,Exceedance[Technology],'VER Hourly QC'!$D468,Exceedance[Region],'VER Hourly QC'!$G468),2)</f>
        <v>3.29</v>
      </c>
      <c r="DH468" s="6">
        <f>ROUND($I468*SUMIFS(Exceedance[Exceedance Profile],Exceedance[Month],'VER Hourly QC'!DH$1,Exceedance[Hour Ending],'VER Hourly QC'!DH$2,Exceedance[Technology],'VER Hourly QC'!$D468,Exceedance[Region],'VER Hourly QC'!$G468),2)</f>
        <v>11.45</v>
      </c>
      <c r="DI468" s="6">
        <f>ROUND($I468*SUMIFS(Exceedance[Exceedance Profile],Exceedance[Month],'VER Hourly QC'!DI$1,Exceedance[Hour Ending],'VER Hourly QC'!DI$2,Exceedance[Technology],'VER Hourly QC'!$D468,Exceedance[Region],'VER Hourly QC'!$G468),2)</f>
        <v>15.64</v>
      </c>
      <c r="DJ468" s="6">
        <f>ROUND($I468*SUMIFS(Exceedance[Exceedance Profile],Exceedance[Month],'VER Hourly QC'!DJ$1,Exceedance[Hour Ending],'VER Hourly QC'!DJ$2,Exceedance[Technology],'VER Hourly QC'!$D468,Exceedance[Region],'VER Hourly QC'!$G468),2)</f>
        <v>16.7</v>
      </c>
      <c r="DK468" s="6">
        <f>ROUND($I468*SUMIFS(Exceedance[Exceedance Profile],Exceedance[Month],'VER Hourly QC'!DK$1,Exceedance[Hour Ending],'VER Hourly QC'!DK$2,Exceedance[Technology],'VER Hourly QC'!$D468,Exceedance[Region],'VER Hourly QC'!$G468),2)</f>
        <v>17.07</v>
      </c>
      <c r="DL468" s="6">
        <f>ROUND($I468*SUMIFS(Exceedance[Exceedance Profile],Exceedance[Month],'VER Hourly QC'!DL$1,Exceedance[Hour Ending],'VER Hourly QC'!DL$2,Exceedance[Technology],'VER Hourly QC'!$D468,Exceedance[Region],'VER Hourly QC'!$G468),2)</f>
        <v>17.11</v>
      </c>
      <c r="DM468" s="6">
        <f>ROUND($I468*SUMIFS(Exceedance[Exceedance Profile],Exceedance[Month],'VER Hourly QC'!DM$1,Exceedance[Hour Ending],'VER Hourly QC'!DM$2,Exceedance[Technology],'VER Hourly QC'!$D468,Exceedance[Region],'VER Hourly QC'!$G468),2)</f>
        <v>17.25</v>
      </c>
      <c r="DN468" s="6">
        <f>ROUND($I468*SUMIFS(Exceedance[Exceedance Profile],Exceedance[Month],'VER Hourly QC'!DN$1,Exceedance[Hour Ending],'VER Hourly QC'!DN$2,Exceedance[Technology],'VER Hourly QC'!$D468,Exceedance[Region],'VER Hourly QC'!$G468),2)</f>
        <v>17.22</v>
      </c>
      <c r="DO468" s="6">
        <f>ROUND($I468*SUMIFS(Exceedance[Exceedance Profile],Exceedance[Month],'VER Hourly QC'!DO$1,Exceedance[Hour Ending],'VER Hourly QC'!DO$2,Exceedance[Technology],'VER Hourly QC'!$D468,Exceedance[Region],'VER Hourly QC'!$G468),2)</f>
        <v>16.989999999999998</v>
      </c>
      <c r="DP468" s="6">
        <f>ROUND($I468*SUMIFS(Exceedance[Exceedance Profile],Exceedance[Month],'VER Hourly QC'!DP$1,Exceedance[Hour Ending],'VER Hourly QC'!DP$2,Exceedance[Technology],'VER Hourly QC'!$D468,Exceedance[Region],'VER Hourly QC'!$G468),2)</f>
        <v>16.57</v>
      </c>
      <c r="DQ468" s="6">
        <f>ROUND($I468*SUMIFS(Exceedance[Exceedance Profile],Exceedance[Month],'VER Hourly QC'!DQ$1,Exceedance[Hour Ending],'VER Hourly QC'!DQ$2,Exceedance[Technology],'VER Hourly QC'!$D468,Exceedance[Region],'VER Hourly QC'!$G468),2)</f>
        <v>15.9</v>
      </c>
      <c r="DR468" s="6">
        <f>ROUND($I468*SUMIFS(Exceedance[Exceedance Profile],Exceedance[Month],'VER Hourly QC'!DR$1,Exceedance[Hour Ending],'VER Hourly QC'!DR$2,Exceedance[Technology],'VER Hourly QC'!$D468,Exceedance[Region],'VER Hourly QC'!$G468),2)</f>
        <v>13.89</v>
      </c>
      <c r="DS468" s="6">
        <f>ROUND($I468*SUMIFS(Exceedance[Exceedance Profile],Exceedance[Month],'VER Hourly QC'!DS$1,Exceedance[Hour Ending],'VER Hourly QC'!DS$2,Exceedance[Technology],'VER Hourly QC'!$D468,Exceedance[Region],'VER Hourly QC'!$G468),2)</f>
        <v>6.83</v>
      </c>
      <c r="DT468" s="6">
        <f>ROUND($I468*SUMIFS(Exceedance[Exceedance Profile],Exceedance[Month],'VER Hourly QC'!DT$1,Exceedance[Hour Ending],'VER Hourly QC'!DT$2,Exceedance[Technology],'VER Hourly QC'!$D468,Exceedance[Region],'VER Hourly QC'!$G468),2)</f>
        <v>0.64</v>
      </c>
      <c r="DU468" s="6">
        <f>ROUND($I468*SUMIFS(Exceedance[Exceedance Profile],Exceedance[Month],'VER Hourly QC'!DU$1,Exceedance[Hour Ending],'VER Hourly QC'!DU$2,Exceedance[Technology],'VER Hourly QC'!$D468,Exceedance[Region],'VER Hourly QC'!$G468),2)</f>
        <v>0</v>
      </c>
      <c r="DV468" s="6">
        <f>ROUND($I468*SUMIFS(Exceedance[Exceedance Profile],Exceedance[Month],'VER Hourly QC'!DV$1,Exceedance[Hour Ending],'VER Hourly QC'!DV$2,Exceedance[Technology],'VER Hourly QC'!$D468,Exceedance[Region],'VER Hourly QC'!$G468),2)</f>
        <v>0</v>
      </c>
      <c r="DW468" s="6">
        <f>ROUND($I468*SUMIFS(Exceedance[Exceedance Profile],Exceedance[Month],'VER Hourly QC'!DW$1,Exceedance[Hour Ending],'VER Hourly QC'!DW$2,Exceedance[Technology],'VER Hourly QC'!$D468,Exceedance[Region],'VER Hourly QC'!$G468),2)</f>
        <v>0</v>
      </c>
      <c r="DX468" s="6">
        <f>ROUND($I468*SUMIFS(Exceedance[Exceedance Profile],Exceedance[Month],'VER Hourly QC'!DX$1,Exceedance[Hour Ending],'VER Hourly QC'!DX$2,Exceedance[Technology],'VER Hourly QC'!$D468,Exceedance[Region],'VER Hourly QC'!$G468),2)</f>
        <v>0</v>
      </c>
      <c r="DY468" s="6">
        <f>ROUND($I468*SUMIFS(Exceedance[Exceedance Profile],Exceedance[Month],'VER Hourly QC'!DY$1,Exceedance[Hour Ending],'VER Hourly QC'!DY$2,Exceedance[Technology],'VER Hourly QC'!$D468,Exceedance[Region],'VER Hourly QC'!$G468),2)</f>
        <v>0</v>
      </c>
      <c r="DZ468" s="6">
        <f>ROUND($I468*SUMIFS(Exceedance[Exceedance Profile],Exceedance[Month],'VER Hourly QC'!DZ$1,Exceedance[Hour Ending],'VER Hourly QC'!DZ$2,Exceedance[Technology],'VER Hourly QC'!$D468,Exceedance[Region],'VER Hourly QC'!$G468),2)</f>
        <v>0</v>
      </c>
      <c r="EA468" s="6">
        <f>ROUND($I468*SUMIFS(Exceedance[Exceedance Profile],Exceedance[Month],'VER Hourly QC'!EA$1,Exceedance[Hour Ending],'VER Hourly QC'!EA$2,Exceedance[Technology],'VER Hourly QC'!$D468,Exceedance[Region],'VER Hourly QC'!$G468),2)</f>
        <v>0</v>
      </c>
      <c r="EB468" s="6">
        <f>ROUND($I468*SUMIFS(Exceedance[Exceedance Profile],Exceedance[Month],'VER Hourly QC'!EB$1,Exceedance[Hour Ending],'VER Hourly QC'!EB$2,Exceedance[Technology],'VER Hourly QC'!$D468,Exceedance[Region],'VER Hourly QC'!$G468),2)</f>
        <v>0</v>
      </c>
      <c r="EC468" s="6">
        <f>ROUND($I468*SUMIFS(Exceedance[Exceedance Profile],Exceedance[Month],'VER Hourly QC'!EC$1,Exceedance[Hour Ending],'VER Hourly QC'!EC$2,Exceedance[Technology],'VER Hourly QC'!$D468,Exceedance[Region],'VER Hourly QC'!$G468),2)</f>
        <v>0</v>
      </c>
      <c r="ED468" s="6">
        <f>ROUND($I468*SUMIFS(Exceedance[Exceedance Profile],Exceedance[Month],'VER Hourly QC'!ED$1,Exceedance[Hour Ending],'VER Hourly QC'!ED$2,Exceedance[Technology],'VER Hourly QC'!$D468,Exceedance[Region],'VER Hourly QC'!$G468),2)</f>
        <v>0.06</v>
      </c>
      <c r="EE468" s="6">
        <f>ROUND($I468*SUMIFS(Exceedance[Exceedance Profile],Exceedance[Month],'VER Hourly QC'!EE$1,Exceedance[Hour Ending],'VER Hourly QC'!EE$2,Exceedance[Technology],'VER Hourly QC'!$D468,Exceedance[Region],'VER Hourly QC'!$G468),2)</f>
        <v>3.9</v>
      </c>
      <c r="EF468" s="6">
        <f>ROUND($I468*SUMIFS(Exceedance[Exceedance Profile],Exceedance[Month],'VER Hourly QC'!EF$1,Exceedance[Hour Ending],'VER Hourly QC'!EF$2,Exceedance[Technology],'VER Hourly QC'!$D468,Exceedance[Region],'VER Hourly QC'!$G468),2)</f>
        <v>11.46</v>
      </c>
      <c r="EG468" s="6">
        <f>ROUND($I468*SUMIFS(Exceedance[Exceedance Profile],Exceedance[Month],'VER Hourly QC'!EG$1,Exceedance[Hour Ending],'VER Hourly QC'!EG$2,Exceedance[Technology],'VER Hourly QC'!$D468,Exceedance[Region],'VER Hourly QC'!$G468),2)</f>
        <v>15.03</v>
      </c>
      <c r="EH468" s="6">
        <f>ROUND($I468*SUMIFS(Exceedance[Exceedance Profile],Exceedance[Month],'VER Hourly QC'!EH$1,Exceedance[Hour Ending],'VER Hourly QC'!EH$2,Exceedance[Technology],'VER Hourly QC'!$D468,Exceedance[Region],'VER Hourly QC'!$G468),2)</f>
        <v>16.2</v>
      </c>
      <c r="EI468" s="6">
        <f>ROUND($I468*SUMIFS(Exceedance[Exceedance Profile],Exceedance[Month],'VER Hourly QC'!EI$1,Exceedance[Hour Ending],'VER Hourly QC'!EI$2,Exceedance[Technology],'VER Hourly QC'!$D468,Exceedance[Region],'VER Hourly QC'!$G468),2)</f>
        <v>16.850000000000001</v>
      </c>
      <c r="EJ468" s="6">
        <f>ROUND($I468*SUMIFS(Exceedance[Exceedance Profile],Exceedance[Month],'VER Hourly QC'!EJ$1,Exceedance[Hour Ending],'VER Hourly QC'!EJ$2,Exceedance[Technology],'VER Hourly QC'!$D468,Exceedance[Region],'VER Hourly QC'!$G468),2)</f>
        <v>16.989999999999998</v>
      </c>
      <c r="EK468" s="6">
        <f>ROUND($I468*SUMIFS(Exceedance[Exceedance Profile],Exceedance[Month],'VER Hourly QC'!EK$1,Exceedance[Hour Ending],'VER Hourly QC'!EK$2,Exceedance[Technology],'VER Hourly QC'!$D468,Exceedance[Region],'VER Hourly QC'!$G468),2)</f>
        <v>17.079999999999998</v>
      </c>
      <c r="EL468" s="6">
        <f>ROUND($I468*SUMIFS(Exceedance[Exceedance Profile],Exceedance[Month],'VER Hourly QC'!EL$1,Exceedance[Hour Ending],'VER Hourly QC'!EL$2,Exceedance[Technology],'VER Hourly QC'!$D468,Exceedance[Region],'VER Hourly QC'!$G468),2)</f>
        <v>17.05</v>
      </c>
      <c r="EM468" s="6">
        <f>ROUND($I468*SUMIFS(Exceedance[Exceedance Profile],Exceedance[Month],'VER Hourly QC'!EM$1,Exceedance[Hour Ending],'VER Hourly QC'!EM$2,Exceedance[Technology],'VER Hourly QC'!$D468,Exceedance[Region],'VER Hourly QC'!$G468),2)</f>
        <v>16.86</v>
      </c>
      <c r="EN468" s="6">
        <f>ROUND($I468*SUMIFS(Exceedance[Exceedance Profile],Exceedance[Month],'VER Hourly QC'!EN$1,Exceedance[Hour Ending],'VER Hourly QC'!EN$2,Exceedance[Technology],'VER Hourly QC'!$D468,Exceedance[Region],'VER Hourly QC'!$G468),2)</f>
        <v>16.440000000000001</v>
      </c>
      <c r="EO468" s="6">
        <f>ROUND($I468*SUMIFS(Exceedance[Exceedance Profile],Exceedance[Month],'VER Hourly QC'!EO$1,Exceedance[Hour Ending],'VER Hourly QC'!EO$2,Exceedance[Technology],'VER Hourly QC'!$D468,Exceedance[Region],'VER Hourly QC'!$G468),2)</f>
        <v>15.87</v>
      </c>
      <c r="EP468" s="6">
        <f>ROUND($I468*SUMIFS(Exceedance[Exceedance Profile],Exceedance[Month],'VER Hourly QC'!EP$1,Exceedance[Hour Ending],'VER Hourly QC'!EP$2,Exceedance[Technology],'VER Hourly QC'!$D468,Exceedance[Region],'VER Hourly QC'!$G468),2)</f>
        <v>14.08</v>
      </c>
      <c r="EQ468" s="6">
        <f>ROUND($I468*SUMIFS(Exceedance[Exceedance Profile],Exceedance[Month],'VER Hourly QC'!EQ$1,Exceedance[Hour Ending],'VER Hourly QC'!EQ$2,Exceedance[Technology],'VER Hourly QC'!$D468,Exceedance[Region],'VER Hourly QC'!$G468),2)</f>
        <v>8.5</v>
      </c>
      <c r="ER468" s="6">
        <f>ROUND($I468*SUMIFS(Exceedance[Exceedance Profile],Exceedance[Month],'VER Hourly QC'!ER$1,Exceedance[Hour Ending],'VER Hourly QC'!ER$2,Exceedance[Technology],'VER Hourly QC'!$D468,Exceedance[Region],'VER Hourly QC'!$G468),2)</f>
        <v>1.46</v>
      </c>
      <c r="ES468" s="6">
        <f>ROUND($I468*SUMIFS(Exceedance[Exceedance Profile],Exceedance[Month],'VER Hourly QC'!ES$1,Exceedance[Hour Ending],'VER Hourly QC'!ES$2,Exceedance[Technology],'VER Hourly QC'!$D468,Exceedance[Region],'VER Hourly QC'!$G468),2)</f>
        <v>0</v>
      </c>
      <c r="ET468" s="6">
        <f>ROUND($I468*SUMIFS(Exceedance[Exceedance Profile],Exceedance[Month],'VER Hourly QC'!ET$1,Exceedance[Hour Ending],'VER Hourly QC'!ET$2,Exceedance[Technology],'VER Hourly QC'!$D468,Exceedance[Region],'VER Hourly QC'!$G468),2)</f>
        <v>0</v>
      </c>
      <c r="EU468" s="6">
        <f>ROUND($I468*SUMIFS(Exceedance[Exceedance Profile],Exceedance[Month],'VER Hourly QC'!EU$1,Exceedance[Hour Ending],'VER Hourly QC'!EU$2,Exceedance[Technology],'VER Hourly QC'!$D468,Exceedance[Region],'VER Hourly QC'!$G468),2)</f>
        <v>0</v>
      </c>
      <c r="EV468" s="6">
        <f>ROUND($I468*SUMIFS(Exceedance[Exceedance Profile],Exceedance[Month],'VER Hourly QC'!EV$1,Exceedance[Hour Ending],'VER Hourly QC'!EV$2,Exceedance[Technology],'VER Hourly QC'!$D468,Exceedance[Region],'VER Hourly QC'!$G468),2)</f>
        <v>0</v>
      </c>
      <c r="EW468" s="6">
        <f>ROUND($I468*SUMIFS(Exceedance[Exceedance Profile],Exceedance[Month],'VER Hourly QC'!EW$1,Exceedance[Hour Ending],'VER Hourly QC'!EW$2,Exceedance[Technology],'VER Hourly QC'!$D468,Exceedance[Region],'VER Hourly QC'!$G468),2)</f>
        <v>0</v>
      </c>
      <c r="EX468" s="6">
        <f>ROUND($I468*SUMIFS(Exceedance[Exceedance Profile],Exceedance[Month],'VER Hourly QC'!EX$1,Exceedance[Hour Ending],'VER Hourly QC'!EX$2,Exceedance[Technology],'VER Hourly QC'!$D468,Exceedance[Region],'VER Hourly QC'!$G468),2)</f>
        <v>0</v>
      </c>
      <c r="EY468" s="6">
        <f>ROUND($I468*SUMIFS(Exceedance[Exceedance Profile],Exceedance[Month],'VER Hourly QC'!EY$1,Exceedance[Hour Ending],'VER Hourly QC'!EY$2,Exceedance[Technology],'VER Hourly QC'!$D468,Exceedance[Region],'VER Hourly QC'!$G468),2)</f>
        <v>0</v>
      </c>
      <c r="EZ468" s="6">
        <f>ROUND($I468*SUMIFS(Exceedance[Exceedance Profile],Exceedance[Month],'VER Hourly QC'!EZ$1,Exceedance[Hour Ending],'VER Hourly QC'!EZ$2,Exceedance[Technology],'VER Hourly QC'!$D468,Exceedance[Region],'VER Hourly QC'!$G468),2)</f>
        <v>0</v>
      </c>
      <c r="FA468" s="6">
        <f>ROUND($I468*SUMIFS(Exceedance[Exceedance Profile],Exceedance[Month],'VER Hourly QC'!FA$1,Exceedance[Hour Ending],'VER Hourly QC'!FA$2,Exceedance[Technology],'VER Hourly QC'!$D468,Exceedance[Region],'VER Hourly QC'!$G468),2)</f>
        <v>0</v>
      </c>
      <c r="FB468" s="6">
        <f>ROUND($I468*SUMIFS(Exceedance[Exceedance Profile],Exceedance[Month],'VER Hourly QC'!FB$1,Exceedance[Hour Ending],'VER Hourly QC'!FB$2,Exceedance[Technology],'VER Hourly QC'!$D468,Exceedance[Region],'VER Hourly QC'!$G468),2)</f>
        <v>0.01</v>
      </c>
      <c r="FC468" s="6">
        <f>ROUND($I468*SUMIFS(Exceedance[Exceedance Profile],Exceedance[Month],'VER Hourly QC'!FC$1,Exceedance[Hour Ending],'VER Hourly QC'!FC$2,Exceedance[Technology],'VER Hourly QC'!$D468,Exceedance[Region],'VER Hourly QC'!$G468),2)</f>
        <v>1.83</v>
      </c>
      <c r="FD468" s="6">
        <f>ROUND($I468*SUMIFS(Exceedance[Exceedance Profile],Exceedance[Month],'VER Hourly QC'!FD$1,Exceedance[Hour Ending],'VER Hourly QC'!FD$2,Exceedance[Technology],'VER Hourly QC'!$D468,Exceedance[Region],'VER Hourly QC'!$G468),2)</f>
        <v>8.92</v>
      </c>
      <c r="FE468" s="6">
        <f>ROUND($I468*SUMIFS(Exceedance[Exceedance Profile],Exceedance[Month],'VER Hourly QC'!FE$1,Exceedance[Hour Ending],'VER Hourly QC'!FE$2,Exceedance[Technology],'VER Hourly QC'!$D468,Exceedance[Region],'VER Hourly QC'!$G468),2)</f>
        <v>13.98</v>
      </c>
      <c r="FF468" s="6">
        <f>ROUND($I468*SUMIFS(Exceedance[Exceedance Profile],Exceedance[Month],'VER Hourly QC'!FF$1,Exceedance[Hour Ending],'VER Hourly QC'!FF$2,Exceedance[Technology],'VER Hourly QC'!$D468,Exceedance[Region],'VER Hourly QC'!$G468),2)</f>
        <v>15.85</v>
      </c>
      <c r="FG468" s="6">
        <f>ROUND($I468*SUMIFS(Exceedance[Exceedance Profile],Exceedance[Month],'VER Hourly QC'!FG$1,Exceedance[Hour Ending],'VER Hourly QC'!FG$2,Exceedance[Technology],'VER Hourly QC'!$D468,Exceedance[Region],'VER Hourly QC'!$G468),2)</f>
        <v>16.649999999999999</v>
      </c>
      <c r="FH468" s="6">
        <f>ROUND($I468*SUMIFS(Exceedance[Exceedance Profile],Exceedance[Month],'VER Hourly QC'!FH$1,Exceedance[Hour Ending],'VER Hourly QC'!FH$2,Exceedance[Technology],'VER Hourly QC'!$D468,Exceedance[Region],'VER Hourly QC'!$G468),2)</f>
        <v>16.809999999999999</v>
      </c>
      <c r="FI468" s="6">
        <f>ROUND($I468*SUMIFS(Exceedance[Exceedance Profile],Exceedance[Month],'VER Hourly QC'!FI$1,Exceedance[Hour Ending],'VER Hourly QC'!FI$2,Exceedance[Technology],'VER Hourly QC'!$D468,Exceedance[Region],'VER Hourly QC'!$G468),2)</f>
        <v>16.760000000000002</v>
      </c>
      <c r="FJ468" s="6">
        <f>ROUND($I468*SUMIFS(Exceedance[Exceedance Profile],Exceedance[Month],'VER Hourly QC'!FJ$1,Exceedance[Hour Ending],'VER Hourly QC'!FJ$2,Exceedance[Technology],'VER Hourly QC'!$D468,Exceedance[Region],'VER Hourly QC'!$G468),2)</f>
        <v>16.62</v>
      </c>
      <c r="FK468" s="6">
        <f>ROUND($I468*SUMIFS(Exceedance[Exceedance Profile],Exceedance[Month],'VER Hourly QC'!FK$1,Exceedance[Hour Ending],'VER Hourly QC'!FK$2,Exceedance[Technology],'VER Hourly QC'!$D468,Exceedance[Region],'VER Hourly QC'!$G468),2)</f>
        <v>16.420000000000002</v>
      </c>
      <c r="FL468" s="6">
        <f>ROUND($I468*SUMIFS(Exceedance[Exceedance Profile],Exceedance[Month],'VER Hourly QC'!FL$1,Exceedance[Hour Ending],'VER Hourly QC'!FL$2,Exceedance[Technology],'VER Hourly QC'!$D468,Exceedance[Region],'VER Hourly QC'!$G468),2)</f>
        <v>15.97</v>
      </c>
      <c r="FM468" s="6">
        <f>ROUND($I468*SUMIFS(Exceedance[Exceedance Profile],Exceedance[Month],'VER Hourly QC'!FM$1,Exceedance[Hour Ending],'VER Hourly QC'!FM$2,Exceedance[Technology],'VER Hourly QC'!$D468,Exceedance[Region],'VER Hourly QC'!$G468),2)</f>
        <v>15.29</v>
      </c>
      <c r="FN468" s="6">
        <f>ROUND($I468*SUMIFS(Exceedance[Exceedance Profile],Exceedance[Month],'VER Hourly QC'!FN$1,Exceedance[Hour Ending],'VER Hourly QC'!FN$2,Exceedance[Technology],'VER Hourly QC'!$D468,Exceedance[Region],'VER Hourly QC'!$G468),2)</f>
        <v>13.46</v>
      </c>
      <c r="FO468" s="6">
        <f>ROUND($I468*SUMIFS(Exceedance[Exceedance Profile],Exceedance[Month],'VER Hourly QC'!FO$1,Exceedance[Hour Ending],'VER Hourly QC'!FO$2,Exceedance[Technology],'VER Hourly QC'!$D468,Exceedance[Region],'VER Hourly QC'!$G468),2)</f>
        <v>7.79</v>
      </c>
      <c r="FP468" s="6">
        <f>ROUND($I468*SUMIFS(Exceedance[Exceedance Profile],Exceedance[Month],'VER Hourly QC'!FP$1,Exceedance[Hour Ending],'VER Hourly QC'!FP$2,Exceedance[Technology],'VER Hourly QC'!$D468,Exceedance[Region],'VER Hourly QC'!$G468),2)</f>
        <v>1.24</v>
      </c>
      <c r="FQ468" s="6">
        <f>ROUND($I468*SUMIFS(Exceedance[Exceedance Profile],Exceedance[Month],'VER Hourly QC'!FQ$1,Exceedance[Hour Ending],'VER Hourly QC'!FQ$2,Exceedance[Technology],'VER Hourly QC'!$D468,Exceedance[Region],'VER Hourly QC'!$G468),2)</f>
        <v>0</v>
      </c>
      <c r="FR468" s="6">
        <f>ROUND($I468*SUMIFS(Exceedance[Exceedance Profile],Exceedance[Month],'VER Hourly QC'!FR$1,Exceedance[Hour Ending],'VER Hourly QC'!FR$2,Exceedance[Technology],'VER Hourly QC'!$D468,Exceedance[Region],'VER Hourly QC'!$G468),2)</f>
        <v>0</v>
      </c>
      <c r="FS468" s="6">
        <f>ROUND($I468*SUMIFS(Exceedance[Exceedance Profile],Exceedance[Month],'VER Hourly QC'!FS$1,Exceedance[Hour Ending],'VER Hourly QC'!FS$2,Exceedance[Technology],'VER Hourly QC'!$D468,Exceedance[Region],'VER Hourly QC'!$G468),2)</f>
        <v>0</v>
      </c>
      <c r="FT468" s="6">
        <f>ROUND($I468*SUMIFS(Exceedance[Exceedance Profile],Exceedance[Month],'VER Hourly QC'!FT$1,Exceedance[Hour Ending],'VER Hourly QC'!FT$2,Exceedance[Technology],'VER Hourly QC'!$D468,Exceedance[Region],'VER Hourly QC'!$G468),2)</f>
        <v>0</v>
      </c>
      <c r="FU468" s="6">
        <f>ROUND($I468*SUMIFS(Exceedance[Exceedance Profile],Exceedance[Month],'VER Hourly QC'!FU$1,Exceedance[Hour Ending],'VER Hourly QC'!FU$2,Exceedance[Technology],'VER Hourly QC'!$D468,Exceedance[Region],'VER Hourly QC'!$G468),2)</f>
        <v>0</v>
      </c>
      <c r="FV468" s="6">
        <f>ROUND($I468*SUMIFS(Exceedance[Exceedance Profile],Exceedance[Month],'VER Hourly QC'!FV$1,Exceedance[Hour Ending],'VER Hourly QC'!FV$2,Exceedance[Technology],'VER Hourly QC'!$D468,Exceedance[Region],'VER Hourly QC'!$G468),2)</f>
        <v>0</v>
      </c>
      <c r="FW468" s="6">
        <f>ROUND($I468*SUMIFS(Exceedance[Exceedance Profile],Exceedance[Month],'VER Hourly QC'!FW$1,Exceedance[Hour Ending],'VER Hourly QC'!FW$2,Exceedance[Technology],'VER Hourly QC'!$D468,Exceedance[Region],'VER Hourly QC'!$G468),2)</f>
        <v>0</v>
      </c>
      <c r="FX468" s="6">
        <f>ROUND($I468*SUMIFS(Exceedance[Exceedance Profile],Exceedance[Month],'VER Hourly QC'!FX$1,Exceedance[Hour Ending],'VER Hourly QC'!FX$2,Exceedance[Technology],'VER Hourly QC'!$D468,Exceedance[Region],'VER Hourly QC'!$G468),2)</f>
        <v>0</v>
      </c>
      <c r="FY468" s="6">
        <f>ROUND($I468*SUMIFS(Exceedance[Exceedance Profile],Exceedance[Month],'VER Hourly QC'!FY$1,Exceedance[Hour Ending],'VER Hourly QC'!FY$2,Exceedance[Technology],'VER Hourly QC'!$D468,Exceedance[Region],'VER Hourly QC'!$G468),2)</f>
        <v>0</v>
      </c>
      <c r="FZ468" s="6">
        <f>ROUND($I468*SUMIFS(Exceedance[Exceedance Profile],Exceedance[Month],'VER Hourly QC'!FZ$1,Exceedance[Hour Ending],'VER Hourly QC'!FZ$2,Exceedance[Technology],'VER Hourly QC'!$D468,Exceedance[Region],'VER Hourly QC'!$G468),2)</f>
        <v>0</v>
      </c>
      <c r="GA468" s="6">
        <f>ROUND($I468*SUMIFS(Exceedance[Exceedance Profile],Exceedance[Month],'VER Hourly QC'!GA$1,Exceedance[Hour Ending],'VER Hourly QC'!GA$2,Exceedance[Technology],'VER Hourly QC'!$D468,Exceedance[Region],'VER Hourly QC'!$G468),2)</f>
        <v>0.62</v>
      </c>
      <c r="GB468" s="6">
        <f>ROUND($I468*SUMIFS(Exceedance[Exceedance Profile],Exceedance[Month],'VER Hourly QC'!GB$1,Exceedance[Hour Ending],'VER Hourly QC'!GB$2,Exceedance[Technology],'VER Hourly QC'!$D468,Exceedance[Region],'VER Hourly QC'!$G468),2)</f>
        <v>6.68</v>
      </c>
      <c r="GC468" s="6">
        <f>ROUND($I468*SUMIFS(Exceedance[Exceedance Profile],Exceedance[Month],'VER Hourly QC'!GC$1,Exceedance[Hour Ending],'VER Hourly QC'!GC$2,Exceedance[Technology],'VER Hourly QC'!$D468,Exceedance[Region],'VER Hourly QC'!$G468),2)</f>
        <v>12.56</v>
      </c>
      <c r="GD468" s="6">
        <f>ROUND($I468*SUMIFS(Exceedance[Exceedance Profile],Exceedance[Month],'VER Hourly QC'!GD$1,Exceedance[Hour Ending],'VER Hourly QC'!GD$2,Exceedance[Technology],'VER Hourly QC'!$D468,Exceedance[Region],'VER Hourly QC'!$G468),2)</f>
        <v>14.94</v>
      </c>
      <c r="GE468" s="6">
        <f>ROUND($I468*SUMIFS(Exceedance[Exceedance Profile],Exceedance[Month],'VER Hourly QC'!GE$1,Exceedance[Hour Ending],'VER Hourly QC'!GE$2,Exceedance[Technology],'VER Hourly QC'!$D468,Exceedance[Region],'VER Hourly QC'!$G468),2)</f>
        <v>16.02</v>
      </c>
      <c r="GF468" s="6">
        <f>ROUND($I468*SUMIFS(Exceedance[Exceedance Profile],Exceedance[Month],'VER Hourly QC'!GF$1,Exceedance[Hour Ending],'VER Hourly QC'!GF$2,Exceedance[Technology],'VER Hourly QC'!$D468,Exceedance[Region],'VER Hourly QC'!$G468),2)</f>
        <v>16.37</v>
      </c>
      <c r="GG468" s="6">
        <f>ROUND($I468*SUMIFS(Exceedance[Exceedance Profile],Exceedance[Month],'VER Hourly QC'!GG$1,Exceedance[Hour Ending],'VER Hourly QC'!GG$2,Exceedance[Technology],'VER Hourly QC'!$D468,Exceedance[Region],'VER Hourly QC'!$G468),2)</f>
        <v>16.329999999999998</v>
      </c>
      <c r="GH468" s="6">
        <f>ROUND($I468*SUMIFS(Exceedance[Exceedance Profile],Exceedance[Month],'VER Hourly QC'!GH$1,Exceedance[Hour Ending],'VER Hourly QC'!GH$2,Exceedance[Technology],'VER Hourly QC'!$D468,Exceedance[Region],'VER Hourly QC'!$G468),2)</f>
        <v>16.010000000000002</v>
      </c>
      <c r="GI468" s="6">
        <f>ROUND($I468*SUMIFS(Exceedance[Exceedance Profile],Exceedance[Month],'VER Hourly QC'!GI$1,Exceedance[Hour Ending],'VER Hourly QC'!GI$2,Exceedance[Technology],'VER Hourly QC'!$D468,Exceedance[Region],'VER Hourly QC'!$G468),2)</f>
        <v>15.57</v>
      </c>
      <c r="GJ468" s="6">
        <f>ROUND($I468*SUMIFS(Exceedance[Exceedance Profile],Exceedance[Month],'VER Hourly QC'!GJ$1,Exceedance[Hour Ending],'VER Hourly QC'!GJ$2,Exceedance[Technology],'VER Hourly QC'!$D468,Exceedance[Region],'VER Hourly QC'!$G468),2)</f>
        <v>14.94</v>
      </c>
      <c r="GK468" s="6">
        <f>ROUND($I468*SUMIFS(Exceedance[Exceedance Profile],Exceedance[Month],'VER Hourly QC'!GK$1,Exceedance[Hour Ending],'VER Hourly QC'!GK$2,Exceedance[Technology],'VER Hourly QC'!$D468,Exceedance[Region],'VER Hourly QC'!$G468),2)</f>
        <v>13.78</v>
      </c>
      <c r="GL468" s="6">
        <f>ROUND($I468*SUMIFS(Exceedance[Exceedance Profile],Exceedance[Month],'VER Hourly QC'!GL$1,Exceedance[Hour Ending],'VER Hourly QC'!GL$2,Exceedance[Technology],'VER Hourly QC'!$D468,Exceedance[Region],'VER Hourly QC'!$G468),2)</f>
        <v>10.96</v>
      </c>
      <c r="GM468" s="6">
        <f>ROUND($I468*SUMIFS(Exceedance[Exceedance Profile],Exceedance[Month],'VER Hourly QC'!GM$1,Exceedance[Hour Ending],'VER Hourly QC'!GM$2,Exceedance[Technology],'VER Hourly QC'!$D468,Exceedance[Region],'VER Hourly QC'!$G468),2)</f>
        <v>4.0599999999999996</v>
      </c>
      <c r="GN468" s="6">
        <f>ROUND($I468*SUMIFS(Exceedance[Exceedance Profile],Exceedance[Month],'VER Hourly QC'!GN$1,Exceedance[Hour Ending],'VER Hourly QC'!GN$2,Exceedance[Technology],'VER Hourly QC'!$D468,Exceedance[Region],'VER Hourly QC'!$G468),2)</f>
        <v>0.12</v>
      </c>
      <c r="GO468" s="6">
        <f>ROUND($I468*SUMIFS(Exceedance[Exceedance Profile],Exceedance[Month],'VER Hourly QC'!GO$1,Exceedance[Hour Ending],'VER Hourly QC'!GO$2,Exceedance[Technology],'VER Hourly QC'!$D468,Exceedance[Region],'VER Hourly QC'!$G468),2)</f>
        <v>0</v>
      </c>
      <c r="GP468" s="6">
        <f>ROUND($I468*SUMIFS(Exceedance[Exceedance Profile],Exceedance[Month],'VER Hourly QC'!GP$1,Exceedance[Hour Ending],'VER Hourly QC'!GP$2,Exceedance[Technology],'VER Hourly QC'!$D468,Exceedance[Region],'VER Hourly QC'!$G468),2)</f>
        <v>0</v>
      </c>
      <c r="GQ468" s="6">
        <f>ROUND($I468*SUMIFS(Exceedance[Exceedance Profile],Exceedance[Month],'VER Hourly QC'!GQ$1,Exceedance[Hour Ending],'VER Hourly QC'!GQ$2,Exceedance[Technology],'VER Hourly QC'!$D468,Exceedance[Region],'VER Hourly QC'!$G468),2)</f>
        <v>0</v>
      </c>
      <c r="GR468" s="6">
        <f>ROUND($I468*SUMIFS(Exceedance[Exceedance Profile],Exceedance[Month],'VER Hourly QC'!GR$1,Exceedance[Hour Ending],'VER Hourly QC'!GR$2,Exceedance[Technology],'VER Hourly QC'!$D468,Exceedance[Region],'VER Hourly QC'!$G468),2)</f>
        <v>0</v>
      </c>
      <c r="GS468" s="6">
        <f>ROUND($I468*SUMIFS(Exceedance[Exceedance Profile],Exceedance[Month],'VER Hourly QC'!GS$1,Exceedance[Hour Ending],'VER Hourly QC'!GS$2,Exceedance[Technology],'VER Hourly QC'!$D468,Exceedance[Region],'VER Hourly QC'!$G468),2)</f>
        <v>0</v>
      </c>
      <c r="GT468" s="6">
        <f>ROUND($I468*SUMIFS(Exceedance[Exceedance Profile],Exceedance[Month],'VER Hourly QC'!GT$1,Exceedance[Hour Ending],'VER Hourly QC'!GT$2,Exceedance[Technology],'VER Hourly QC'!$D468,Exceedance[Region],'VER Hourly QC'!$G468),2)</f>
        <v>0</v>
      </c>
      <c r="GU468" s="6">
        <f>ROUND($I468*SUMIFS(Exceedance[Exceedance Profile],Exceedance[Month],'VER Hourly QC'!GU$1,Exceedance[Hour Ending],'VER Hourly QC'!GU$2,Exceedance[Technology],'VER Hourly QC'!$D468,Exceedance[Region],'VER Hourly QC'!$G468),2)</f>
        <v>0</v>
      </c>
      <c r="GV468" s="6">
        <f>ROUND($I468*SUMIFS(Exceedance[Exceedance Profile],Exceedance[Month],'VER Hourly QC'!GV$1,Exceedance[Hour Ending],'VER Hourly QC'!GV$2,Exceedance[Technology],'VER Hourly QC'!$D468,Exceedance[Region],'VER Hourly QC'!$G468),2)</f>
        <v>0</v>
      </c>
      <c r="GW468" s="6">
        <f>ROUND($I468*SUMIFS(Exceedance[Exceedance Profile],Exceedance[Month],'VER Hourly QC'!GW$1,Exceedance[Hour Ending],'VER Hourly QC'!GW$2,Exceedance[Technology],'VER Hourly QC'!$D468,Exceedance[Region],'VER Hourly QC'!$G468),2)</f>
        <v>0</v>
      </c>
      <c r="GX468" s="6">
        <f>ROUND($I468*SUMIFS(Exceedance[Exceedance Profile],Exceedance[Month],'VER Hourly QC'!GX$1,Exceedance[Hour Ending],'VER Hourly QC'!GX$2,Exceedance[Technology],'VER Hourly QC'!$D468,Exceedance[Region],'VER Hourly QC'!$G468),2)</f>
        <v>0</v>
      </c>
      <c r="GY468" s="6">
        <f>ROUND($I468*SUMIFS(Exceedance[Exceedance Profile],Exceedance[Month],'VER Hourly QC'!GY$1,Exceedance[Hour Ending],'VER Hourly QC'!GY$2,Exceedance[Technology],'VER Hourly QC'!$D468,Exceedance[Region],'VER Hourly QC'!$G468),2)</f>
        <v>0.14000000000000001</v>
      </c>
      <c r="GZ468" s="6">
        <f>ROUND($I468*SUMIFS(Exceedance[Exceedance Profile],Exceedance[Month],'VER Hourly QC'!GZ$1,Exceedance[Hour Ending],'VER Hourly QC'!GZ$2,Exceedance[Technology],'VER Hourly QC'!$D468,Exceedance[Region],'VER Hourly QC'!$G468),2)</f>
        <v>4.9400000000000004</v>
      </c>
      <c r="HA468" s="6">
        <f>ROUND($I468*SUMIFS(Exceedance[Exceedance Profile],Exceedance[Month],'VER Hourly QC'!HA$1,Exceedance[Hour Ending],'VER Hourly QC'!HA$2,Exceedance[Technology],'VER Hourly QC'!$D468,Exceedance[Region],'VER Hourly QC'!$G468),2)</f>
        <v>12.9</v>
      </c>
      <c r="HB468" s="6">
        <f>ROUND($I468*SUMIFS(Exceedance[Exceedance Profile],Exceedance[Month],'VER Hourly QC'!HB$1,Exceedance[Hour Ending],'VER Hourly QC'!HB$2,Exceedance[Technology],'VER Hourly QC'!$D468,Exceedance[Region],'VER Hourly QC'!$G468),2)</f>
        <v>15.03</v>
      </c>
      <c r="HC468" s="6">
        <f>ROUND($I468*SUMIFS(Exceedance[Exceedance Profile],Exceedance[Month],'VER Hourly QC'!HC$1,Exceedance[Hour Ending],'VER Hourly QC'!HC$2,Exceedance[Technology],'VER Hourly QC'!$D468,Exceedance[Region],'VER Hourly QC'!$G468),2)</f>
        <v>15.81</v>
      </c>
      <c r="HD468" s="6">
        <f>ROUND($I468*SUMIFS(Exceedance[Exceedance Profile],Exceedance[Month],'VER Hourly QC'!HD$1,Exceedance[Hour Ending],'VER Hourly QC'!HD$2,Exceedance[Technology],'VER Hourly QC'!$D468,Exceedance[Region],'VER Hourly QC'!$G468),2)</f>
        <v>15.93</v>
      </c>
      <c r="HE468" s="6">
        <f>ROUND($I468*SUMIFS(Exceedance[Exceedance Profile],Exceedance[Month],'VER Hourly QC'!HE$1,Exceedance[Hour Ending],'VER Hourly QC'!HE$2,Exceedance[Technology],'VER Hourly QC'!$D468,Exceedance[Region],'VER Hourly QC'!$G468),2)</f>
        <v>15.93</v>
      </c>
      <c r="HF468" s="6">
        <f>ROUND($I468*SUMIFS(Exceedance[Exceedance Profile],Exceedance[Month],'VER Hourly QC'!HF$1,Exceedance[Hour Ending],'VER Hourly QC'!HF$2,Exceedance[Technology],'VER Hourly QC'!$D468,Exceedance[Region],'VER Hourly QC'!$G468),2)</f>
        <v>15.84</v>
      </c>
      <c r="HG468" s="6">
        <f>ROUND($I468*SUMIFS(Exceedance[Exceedance Profile],Exceedance[Month],'VER Hourly QC'!HG$1,Exceedance[Hour Ending],'VER Hourly QC'!HG$2,Exceedance[Technology],'VER Hourly QC'!$D468,Exceedance[Region],'VER Hourly QC'!$G468),2)</f>
        <v>15.66</v>
      </c>
      <c r="HH468" s="6">
        <f>ROUND($I468*SUMIFS(Exceedance[Exceedance Profile],Exceedance[Month],'VER Hourly QC'!HH$1,Exceedance[Hour Ending],'VER Hourly QC'!HH$2,Exceedance[Technology],'VER Hourly QC'!$D468,Exceedance[Region],'VER Hourly QC'!$G468),2)</f>
        <v>15.43</v>
      </c>
      <c r="HI468" s="6">
        <f>ROUND($I468*SUMIFS(Exceedance[Exceedance Profile],Exceedance[Month],'VER Hourly QC'!HI$1,Exceedance[Hour Ending],'VER Hourly QC'!HI$2,Exceedance[Technology],'VER Hourly QC'!$D468,Exceedance[Region],'VER Hourly QC'!$G468),2)</f>
        <v>13.93</v>
      </c>
      <c r="HJ468" s="6">
        <f>ROUND($I468*SUMIFS(Exceedance[Exceedance Profile],Exceedance[Month],'VER Hourly QC'!HJ$1,Exceedance[Hour Ending],'VER Hourly QC'!HJ$2,Exceedance[Technology],'VER Hourly QC'!$D468,Exceedance[Region],'VER Hourly QC'!$G468),2)</f>
        <v>7.79</v>
      </c>
      <c r="HK468" s="6">
        <f>ROUND($I468*SUMIFS(Exceedance[Exceedance Profile],Exceedance[Month],'VER Hourly QC'!HK$1,Exceedance[Hour Ending],'VER Hourly QC'!HK$2,Exceedance[Technology],'VER Hourly QC'!$D468,Exceedance[Region],'VER Hourly QC'!$G468),2)</f>
        <v>0.93</v>
      </c>
      <c r="HL468" s="6">
        <f>ROUND($I468*SUMIFS(Exceedance[Exceedance Profile],Exceedance[Month],'VER Hourly QC'!HL$1,Exceedance[Hour Ending],'VER Hourly QC'!HL$2,Exceedance[Technology],'VER Hourly QC'!$D468,Exceedance[Region],'VER Hourly QC'!$G468),2)</f>
        <v>0</v>
      </c>
      <c r="HM468" s="6">
        <f>ROUND($I468*SUMIFS(Exceedance[Exceedance Profile],Exceedance[Month],'VER Hourly QC'!HM$1,Exceedance[Hour Ending],'VER Hourly QC'!HM$2,Exceedance[Technology],'VER Hourly QC'!$D468,Exceedance[Region],'VER Hourly QC'!$G468),2)</f>
        <v>0</v>
      </c>
      <c r="HN468" s="6">
        <f>ROUND($I468*SUMIFS(Exceedance[Exceedance Profile],Exceedance[Month],'VER Hourly QC'!HN$1,Exceedance[Hour Ending],'VER Hourly QC'!HN$2,Exceedance[Technology],'VER Hourly QC'!$D468,Exceedance[Region],'VER Hourly QC'!$G468),2)</f>
        <v>0</v>
      </c>
      <c r="HO468" s="6">
        <f>ROUND($I468*SUMIFS(Exceedance[Exceedance Profile],Exceedance[Month],'VER Hourly QC'!HO$1,Exceedance[Hour Ending],'VER Hourly QC'!HO$2,Exceedance[Technology],'VER Hourly QC'!$D468,Exceedance[Region],'VER Hourly QC'!$G468),2)</f>
        <v>0</v>
      </c>
      <c r="HP468" s="6">
        <f>ROUND($I468*SUMIFS(Exceedance[Exceedance Profile],Exceedance[Month],'VER Hourly QC'!HP$1,Exceedance[Hour Ending],'VER Hourly QC'!HP$2,Exceedance[Technology],'VER Hourly QC'!$D468,Exceedance[Region],'VER Hourly QC'!$G468),2)</f>
        <v>0</v>
      </c>
      <c r="HQ468" s="6">
        <f>ROUND($I468*SUMIFS(Exceedance[Exceedance Profile],Exceedance[Month],'VER Hourly QC'!HQ$1,Exceedance[Hour Ending],'VER Hourly QC'!HQ$2,Exceedance[Technology],'VER Hourly QC'!$D468,Exceedance[Region],'VER Hourly QC'!$G468),2)</f>
        <v>0</v>
      </c>
      <c r="HR468" s="6">
        <f>ROUND($I468*SUMIFS(Exceedance[Exceedance Profile],Exceedance[Month],'VER Hourly QC'!HR$1,Exceedance[Hour Ending],'VER Hourly QC'!HR$2,Exceedance[Technology],'VER Hourly QC'!$D468,Exceedance[Region],'VER Hourly QC'!$G468),2)</f>
        <v>0</v>
      </c>
      <c r="HS468" s="6">
        <f>ROUND($I468*SUMIFS(Exceedance[Exceedance Profile],Exceedance[Month],'VER Hourly QC'!HS$1,Exceedance[Hour Ending],'VER Hourly QC'!HS$2,Exceedance[Technology],'VER Hourly QC'!$D468,Exceedance[Region],'VER Hourly QC'!$G468),2)</f>
        <v>0</v>
      </c>
      <c r="HT468" s="6">
        <f>ROUND($I468*SUMIFS(Exceedance[Exceedance Profile],Exceedance[Month],'VER Hourly QC'!HT$1,Exceedance[Hour Ending],'VER Hourly QC'!HT$2,Exceedance[Technology],'VER Hourly QC'!$D468,Exceedance[Region],'VER Hourly QC'!$G468),2)</f>
        <v>0</v>
      </c>
      <c r="HU468" s="6">
        <f>ROUND($I468*SUMIFS(Exceedance[Exceedance Profile],Exceedance[Month],'VER Hourly QC'!HU$1,Exceedance[Hour Ending],'VER Hourly QC'!HU$2,Exceedance[Technology],'VER Hourly QC'!$D468,Exceedance[Region],'VER Hourly QC'!$G468),2)</f>
        <v>0</v>
      </c>
      <c r="HV468" s="6">
        <f>ROUND($I468*SUMIFS(Exceedance[Exceedance Profile],Exceedance[Month],'VER Hourly QC'!HV$1,Exceedance[Hour Ending],'VER Hourly QC'!HV$2,Exceedance[Technology],'VER Hourly QC'!$D468,Exceedance[Region],'VER Hourly QC'!$G468),2)</f>
        <v>0</v>
      </c>
      <c r="HW468" s="6">
        <f>ROUND($I468*SUMIFS(Exceedance[Exceedance Profile],Exceedance[Month],'VER Hourly QC'!HW$1,Exceedance[Hour Ending],'VER Hourly QC'!HW$2,Exceedance[Technology],'VER Hourly QC'!$D468,Exceedance[Region],'VER Hourly QC'!$G468),2)</f>
        <v>0.01</v>
      </c>
      <c r="HX468" s="6">
        <f>ROUND($I468*SUMIFS(Exceedance[Exceedance Profile],Exceedance[Month],'VER Hourly QC'!HX$1,Exceedance[Hour Ending],'VER Hourly QC'!HX$2,Exceedance[Technology],'VER Hourly QC'!$D468,Exceedance[Region],'VER Hourly QC'!$G468),2)</f>
        <v>2.82</v>
      </c>
      <c r="HY468" s="6">
        <f>ROUND($I468*SUMIFS(Exceedance[Exceedance Profile],Exceedance[Month],'VER Hourly QC'!HY$1,Exceedance[Hour Ending],'VER Hourly QC'!HY$2,Exceedance[Technology],'VER Hourly QC'!$D468,Exceedance[Region],'VER Hourly QC'!$G468),2)</f>
        <v>11.22</v>
      </c>
      <c r="HZ468" s="6">
        <f>ROUND($I468*SUMIFS(Exceedance[Exceedance Profile],Exceedance[Month],'VER Hourly QC'!HZ$1,Exceedance[Hour Ending],'VER Hourly QC'!HZ$2,Exceedance[Technology],'VER Hourly QC'!$D468,Exceedance[Region],'VER Hourly QC'!$G468),2)</f>
        <v>14.25</v>
      </c>
      <c r="IA468" s="6">
        <f>ROUND($I468*SUMIFS(Exceedance[Exceedance Profile],Exceedance[Month],'VER Hourly QC'!IA$1,Exceedance[Hour Ending],'VER Hourly QC'!IA$2,Exceedance[Technology],'VER Hourly QC'!$D468,Exceedance[Region],'VER Hourly QC'!$G468),2)</f>
        <v>14.69</v>
      </c>
      <c r="IB468" s="6">
        <f>ROUND($I468*SUMIFS(Exceedance[Exceedance Profile],Exceedance[Month],'VER Hourly QC'!IB$1,Exceedance[Hour Ending],'VER Hourly QC'!IB$2,Exceedance[Technology],'VER Hourly QC'!$D468,Exceedance[Region],'VER Hourly QC'!$G468),2)</f>
        <v>14.56</v>
      </c>
      <c r="IC468" s="6">
        <f>ROUND($I468*SUMIFS(Exceedance[Exceedance Profile],Exceedance[Month],'VER Hourly QC'!IC$1,Exceedance[Hour Ending],'VER Hourly QC'!IC$2,Exceedance[Technology],'VER Hourly QC'!$D468,Exceedance[Region],'VER Hourly QC'!$G468),2)</f>
        <v>14.6</v>
      </c>
      <c r="ID468" s="6">
        <f>ROUND($I468*SUMIFS(Exceedance[Exceedance Profile],Exceedance[Month],'VER Hourly QC'!ID$1,Exceedance[Hour Ending],'VER Hourly QC'!ID$2,Exceedance[Technology],'VER Hourly QC'!$D468,Exceedance[Region],'VER Hourly QC'!$G468),2)</f>
        <v>14.67</v>
      </c>
      <c r="IE468" s="6">
        <f>ROUND($I468*SUMIFS(Exceedance[Exceedance Profile],Exceedance[Month],'VER Hourly QC'!IE$1,Exceedance[Hour Ending],'VER Hourly QC'!IE$2,Exceedance[Technology],'VER Hourly QC'!$D468,Exceedance[Region],'VER Hourly QC'!$G468),2)</f>
        <v>14.74</v>
      </c>
      <c r="IF468" s="6">
        <f>ROUND($I468*SUMIFS(Exceedance[Exceedance Profile],Exceedance[Month],'VER Hourly QC'!IF$1,Exceedance[Hour Ending],'VER Hourly QC'!IF$2,Exceedance[Technology],'VER Hourly QC'!$D468,Exceedance[Region],'VER Hourly QC'!$G468),2)</f>
        <v>14.42</v>
      </c>
      <c r="IG468" s="6">
        <f>ROUND($I468*SUMIFS(Exceedance[Exceedance Profile],Exceedance[Month],'VER Hourly QC'!IG$1,Exceedance[Hour Ending],'VER Hourly QC'!IG$2,Exceedance[Technology],'VER Hourly QC'!$D468,Exceedance[Region],'VER Hourly QC'!$G468),2)</f>
        <v>11.28</v>
      </c>
      <c r="IH468" s="6">
        <f>ROUND($I468*SUMIFS(Exceedance[Exceedance Profile],Exceedance[Month],'VER Hourly QC'!IH$1,Exceedance[Hour Ending],'VER Hourly QC'!IH$2,Exceedance[Technology],'VER Hourly QC'!$D468,Exceedance[Region],'VER Hourly QC'!$G468),2)</f>
        <v>3.18</v>
      </c>
      <c r="II468" s="6">
        <f>ROUND($I468*SUMIFS(Exceedance[Exceedance Profile],Exceedance[Month],'VER Hourly QC'!II$1,Exceedance[Hour Ending],'VER Hourly QC'!II$2,Exceedance[Technology],'VER Hourly QC'!$D468,Exceedance[Region],'VER Hourly QC'!$G468),2)</f>
        <v>0.04</v>
      </c>
      <c r="IJ468" s="6">
        <f>ROUND($I468*SUMIFS(Exceedance[Exceedance Profile],Exceedance[Month],'VER Hourly QC'!IJ$1,Exceedance[Hour Ending],'VER Hourly QC'!IJ$2,Exceedance[Technology],'VER Hourly QC'!$D468,Exceedance[Region],'VER Hourly QC'!$G468),2)</f>
        <v>0</v>
      </c>
      <c r="IK468" s="6">
        <f>ROUND($I468*SUMIFS(Exceedance[Exceedance Profile],Exceedance[Month],'VER Hourly QC'!IK$1,Exceedance[Hour Ending],'VER Hourly QC'!IK$2,Exceedance[Technology],'VER Hourly QC'!$D468,Exceedance[Region],'VER Hourly QC'!$G468),2)</f>
        <v>0</v>
      </c>
      <c r="IL468" s="6">
        <f>ROUND($I468*SUMIFS(Exceedance[Exceedance Profile],Exceedance[Month],'VER Hourly QC'!IL$1,Exceedance[Hour Ending],'VER Hourly QC'!IL$2,Exceedance[Technology],'VER Hourly QC'!$D468,Exceedance[Region],'VER Hourly QC'!$G468),2)</f>
        <v>0</v>
      </c>
      <c r="IM468" s="6">
        <f>ROUND($I468*SUMIFS(Exceedance[Exceedance Profile],Exceedance[Month],'VER Hourly QC'!IM$1,Exceedance[Hour Ending],'VER Hourly QC'!IM$2,Exceedance[Technology],'VER Hourly QC'!$D468,Exceedance[Region],'VER Hourly QC'!$G468),2)</f>
        <v>0</v>
      </c>
      <c r="IN468" s="6">
        <f>ROUND($I468*SUMIFS(Exceedance[Exceedance Profile],Exceedance[Month],'VER Hourly QC'!IN$1,Exceedance[Hour Ending],'VER Hourly QC'!IN$2,Exceedance[Technology],'VER Hourly QC'!$D468,Exceedance[Region],'VER Hourly QC'!$G468),2)</f>
        <v>0</v>
      </c>
      <c r="IO468" s="6">
        <f>ROUND($I468*SUMIFS(Exceedance[Exceedance Profile],Exceedance[Month],'VER Hourly QC'!IO$1,Exceedance[Hour Ending],'VER Hourly QC'!IO$2,Exceedance[Technology],'VER Hourly QC'!$D468,Exceedance[Region],'VER Hourly QC'!$G468),2)</f>
        <v>0</v>
      </c>
      <c r="IP468" s="6">
        <f>ROUND($I468*SUMIFS(Exceedance[Exceedance Profile],Exceedance[Month],'VER Hourly QC'!IP$1,Exceedance[Hour Ending],'VER Hourly QC'!IP$2,Exceedance[Technology],'VER Hourly QC'!$D468,Exceedance[Region],'VER Hourly QC'!$G468),2)</f>
        <v>0</v>
      </c>
      <c r="IQ468" s="6">
        <f>ROUND($I468*SUMIFS(Exceedance[Exceedance Profile],Exceedance[Month],'VER Hourly QC'!IQ$1,Exceedance[Hour Ending],'VER Hourly QC'!IQ$2,Exceedance[Technology],'VER Hourly QC'!$D468,Exceedance[Region],'VER Hourly QC'!$G468),2)</f>
        <v>0</v>
      </c>
      <c r="IR468" s="6">
        <f>ROUND($I468*SUMIFS(Exceedance[Exceedance Profile],Exceedance[Month],'VER Hourly QC'!IR$1,Exceedance[Hour Ending],'VER Hourly QC'!IR$2,Exceedance[Technology],'VER Hourly QC'!$D468,Exceedance[Region],'VER Hourly QC'!$G468),2)</f>
        <v>0</v>
      </c>
      <c r="IS468" s="6">
        <f>ROUND($I468*SUMIFS(Exceedance[Exceedance Profile],Exceedance[Month],'VER Hourly QC'!IS$1,Exceedance[Hour Ending],'VER Hourly QC'!IS$2,Exceedance[Technology],'VER Hourly QC'!$D468,Exceedance[Region],'VER Hourly QC'!$G468),2)</f>
        <v>0</v>
      </c>
      <c r="IT468" s="6">
        <f>ROUND($I468*SUMIFS(Exceedance[Exceedance Profile],Exceedance[Month],'VER Hourly QC'!IT$1,Exceedance[Hour Ending],'VER Hourly QC'!IT$2,Exceedance[Technology],'VER Hourly QC'!$D468,Exceedance[Region],'VER Hourly QC'!$G468),2)</f>
        <v>0</v>
      </c>
      <c r="IU468" s="6">
        <f>ROUND($I468*SUMIFS(Exceedance[Exceedance Profile],Exceedance[Month],'VER Hourly QC'!IU$1,Exceedance[Hour Ending],'VER Hourly QC'!IU$2,Exceedance[Technology],'VER Hourly QC'!$D468,Exceedance[Region],'VER Hourly QC'!$G468),2)</f>
        <v>0</v>
      </c>
      <c r="IV468" s="6">
        <f>ROUND($I468*SUMIFS(Exceedance[Exceedance Profile],Exceedance[Month],'VER Hourly QC'!IV$1,Exceedance[Hour Ending],'VER Hourly QC'!IV$2,Exceedance[Technology],'VER Hourly QC'!$D468,Exceedance[Region],'VER Hourly QC'!$G468),2)</f>
        <v>0.52</v>
      </c>
      <c r="IW468" s="6">
        <f>ROUND($I468*SUMIFS(Exceedance[Exceedance Profile],Exceedance[Month],'VER Hourly QC'!IW$1,Exceedance[Hour Ending],'VER Hourly QC'!IW$2,Exceedance[Technology],'VER Hourly QC'!$D468,Exceedance[Region],'VER Hourly QC'!$G468),2)</f>
        <v>6.58</v>
      </c>
      <c r="IX468" s="6">
        <f>ROUND($I468*SUMIFS(Exceedance[Exceedance Profile],Exceedance[Month],'VER Hourly QC'!IX$1,Exceedance[Hour Ending],'VER Hourly QC'!IX$2,Exceedance[Technology],'VER Hourly QC'!$D468,Exceedance[Region],'VER Hourly QC'!$G468),2)</f>
        <v>12.29</v>
      </c>
      <c r="IY468" s="6">
        <f>ROUND($I468*SUMIFS(Exceedance[Exceedance Profile],Exceedance[Month],'VER Hourly QC'!IY$1,Exceedance[Hour Ending],'VER Hourly QC'!IY$2,Exceedance[Technology],'VER Hourly QC'!$D468,Exceedance[Region],'VER Hourly QC'!$G468),2)</f>
        <v>13.29</v>
      </c>
      <c r="IZ468" s="6">
        <f>ROUND($I468*SUMIFS(Exceedance[Exceedance Profile],Exceedance[Month],'VER Hourly QC'!IZ$1,Exceedance[Hour Ending],'VER Hourly QC'!IZ$2,Exceedance[Technology],'VER Hourly QC'!$D468,Exceedance[Region],'VER Hourly QC'!$G468),2)</f>
        <v>12.93</v>
      </c>
      <c r="JA468" s="6">
        <f>ROUND($I468*SUMIFS(Exceedance[Exceedance Profile],Exceedance[Month],'VER Hourly QC'!JA$1,Exceedance[Hour Ending],'VER Hourly QC'!JA$2,Exceedance[Technology],'VER Hourly QC'!$D468,Exceedance[Region],'VER Hourly QC'!$G468),2)</f>
        <v>12.58</v>
      </c>
      <c r="JB468" s="6">
        <f>ROUND($I468*SUMIFS(Exceedance[Exceedance Profile],Exceedance[Month],'VER Hourly QC'!JB$1,Exceedance[Hour Ending],'VER Hourly QC'!JB$2,Exceedance[Technology],'VER Hourly QC'!$D468,Exceedance[Region],'VER Hourly QC'!$G468),2)</f>
        <v>12.74</v>
      </c>
      <c r="JC468" s="6">
        <f>ROUND($I468*SUMIFS(Exceedance[Exceedance Profile],Exceedance[Month],'VER Hourly QC'!JC$1,Exceedance[Hour Ending],'VER Hourly QC'!JC$2,Exceedance[Technology],'VER Hourly QC'!$D468,Exceedance[Region],'VER Hourly QC'!$G468),2)</f>
        <v>12.77</v>
      </c>
      <c r="JD468" s="6">
        <f>ROUND($I468*SUMIFS(Exceedance[Exceedance Profile],Exceedance[Month],'VER Hourly QC'!JD$1,Exceedance[Hour Ending],'VER Hourly QC'!JD$2,Exceedance[Technology],'VER Hourly QC'!$D468,Exceedance[Region],'VER Hourly QC'!$G468),2)</f>
        <v>12.16</v>
      </c>
      <c r="JE468" s="6">
        <f>ROUND($I468*SUMIFS(Exceedance[Exceedance Profile],Exceedance[Month],'VER Hourly QC'!JE$1,Exceedance[Hour Ending],'VER Hourly QC'!JE$2,Exceedance[Technology],'VER Hourly QC'!$D468,Exceedance[Region],'VER Hourly QC'!$G468),2)</f>
        <v>7.01</v>
      </c>
      <c r="JF468" s="6">
        <f>ROUND($I468*SUMIFS(Exceedance[Exceedance Profile],Exceedance[Month],'VER Hourly QC'!JF$1,Exceedance[Hour Ending],'VER Hourly QC'!JF$2,Exceedance[Technology],'VER Hourly QC'!$D468,Exceedance[Region],'VER Hourly QC'!$G468),2)</f>
        <v>0.7</v>
      </c>
      <c r="JG468" s="6">
        <f>ROUND($I468*SUMIFS(Exceedance[Exceedance Profile],Exceedance[Month],'VER Hourly QC'!JG$1,Exceedance[Hour Ending],'VER Hourly QC'!JG$2,Exceedance[Technology],'VER Hourly QC'!$D468,Exceedance[Region],'VER Hourly QC'!$G468),2)</f>
        <v>0</v>
      </c>
      <c r="JH468" s="6">
        <f>ROUND($I468*SUMIFS(Exceedance[Exceedance Profile],Exceedance[Month],'VER Hourly QC'!JH$1,Exceedance[Hour Ending],'VER Hourly QC'!JH$2,Exceedance[Technology],'VER Hourly QC'!$D468,Exceedance[Region],'VER Hourly QC'!$G468),2)</f>
        <v>0</v>
      </c>
      <c r="JI468" s="6">
        <f>ROUND($I468*SUMIFS(Exceedance[Exceedance Profile],Exceedance[Month],'VER Hourly QC'!JI$1,Exceedance[Hour Ending],'VER Hourly QC'!JI$2,Exceedance[Technology],'VER Hourly QC'!$D468,Exceedance[Region],'VER Hourly QC'!$G468),2)</f>
        <v>0</v>
      </c>
      <c r="JJ468" s="6">
        <f>ROUND($I468*SUMIFS(Exceedance[Exceedance Profile],Exceedance[Month],'VER Hourly QC'!JJ$1,Exceedance[Hour Ending],'VER Hourly QC'!JJ$2,Exceedance[Technology],'VER Hourly QC'!$D468,Exceedance[Region],'VER Hourly QC'!$G468),2)</f>
        <v>0</v>
      </c>
      <c r="JK468" s="6">
        <f>ROUND($I468*SUMIFS(Exceedance[Exceedance Profile],Exceedance[Month],'VER Hourly QC'!JK$1,Exceedance[Hour Ending],'VER Hourly QC'!JK$2,Exceedance[Technology],'VER Hourly QC'!$D468,Exceedance[Region],'VER Hourly QC'!$G468),2)</f>
        <v>0</v>
      </c>
      <c r="JL468" s="6">
        <f>ROUND($I468*SUMIFS(Exceedance[Exceedance Profile],Exceedance[Month],'VER Hourly QC'!JL$1,Exceedance[Hour Ending],'VER Hourly QC'!JL$2,Exceedance[Technology],'VER Hourly QC'!$D468,Exceedance[Region],'VER Hourly QC'!$G468),2)</f>
        <v>0</v>
      </c>
      <c r="JM468" s="6">
        <f>ROUND($I468*SUMIFS(Exceedance[Exceedance Profile],Exceedance[Month],'VER Hourly QC'!JM$1,Exceedance[Hour Ending],'VER Hourly QC'!JM$2,Exceedance[Technology],'VER Hourly QC'!$D468,Exceedance[Region],'VER Hourly QC'!$G468),2)</f>
        <v>0</v>
      </c>
      <c r="JN468" s="6">
        <f>ROUND($I468*SUMIFS(Exceedance[Exceedance Profile],Exceedance[Month],'VER Hourly QC'!JN$1,Exceedance[Hour Ending],'VER Hourly QC'!JN$2,Exceedance[Technology],'VER Hourly QC'!$D468,Exceedance[Region],'VER Hourly QC'!$G468),2)</f>
        <v>0</v>
      </c>
      <c r="JO468" s="6">
        <f>ROUND($I468*SUMIFS(Exceedance[Exceedance Profile],Exceedance[Month],'VER Hourly QC'!JO$1,Exceedance[Hour Ending],'VER Hourly QC'!JO$2,Exceedance[Technology],'VER Hourly QC'!$D468,Exceedance[Region],'VER Hourly QC'!$G468),2)</f>
        <v>0</v>
      </c>
      <c r="JP468" s="6">
        <f>ROUND($I468*SUMIFS(Exceedance[Exceedance Profile],Exceedance[Month],'VER Hourly QC'!JP$1,Exceedance[Hour Ending],'VER Hourly QC'!JP$2,Exceedance[Technology],'VER Hourly QC'!$D468,Exceedance[Region],'VER Hourly QC'!$G468),2)</f>
        <v>0</v>
      </c>
      <c r="JQ468" s="6">
        <f>ROUND($I468*SUMIFS(Exceedance[Exceedance Profile],Exceedance[Month],'VER Hourly QC'!JQ$1,Exceedance[Hour Ending],'VER Hourly QC'!JQ$2,Exceedance[Technology],'VER Hourly QC'!$D468,Exceedance[Region],'VER Hourly QC'!$G468),2)</f>
        <v>0</v>
      </c>
      <c r="JR468" s="6">
        <f>ROUND($I468*SUMIFS(Exceedance[Exceedance Profile],Exceedance[Month],'VER Hourly QC'!JR$1,Exceedance[Hour Ending],'VER Hourly QC'!JR$2,Exceedance[Technology],'VER Hourly QC'!$D468,Exceedance[Region],'VER Hourly QC'!$G468),2)</f>
        <v>0</v>
      </c>
      <c r="JS468" s="6">
        <f>ROUND($I468*SUMIFS(Exceedance[Exceedance Profile],Exceedance[Month],'VER Hourly QC'!JS$1,Exceedance[Hour Ending],'VER Hourly QC'!JS$2,Exceedance[Technology],'VER Hourly QC'!$D468,Exceedance[Region],'VER Hourly QC'!$G468),2)</f>
        <v>0</v>
      </c>
      <c r="JT468" s="6">
        <f>ROUND($I468*SUMIFS(Exceedance[Exceedance Profile],Exceedance[Month],'VER Hourly QC'!JT$1,Exceedance[Hour Ending],'VER Hourly QC'!JT$2,Exceedance[Technology],'VER Hourly QC'!$D468,Exceedance[Region],'VER Hourly QC'!$G468),2)</f>
        <v>0.02</v>
      </c>
      <c r="JU468" s="6">
        <f>ROUND($I468*SUMIFS(Exceedance[Exceedance Profile],Exceedance[Month],'VER Hourly QC'!JU$1,Exceedance[Hour Ending],'VER Hourly QC'!JU$2,Exceedance[Technology],'VER Hourly QC'!$D468,Exceedance[Region],'VER Hourly QC'!$G468),2)</f>
        <v>2.44</v>
      </c>
      <c r="JV468" s="6">
        <f>ROUND($I468*SUMIFS(Exceedance[Exceedance Profile],Exceedance[Month],'VER Hourly QC'!JV$1,Exceedance[Hour Ending],'VER Hourly QC'!JV$2,Exceedance[Technology],'VER Hourly QC'!$D468,Exceedance[Region],'VER Hourly QC'!$G468),2)</f>
        <v>7.76</v>
      </c>
      <c r="JW468" s="6">
        <f>ROUND($I468*SUMIFS(Exceedance[Exceedance Profile],Exceedance[Month],'VER Hourly QC'!JW$1,Exceedance[Hour Ending],'VER Hourly QC'!JW$2,Exceedance[Technology],'VER Hourly QC'!$D468,Exceedance[Region],'VER Hourly QC'!$G468),2)</f>
        <v>9.33</v>
      </c>
      <c r="JX468" s="6">
        <f>ROUND($I468*SUMIFS(Exceedance[Exceedance Profile],Exceedance[Month],'VER Hourly QC'!JX$1,Exceedance[Hour Ending],'VER Hourly QC'!JX$2,Exceedance[Technology],'VER Hourly QC'!$D468,Exceedance[Region],'VER Hourly QC'!$G468),2)</f>
        <v>9.83</v>
      </c>
      <c r="JY468" s="6">
        <f>ROUND($I468*SUMIFS(Exceedance[Exceedance Profile],Exceedance[Month],'VER Hourly QC'!JY$1,Exceedance[Hour Ending],'VER Hourly QC'!JY$2,Exceedance[Technology],'VER Hourly QC'!$D468,Exceedance[Region],'VER Hourly QC'!$G468),2)</f>
        <v>9.6300000000000008</v>
      </c>
      <c r="JZ468" s="6">
        <f>ROUND($I468*SUMIFS(Exceedance[Exceedance Profile],Exceedance[Month],'VER Hourly QC'!JZ$1,Exceedance[Hour Ending],'VER Hourly QC'!JZ$2,Exceedance[Technology],'VER Hourly QC'!$D468,Exceedance[Region],'VER Hourly QC'!$G468),2)</f>
        <v>9.9499999999999993</v>
      </c>
      <c r="KA468" s="6">
        <f>ROUND($I468*SUMIFS(Exceedance[Exceedance Profile],Exceedance[Month],'VER Hourly QC'!KA$1,Exceedance[Hour Ending],'VER Hourly QC'!KA$2,Exceedance[Technology],'VER Hourly QC'!$D468,Exceedance[Region],'VER Hourly QC'!$G468),2)</f>
        <v>9.4</v>
      </c>
      <c r="KB468" s="6">
        <f>ROUND($I468*SUMIFS(Exceedance[Exceedance Profile],Exceedance[Month],'VER Hourly QC'!KB$1,Exceedance[Hour Ending],'VER Hourly QC'!KB$2,Exceedance[Technology],'VER Hourly QC'!$D468,Exceedance[Region],'VER Hourly QC'!$G468),2)</f>
        <v>8.58</v>
      </c>
      <c r="KC468" s="6">
        <f>ROUND($I468*SUMIFS(Exceedance[Exceedance Profile],Exceedance[Month],'VER Hourly QC'!KC$1,Exceedance[Hour Ending],'VER Hourly QC'!KC$2,Exceedance[Technology],'VER Hourly QC'!$D468,Exceedance[Region],'VER Hourly QC'!$G468),2)</f>
        <v>4.88</v>
      </c>
      <c r="KD468" s="6">
        <f>ROUND($I468*SUMIFS(Exceedance[Exceedance Profile],Exceedance[Month],'VER Hourly QC'!KD$1,Exceedance[Hour Ending],'VER Hourly QC'!KD$2,Exceedance[Technology],'VER Hourly QC'!$D468,Exceedance[Region],'VER Hourly QC'!$G468),2)</f>
        <v>0.42</v>
      </c>
      <c r="KE468" s="6">
        <f>ROUND($I468*SUMIFS(Exceedance[Exceedance Profile],Exceedance[Month],'VER Hourly QC'!KE$1,Exceedance[Hour Ending],'VER Hourly QC'!KE$2,Exceedance[Technology],'VER Hourly QC'!$D468,Exceedance[Region],'VER Hourly QC'!$G468),2)</f>
        <v>0</v>
      </c>
      <c r="KF468" s="6">
        <f>ROUND($I468*SUMIFS(Exceedance[Exceedance Profile],Exceedance[Month],'VER Hourly QC'!KF$1,Exceedance[Hour Ending],'VER Hourly QC'!KF$2,Exceedance[Technology],'VER Hourly QC'!$D468,Exceedance[Region],'VER Hourly QC'!$G468),2)</f>
        <v>0</v>
      </c>
      <c r="KG468" s="6">
        <f>ROUND($I468*SUMIFS(Exceedance[Exceedance Profile],Exceedance[Month],'VER Hourly QC'!KG$1,Exceedance[Hour Ending],'VER Hourly QC'!KG$2,Exceedance[Technology],'VER Hourly QC'!$D468,Exceedance[Region],'VER Hourly QC'!$G468),2)</f>
        <v>0</v>
      </c>
      <c r="KH468" s="6">
        <f>ROUND($I468*SUMIFS(Exceedance[Exceedance Profile],Exceedance[Month],'VER Hourly QC'!KH$1,Exceedance[Hour Ending],'VER Hourly QC'!KH$2,Exceedance[Technology],'VER Hourly QC'!$D468,Exceedance[Region],'VER Hourly QC'!$G468),2)</f>
        <v>0</v>
      </c>
      <c r="KI468" s="6">
        <f>ROUND($I468*SUMIFS(Exceedance[Exceedance Profile],Exceedance[Month],'VER Hourly QC'!KI$1,Exceedance[Hour Ending],'VER Hourly QC'!KI$2,Exceedance[Technology],'VER Hourly QC'!$D468,Exceedance[Region],'VER Hourly QC'!$G468),2)</f>
        <v>0</v>
      </c>
      <c r="KJ468" s="6">
        <f>ROUND($I468*SUMIFS(Exceedance[Exceedance Profile],Exceedance[Month],'VER Hourly QC'!KJ$1,Exceedance[Hour Ending],'VER Hourly QC'!KJ$2,Exceedance[Technology],'VER Hourly QC'!$D468,Exceedance[Region],'VER Hourly QC'!$G468),2)</f>
        <v>0</v>
      </c>
      <c r="KK468" s="6">
        <f>ROUND($I468*SUMIFS(Exceedance[Exceedance Profile],Exceedance[Month],'VER Hourly QC'!KK$1,Exceedance[Hour Ending],'VER Hourly QC'!KK$2,Exceedance[Technology],'VER Hourly QC'!$D468,Exceedance[Region],'VER Hourly QC'!$G468),2)</f>
        <v>0</v>
      </c>
    </row>
    <row r="469" spans="1:297" x14ac:dyDescent="0.3">
      <c r="A469" t="s">
        <v>2363</v>
      </c>
      <c r="C469" t="s">
        <v>4330</v>
      </c>
      <c r="D469" t="str">
        <f t="shared" si="7"/>
        <v>Solar Tracking</v>
      </c>
      <c r="E469" t="s">
        <v>2652</v>
      </c>
      <c r="F469" t="s">
        <v>52</v>
      </c>
      <c r="G469" t="str" cm="1">
        <f t="array" ref="G469">INDEX($C$593:$C$601,MATCH(1,(E469=$B$593:$B$601)*(F469=$A$593:$A$602),0))</f>
        <v>Socal</v>
      </c>
      <c r="H469" t="s">
        <v>48</v>
      </c>
      <c r="I469">
        <f>VLOOKUP(A469,Mastergen[[RESOURCE_ID]:[NET_DEPENDABLE_CAPACITY]],4,FALSE)</f>
        <v>5</v>
      </c>
      <c r="J469" s="6">
        <f>ROUND($I469*SUMIFS(Exceedance[Exceedance Profile],Exceedance[Month],'VER Hourly QC'!J$1,Exceedance[Hour Ending],'VER Hourly QC'!J$2,Exceedance[Technology],'VER Hourly QC'!$D469,Exceedance[Region],'VER Hourly QC'!$G469),2)</f>
        <v>0</v>
      </c>
      <c r="K469" s="6">
        <f>ROUND($I469*SUMIFS(Exceedance[Exceedance Profile],Exceedance[Month],'VER Hourly QC'!K$1,Exceedance[Hour Ending],'VER Hourly QC'!K$2,Exceedance[Technology],'VER Hourly QC'!$D469,Exceedance[Region],'VER Hourly QC'!$G469),2)</f>
        <v>0</v>
      </c>
      <c r="L469" s="6">
        <f>ROUND($I469*SUMIFS(Exceedance[Exceedance Profile],Exceedance[Month],'VER Hourly QC'!L$1,Exceedance[Hour Ending],'VER Hourly QC'!L$2,Exceedance[Technology],'VER Hourly QC'!$D469,Exceedance[Region],'VER Hourly QC'!$G469),2)</f>
        <v>0</v>
      </c>
      <c r="M469" s="6">
        <f>ROUND($I469*SUMIFS(Exceedance[Exceedance Profile],Exceedance[Month],'VER Hourly QC'!M$1,Exceedance[Hour Ending],'VER Hourly QC'!M$2,Exceedance[Technology],'VER Hourly QC'!$D469,Exceedance[Region],'VER Hourly QC'!$G469),2)</f>
        <v>0</v>
      </c>
      <c r="N469" s="6">
        <f>ROUND($I469*SUMIFS(Exceedance[Exceedance Profile],Exceedance[Month],'VER Hourly QC'!N$1,Exceedance[Hour Ending],'VER Hourly QC'!N$2,Exceedance[Technology],'VER Hourly QC'!$D469,Exceedance[Region],'VER Hourly QC'!$G469),2)</f>
        <v>0</v>
      </c>
      <c r="O469" s="6">
        <f>ROUND($I469*SUMIFS(Exceedance[Exceedance Profile],Exceedance[Month],'VER Hourly QC'!O$1,Exceedance[Hour Ending],'VER Hourly QC'!O$2,Exceedance[Technology],'VER Hourly QC'!$D469,Exceedance[Region],'VER Hourly QC'!$G469),2)</f>
        <v>0</v>
      </c>
      <c r="P469" s="6">
        <f>ROUND($I469*SUMIFS(Exceedance[Exceedance Profile],Exceedance[Month],'VER Hourly QC'!P$1,Exceedance[Hour Ending],'VER Hourly QC'!P$2,Exceedance[Technology],'VER Hourly QC'!$D469,Exceedance[Region],'VER Hourly QC'!$G469),2)</f>
        <v>0</v>
      </c>
      <c r="Q469" s="6">
        <f>ROUND($I469*SUMIFS(Exceedance[Exceedance Profile],Exceedance[Month],'VER Hourly QC'!Q$1,Exceedance[Hour Ending],'VER Hourly QC'!Q$2,Exceedance[Technology],'VER Hourly QC'!$D469,Exceedance[Region],'VER Hourly QC'!$G469),2)</f>
        <v>0.56000000000000005</v>
      </c>
      <c r="R469" s="6">
        <f>ROUND($I469*SUMIFS(Exceedance[Exceedance Profile],Exceedance[Month],'VER Hourly QC'!R$1,Exceedance[Hour Ending],'VER Hourly QC'!R$2,Exceedance[Technology],'VER Hourly QC'!$D469,Exceedance[Region],'VER Hourly QC'!$G469),2)</f>
        <v>2.04</v>
      </c>
      <c r="S469" s="6">
        <f>ROUND($I469*SUMIFS(Exceedance[Exceedance Profile],Exceedance[Month],'VER Hourly QC'!S$1,Exceedance[Hour Ending],'VER Hourly QC'!S$2,Exceedance[Technology],'VER Hourly QC'!$D469,Exceedance[Region],'VER Hourly QC'!$G469),2)</f>
        <v>2.64</v>
      </c>
      <c r="T469" s="6">
        <f>ROUND($I469*SUMIFS(Exceedance[Exceedance Profile],Exceedance[Month],'VER Hourly QC'!T$1,Exceedance[Hour Ending],'VER Hourly QC'!T$2,Exceedance[Technology],'VER Hourly QC'!$D469,Exceedance[Region],'VER Hourly QC'!$G469),2)</f>
        <v>2.74</v>
      </c>
      <c r="U469" s="6">
        <f>ROUND($I469*SUMIFS(Exceedance[Exceedance Profile],Exceedance[Month],'VER Hourly QC'!U$1,Exceedance[Hour Ending],'VER Hourly QC'!U$2,Exceedance[Technology],'VER Hourly QC'!$D469,Exceedance[Region],'VER Hourly QC'!$G469),2)</f>
        <v>2.8</v>
      </c>
      <c r="V469" s="6">
        <f>ROUND($I469*SUMIFS(Exceedance[Exceedance Profile],Exceedance[Month],'VER Hourly QC'!V$1,Exceedance[Hour Ending],'VER Hourly QC'!V$2,Exceedance[Technology],'VER Hourly QC'!$D469,Exceedance[Region],'VER Hourly QC'!$G469),2)</f>
        <v>2.77</v>
      </c>
      <c r="W469" s="6">
        <f>ROUND($I469*SUMIFS(Exceedance[Exceedance Profile],Exceedance[Month],'VER Hourly QC'!W$1,Exceedance[Hour Ending],'VER Hourly QC'!W$2,Exceedance[Technology],'VER Hourly QC'!$D469,Exceedance[Region],'VER Hourly QC'!$G469),2)</f>
        <v>2.6</v>
      </c>
      <c r="X469" s="6">
        <f>ROUND($I469*SUMIFS(Exceedance[Exceedance Profile],Exceedance[Month],'VER Hourly QC'!X$1,Exceedance[Hour Ending],'VER Hourly QC'!X$2,Exceedance[Technology],'VER Hourly QC'!$D469,Exceedance[Region],'VER Hourly QC'!$G469),2)</f>
        <v>2.4</v>
      </c>
      <c r="Y469" s="6">
        <f>ROUND($I469*SUMIFS(Exceedance[Exceedance Profile],Exceedance[Month],'VER Hourly QC'!Y$1,Exceedance[Hour Ending],'VER Hourly QC'!Y$2,Exceedance[Technology],'VER Hourly QC'!$D469,Exceedance[Region],'VER Hourly QC'!$G469),2)</f>
        <v>1.52</v>
      </c>
      <c r="Z469" s="6">
        <f>ROUND($I469*SUMIFS(Exceedance[Exceedance Profile],Exceedance[Month],'VER Hourly QC'!Z$1,Exceedance[Hour Ending],'VER Hourly QC'!Z$2,Exceedance[Technology],'VER Hourly QC'!$D469,Exceedance[Region],'VER Hourly QC'!$G469),2)</f>
        <v>0.3</v>
      </c>
      <c r="AA469" s="6">
        <f>ROUND($I469*SUMIFS(Exceedance[Exceedance Profile],Exceedance[Month],'VER Hourly QC'!AA$1,Exceedance[Hour Ending],'VER Hourly QC'!AA$2,Exceedance[Technology],'VER Hourly QC'!$D469,Exceedance[Region],'VER Hourly QC'!$G469),2)</f>
        <v>0</v>
      </c>
      <c r="AB469" s="6">
        <f>ROUND($I469*SUMIFS(Exceedance[Exceedance Profile],Exceedance[Month],'VER Hourly QC'!AB$1,Exceedance[Hour Ending],'VER Hourly QC'!AB$2,Exceedance[Technology],'VER Hourly QC'!$D469,Exceedance[Region],'VER Hourly QC'!$G469),2)</f>
        <v>0</v>
      </c>
      <c r="AC469" s="6">
        <f>ROUND($I469*SUMIFS(Exceedance[Exceedance Profile],Exceedance[Month],'VER Hourly QC'!AC$1,Exceedance[Hour Ending],'VER Hourly QC'!AC$2,Exceedance[Technology],'VER Hourly QC'!$D469,Exceedance[Region],'VER Hourly QC'!$G469),2)</f>
        <v>0</v>
      </c>
      <c r="AD469" s="6">
        <f>ROUND($I469*SUMIFS(Exceedance[Exceedance Profile],Exceedance[Month],'VER Hourly QC'!AD$1,Exceedance[Hour Ending],'VER Hourly QC'!AD$2,Exceedance[Technology],'VER Hourly QC'!$D469,Exceedance[Region],'VER Hourly QC'!$G469),2)</f>
        <v>0</v>
      </c>
      <c r="AE469" s="6">
        <f>ROUND($I469*SUMIFS(Exceedance[Exceedance Profile],Exceedance[Month],'VER Hourly QC'!AE$1,Exceedance[Hour Ending],'VER Hourly QC'!AE$2,Exceedance[Technology],'VER Hourly QC'!$D469,Exceedance[Region],'VER Hourly QC'!$G469),2)</f>
        <v>0</v>
      </c>
      <c r="AF469" s="6">
        <f>ROUND($I469*SUMIFS(Exceedance[Exceedance Profile],Exceedance[Month],'VER Hourly QC'!AF$1,Exceedance[Hour Ending],'VER Hourly QC'!AF$2,Exceedance[Technology],'VER Hourly QC'!$D469,Exceedance[Region],'VER Hourly QC'!$G469),2)</f>
        <v>0</v>
      </c>
      <c r="AG469" s="6">
        <f>ROUND($I469*SUMIFS(Exceedance[Exceedance Profile],Exceedance[Month],'VER Hourly QC'!AG$1,Exceedance[Hour Ending],'VER Hourly QC'!AG$2,Exceedance[Technology],'VER Hourly QC'!$D469,Exceedance[Region],'VER Hourly QC'!$G469),2)</f>
        <v>0</v>
      </c>
      <c r="AH469" s="6">
        <f>ROUND($I469*SUMIFS(Exceedance[Exceedance Profile],Exceedance[Month],'VER Hourly QC'!AH$1,Exceedance[Hour Ending],'VER Hourly QC'!AH$2,Exceedance[Technology],'VER Hourly QC'!$D469,Exceedance[Region],'VER Hourly QC'!$G469),2)</f>
        <v>0</v>
      </c>
      <c r="AI469" s="6">
        <f>ROUND($I469*SUMIFS(Exceedance[Exceedance Profile],Exceedance[Month],'VER Hourly QC'!AI$1,Exceedance[Hour Ending],'VER Hourly QC'!AI$2,Exceedance[Technology],'VER Hourly QC'!$D469,Exceedance[Region],'VER Hourly QC'!$G469),2)</f>
        <v>0</v>
      </c>
      <c r="AJ469" s="6">
        <f>ROUND($I469*SUMIFS(Exceedance[Exceedance Profile],Exceedance[Month],'VER Hourly QC'!AJ$1,Exceedance[Hour Ending],'VER Hourly QC'!AJ$2,Exceedance[Technology],'VER Hourly QC'!$D469,Exceedance[Region],'VER Hourly QC'!$G469),2)</f>
        <v>0</v>
      </c>
      <c r="AK469" s="6">
        <f>ROUND($I469*SUMIFS(Exceedance[Exceedance Profile],Exceedance[Month],'VER Hourly QC'!AK$1,Exceedance[Hour Ending],'VER Hourly QC'!AK$2,Exceedance[Technology],'VER Hourly QC'!$D469,Exceedance[Region],'VER Hourly QC'!$G469),2)</f>
        <v>0</v>
      </c>
      <c r="AL469" s="6">
        <f>ROUND($I469*SUMIFS(Exceedance[Exceedance Profile],Exceedance[Month],'VER Hourly QC'!AL$1,Exceedance[Hour Ending],'VER Hourly QC'!AL$2,Exceedance[Technology],'VER Hourly QC'!$D469,Exceedance[Region],'VER Hourly QC'!$G469),2)</f>
        <v>0</v>
      </c>
      <c r="AM469" s="6">
        <f>ROUND($I469*SUMIFS(Exceedance[Exceedance Profile],Exceedance[Month],'VER Hourly QC'!AM$1,Exceedance[Hour Ending],'VER Hourly QC'!AM$2,Exceedance[Technology],'VER Hourly QC'!$D469,Exceedance[Region],'VER Hourly QC'!$G469),2)</f>
        <v>0</v>
      </c>
      <c r="AN469" s="6">
        <f>ROUND($I469*SUMIFS(Exceedance[Exceedance Profile],Exceedance[Month],'VER Hourly QC'!AN$1,Exceedance[Hour Ending],'VER Hourly QC'!AN$2,Exceedance[Technology],'VER Hourly QC'!$D469,Exceedance[Region],'VER Hourly QC'!$G469),2)</f>
        <v>0.03</v>
      </c>
      <c r="AO469" s="6">
        <f>ROUND($I469*SUMIFS(Exceedance[Exceedance Profile],Exceedance[Month],'VER Hourly QC'!AO$1,Exceedance[Hour Ending],'VER Hourly QC'!AO$2,Exceedance[Technology],'VER Hourly QC'!$D469,Exceedance[Region],'VER Hourly QC'!$G469),2)</f>
        <v>1.28</v>
      </c>
      <c r="AP469" s="6">
        <f>ROUND($I469*SUMIFS(Exceedance[Exceedance Profile],Exceedance[Month],'VER Hourly QC'!AP$1,Exceedance[Hour Ending],'VER Hourly QC'!AP$2,Exceedance[Technology],'VER Hourly QC'!$D469,Exceedance[Region],'VER Hourly QC'!$G469),2)</f>
        <v>3.13</v>
      </c>
      <c r="AQ469" s="6">
        <f>ROUND($I469*SUMIFS(Exceedance[Exceedance Profile],Exceedance[Month],'VER Hourly QC'!AQ$1,Exceedance[Hour Ending],'VER Hourly QC'!AQ$2,Exceedance[Technology],'VER Hourly QC'!$D469,Exceedance[Region],'VER Hourly QC'!$G469),2)</f>
        <v>3.34</v>
      </c>
      <c r="AR469" s="6">
        <f>ROUND($I469*SUMIFS(Exceedance[Exceedance Profile],Exceedance[Month],'VER Hourly QC'!AR$1,Exceedance[Hour Ending],'VER Hourly QC'!AR$2,Exceedance[Technology],'VER Hourly QC'!$D469,Exceedance[Region],'VER Hourly QC'!$G469),2)</f>
        <v>3.31</v>
      </c>
      <c r="AS469" s="6">
        <f>ROUND($I469*SUMIFS(Exceedance[Exceedance Profile],Exceedance[Month],'VER Hourly QC'!AS$1,Exceedance[Hour Ending],'VER Hourly QC'!AS$2,Exceedance[Technology],'VER Hourly QC'!$D469,Exceedance[Region],'VER Hourly QC'!$G469),2)</f>
        <v>3.2</v>
      </c>
      <c r="AT469" s="6">
        <f>ROUND($I469*SUMIFS(Exceedance[Exceedance Profile],Exceedance[Month],'VER Hourly QC'!AT$1,Exceedance[Hour Ending],'VER Hourly QC'!AT$2,Exceedance[Technology],'VER Hourly QC'!$D469,Exceedance[Region],'VER Hourly QC'!$G469),2)</f>
        <v>3.09</v>
      </c>
      <c r="AU469" s="6">
        <f>ROUND($I469*SUMIFS(Exceedance[Exceedance Profile],Exceedance[Month],'VER Hourly QC'!AU$1,Exceedance[Hour Ending],'VER Hourly QC'!AU$2,Exceedance[Technology],'VER Hourly QC'!$D469,Exceedance[Region],'VER Hourly QC'!$G469),2)</f>
        <v>3.02</v>
      </c>
      <c r="AV469" s="6">
        <f>ROUND($I469*SUMIFS(Exceedance[Exceedance Profile],Exceedance[Month],'VER Hourly QC'!AV$1,Exceedance[Hour Ending],'VER Hourly QC'!AV$2,Exceedance[Technology],'VER Hourly QC'!$D469,Exceedance[Region],'VER Hourly QC'!$G469),2)</f>
        <v>2.97</v>
      </c>
      <c r="AW469" s="6">
        <f>ROUND($I469*SUMIFS(Exceedance[Exceedance Profile],Exceedance[Month],'VER Hourly QC'!AW$1,Exceedance[Hour Ending],'VER Hourly QC'!AW$2,Exceedance[Technology],'VER Hourly QC'!$D469,Exceedance[Region],'VER Hourly QC'!$G469),2)</f>
        <v>2.67</v>
      </c>
      <c r="AX469" s="6">
        <f>ROUND($I469*SUMIFS(Exceedance[Exceedance Profile],Exceedance[Month],'VER Hourly QC'!AX$1,Exceedance[Hour Ending],'VER Hourly QC'!AX$2,Exceedance[Technology],'VER Hourly QC'!$D469,Exceedance[Region],'VER Hourly QC'!$G469),2)</f>
        <v>1.1599999999999999</v>
      </c>
      <c r="AY469" s="6">
        <f>ROUND($I469*SUMIFS(Exceedance[Exceedance Profile],Exceedance[Month],'VER Hourly QC'!AY$1,Exceedance[Hour Ending],'VER Hourly QC'!AY$2,Exceedance[Technology],'VER Hourly QC'!$D469,Exceedance[Region],'VER Hourly QC'!$G469),2)</f>
        <v>0.04</v>
      </c>
      <c r="AZ469" s="6">
        <f>ROUND($I469*SUMIFS(Exceedance[Exceedance Profile],Exceedance[Month],'VER Hourly QC'!AZ$1,Exceedance[Hour Ending],'VER Hourly QC'!AZ$2,Exceedance[Technology],'VER Hourly QC'!$D469,Exceedance[Region],'VER Hourly QC'!$G469),2)</f>
        <v>0</v>
      </c>
      <c r="BA469" s="6">
        <f>ROUND($I469*SUMIFS(Exceedance[Exceedance Profile],Exceedance[Month],'VER Hourly QC'!BA$1,Exceedance[Hour Ending],'VER Hourly QC'!BA$2,Exceedance[Technology],'VER Hourly QC'!$D469,Exceedance[Region],'VER Hourly QC'!$G469),2)</f>
        <v>0</v>
      </c>
      <c r="BB469" s="6">
        <f>ROUND($I469*SUMIFS(Exceedance[Exceedance Profile],Exceedance[Month],'VER Hourly QC'!BB$1,Exceedance[Hour Ending],'VER Hourly QC'!BB$2,Exceedance[Technology],'VER Hourly QC'!$D469,Exceedance[Region],'VER Hourly QC'!$G469),2)</f>
        <v>0</v>
      </c>
      <c r="BC469" s="6">
        <f>ROUND($I469*SUMIFS(Exceedance[Exceedance Profile],Exceedance[Month],'VER Hourly QC'!BC$1,Exceedance[Hour Ending],'VER Hourly QC'!BC$2,Exceedance[Technology],'VER Hourly QC'!$D469,Exceedance[Region],'VER Hourly QC'!$G469),2)</f>
        <v>0</v>
      </c>
      <c r="BD469" s="6">
        <f>ROUND($I469*SUMIFS(Exceedance[Exceedance Profile],Exceedance[Month],'VER Hourly QC'!BD$1,Exceedance[Hour Ending],'VER Hourly QC'!BD$2,Exceedance[Technology],'VER Hourly QC'!$D469,Exceedance[Region],'VER Hourly QC'!$G469),2)</f>
        <v>0</v>
      </c>
      <c r="BE469" s="6">
        <f>ROUND($I469*SUMIFS(Exceedance[Exceedance Profile],Exceedance[Month],'VER Hourly QC'!BE$1,Exceedance[Hour Ending],'VER Hourly QC'!BE$2,Exceedance[Technology],'VER Hourly QC'!$D469,Exceedance[Region],'VER Hourly QC'!$G469),2)</f>
        <v>0</v>
      </c>
      <c r="BF469" s="6">
        <f>ROUND($I469*SUMIFS(Exceedance[Exceedance Profile],Exceedance[Month],'VER Hourly QC'!BF$1,Exceedance[Hour Ending],'VER Hourly QC'!BF$2,Exceedance[Technology],'VER Hourly QC'!$D469,Exceedance[Region],'VER Hourly QC'!$G469),2)</f>
        <v>0</v>
      </c>
      <c r="BG469" s="6">
        <f>ROUND($I469*SUMIFS(Exceedance[Exceedance Profile],Exceedance[Month],'VER Hourly QC'!BG$1,Exceedance[Hour Ending],'VER Hourly QC'!BG$2,Exceedance[Technology],'VER Hourly QC'!$D469,Exceedance[Region],'VER Hourly QC'!$G469),2)</f>
        <v>0</v>
      </c>
      <c r="BH469" s="6">
        <f>ROUND($I469*SUMIFS(Exceedance[Exceedance Profile],Exceedance[Month],'VER Hourly QC'!BH$1,Exceedance[Hour Ending],'VER Hourly QC'!BH$2,Exceedance[Technology],'VER Hourly QC'!$D469,Exceedance[Region],'VER Hourly QC'!$G469),2)</f>
        <v>0</v>
      </c>
      <c r="BI469" s="6">
        <f>ROUND($I469*SUMIFS(Exceedance[Exceedance Profile],Exceedance[Month],'VER Hourly QC'!BI$1,Exceedance[Hour Ending],'VER Hourly QC'!BI$2,Exceedance[Technology],'VER Hourly QC'!$D469,Exceedance[Region],'VER Hourly QC'!$G469),2)</f>
        <v>0</v>
      </c>
      <c r="BJ469" s="6">
        <f>ROUND($I469*SUMIFS(Exceedance[Exceedance Profile],Exceedance[Month],'VER Hourly QC'!BJ$1,Exceedance[Hour Ending],'VER Hourly QC'!BJ$2,Exceedance[Technology],'VER Hourly QC'!$D469,Exceedance[Region],'VER Hourly QC'!$G469),2)</f>
        <v>0</v>
      </c>
      <c r="BK469" s="6">
        <f>ROUND($I469*SUMIFS(Exceedance[Exceedance Profile],Exceedance[Month],'VER Hourly QC'!BK$1,Exceedance[Hour Ending],'VER Hourly QC'!BK$2,Exceedance[Technology],'VER Hourly QC'!$D469,Exceedance[Region],'VER Hourly QC'!$G469),2)</f>
        <v>0</v>
      </c>
      <c r="BL469" s="6">
        <f>ROUND($I469*SUMIFS(Exceedance[Exceedance Profile],Exceedance[Month],'VER Hourly QC'!BL$1,Exceedance[Hour Ending],'VER Hourly QC'!BL$2,Exceedance[Technology],'VER Hourly QC'!$D469,Exceedance[Region],'VER Hourly QC'!$G469),2)</f>
        <v>0.39</v>
      </c>
      <c r="BM469" s="6">
        <f>ROUND($I469*SUMIFS(Exceedance[Exceedance Profile],Exceedance[Month],'VER Hourly QC'!BM$1,Exceedance[Hour Ending],'VER Hourly QC'!BM$2,Exceedance[Technology],'VER Hourly QC'!$D469,Exceedance[Region],'VER Hourly QC'!$G469),2)</f>
        <v>2.29</v>
      </c>
      <c r="BN469" s="6">
        <f>ROUND($I469*SUMIFS(Exceedance[Exceedance Profile],Exceedance[Month],'VER Hourly QC'!BN$1,Exceedance[Hour Ending],'VER Hourly QC'!BN$2,Exceedance[Technology],'VER Hourly QC'!$D469,Exceedance[Region],'VER Hourly QC'!$G469),2)</f>
        <v>3.16</v>
      </c>
      <c r="BO469" s="6">
        <f>ROUND($I469*SUMIFS(Exceedance[Exceedance Profile],Exceedance[Month],'VER Hourly QC'!BO$1,Exceedance[Hour Ending],'VER Hourly QC'!BO$2,Exceedance[Technology],'VER Hourly QC'!$D469,Exceedance[Region],'VER Hourly QC'!$G469),2)</f>
        <v>3.28</v>
      </c>
      <c r="BP469" s="6">
        <f>ROUND($I469*SUMIFS(Exceedance[Exceedance Profile],Exceedance[Month],'VER Hourly QC'!BP$1,Exceedance[Hour Ending],'VER Hourly QC'!BP$2,Exceedance[Technology],'VER Hourly QC'!$D469,Exceedance[Region],'VER Hourly QC'!$G469),2)</f>
        <v>3.22</v>
      </c>
      <c r="BQ469" s="6">
        <f>ROUND($I469*SUMIFS(Exceedance[Exceedance Profile],Exceedance[Month],'VER Hourly QC'!BQ$1,Exceedance[Hour Ending],'VER Hourly QC'!BQ$2,Exceedance[Technology],'VER Hourly QC'!$D469,Exceedance[Region],'VER Hourly QC'!$G469),2)</f>
        <v>3.14</v>
      </c>
      <c r="BR469" s="6">
        <f>ROUND($I469*SUMIFS(Exceedance[Exceedance Profile],Exceedance[Month],'VER Hourly QC'!BR$1,Exceedance[Hour Ending],'VER Hourly QC'!BR$2,Exceedance[Technology],'VER Hourly QC'!$D469,Exceedance[Region],'VER Hourly QC'!$G469),2)</f>
        <v>3.12</v>
      </c>
      <c r="BS469" s="6">
        <f>ROUND($I469*SUMIFS(Exceedance[Exceedance Profile],Exceedance[Month],'VER Hourly QC'!BS$1,Exceedance[Hour Ending],'VER Hourly QC'!BS$2,Exceedance[Technology],'VER Hourly QC'!$D469,Exceedance[Region],'VER Hourly QC'!$G469),2)</f>
        <v>2.83</v>
      </c>
      <c r="BT469" s="6">
        <f>ROUND($I469*SUMIFS(Exceedance[Exceedance Profile],Exceedance[Month],'VER Hourly QC'!BT$1,Exceedance[Hour Ending],'VER Hourly QC'!BT$2,Exceedance[Technology],'VER Hourly QC'!$D469,Exceedance[Region],'VER Hourly QC'!$G469),2)</f>
        <v>2.57</v>
      </c>
      <c r="BU469" s="6">
        <f>ROUND($I469*SUMIFS(Exceedance[Exceedance Profile],Exceedance[Month],'VER Hourly QC'!BU$1,Exceedance[Hour Ending],'VER Hourly QC'!BU$2,Exceedance[Technology],'VER Hourly QC'!$D469,Exceedance[Region],'VER Hourly QC'!$G469),2)</f>
        <v>2.3199999999999998</v>
      </c>
      <c r="BV469" s="6">
        <f>ROUND($I469*SUMIFS(Exceedance[Exceedance Profile],Exceedance[Month],'VER Hourly QC'!BV$1,Exceedance[Hour Ending],'VER Hourly QC'!BV$2,Exceedance[Technology],'VER Hourly QC'!$D469,Exceedance[Region],'VER Hourly QC'!$G469),2)</f>
        <v>1.65</v>
      </c>
      <c r="BW469" s="6">
        <f>ROUND($I469*SUMIFS(Exceedance[Exceedance Profile],Exceedance[Month],'VER Hourly QC'!BW$1,Exceedance[Hour Ending],'VER Hourly QC'!BW$2,Exceedance[Technology],'VER Hourly QC'!$D469,Exceedance[Region],'VER Hourly QC'!$G469),2)</f>
        <v>0.25</v>
      </c>
      <c r="BX469" s="6">
        <f>ROUND($I469*SUMIFS(Exceedance[Exceedance Profile],Exceedance[Month],'VER Hourly QC'!BX$1,Exceedance[Hour Ending],'VER Hourly QC'!BX$2,Exceedance[Technology],'VER Hourly QC'!$D469,Exceedance[Region],'VER Hourly QC'!$G469),2)</f>
        <v>0</v>
      </c>
      <c r="BY469" s="6">
        <f>ROUND($I469*SUMIFS(Exceedance[Exceedance Profile],Exceedance[Month],'VER Hourly QC'!BY$1,Exceedance[Hour Ending],'VER Hourly QC'!BY$2,Exceedance[Technology],'VER Hourly QC'!$D469,Exceedance[Region],'VER Hourly QC'!$G469),2)</f>
        <v>0</v>
      </c>
      <c r="BZ469" s="6">
        <f>ROUND($I469*SUMIFS(Exceedance[Exceedance Profile],Exceedance[Month],'VER Hourly QC'!BZ$1,Exceedance[Hour Ending],'VER Hourly QC'!BZ$2,Exceedance[Technology],'VER Hourly QC'!$D469,Exceedance[Region],'VER Hourly QC'!$G469),2)</f>
        <v>0</v>
      </c>
      <c r="CA469" s="6">
        <f>ROUND($I469*SUMIFS(Exceedance[Exceedance Profile],Exceedance[Month],'VER Hourly QC'!CA$1,Exceedance[Hour Ending],'VER Hourly QC'!CA$2,Exceedance[Technology],'VER Hourly QC'!$D469,Exceedance[Region],'VER Hourly QC'!$G469),2)</f>
        <v>0</v>
      </c>
      <c r="CB469" s="6">
        <f>ROUND($I469*SUMIFS(Exceedance[Exceedance Profile],Exceedance[Month],'VER Hourly QC'!CB$1,Exceedance[Hour Ending],'VER Hourly QC'!CB$2,Exceedance[Technology],'VER Hourly QC'!$D469,Exceedance[Region],'VER Hourly QC'!$G469),2)</f>
        <v>0</v>
      </c>
      <c r="CC469" s="6">
        <f>ROUND($I469*SUMIFS(Exceedance[Exceedance Profile],Exceedance[Month],'VER Hourly QC'!CC$1,Exceedance[Hour Ending],'VER Hourly QC'!CC$2,Exceedance[Technology],'VER Hourly QC'!$D469,Exceedance[Region],'VER Hourly QC'!$G469),2)</f>
        <v>0</v>
      </c>
      <c r="CD469" s="6">
        <f>ROUND($I469*SUMIFS(Exceedance[Exceedance Profile],Exceedance[Month],'VER Hourly QC'!CD$1,Exceedance[Hour Ending],'VER Hourly QC'!CD$2,Exceedance[Technology],'VER Hourly QC'!$D469,Exceedance[Region],'VER Hourly QC'!$G469),2)</f>
        <v>0</v>
      </c>
      <c r="CE469" s="6">
        <f>ROUND($I469*SUMIFS(Exceedance[Exceedance Profile],Exceedance[Month],'VER Hourly QC'!CE$1,Exceedance[Hour Ending],'VER Hourly QC'!CE$2,Exceedance[Technology],'VER Hourly QC'!$D469,Exceedance[Region],'VER Hourly QC'!$G469),2)</f>
        <v>0</v>
      </c>
      <c r="CF469" s="6">
        <f>ROUND($I469*SUMIFS(Exceedance[Exceedance Profile],Exceedance[Month],'VER Hourly QC'!CF$1,Exceedance[Hour Ending],'VER Hourly QC'!CF$2,Exceedance[Technology],'VER Hourly QC'!$D469,Exceedance[Region],'VER Hourly QC'!$G469),2)</f>
        <v>0</v>
      </c>
      <c r="CG469" s="6">
        <f>ROUND($I469*SUMIFS(Exceedance[Exceedance Profile],Exceedance[Month],'VER Hourly QC'!CG$1,Exceedance[Hour Ending],'VER Hourly QC'!CG$2,Exceedance[Technology],'VER Hourly QC'!$D469,Exceedance[Region],'VER Hourly QC'!$G469),2)</f>
        <v>0</v>
      </c>
      <c r="CH469" s="6">
        <f>ROUND($I469*SUMIFS(Exceedance[Exceedance Profile],Exceedance[Month],'VER Hourly QC'!CH$1,Exceedance[Hour Ending],'VER Hourly QC'!CH$2,Exceedance[Technology],'VER Hourly QC'!$D469,Exceedance[Region],'VER Hourly QC'!$G469),2)</f>
        <v>0</v>
      </c>
      <c r="CI469" s="6">
        <f>ROUND($I469*SUMIFS(Exceedance[Exceedance Profile],Exceedance[Month],'VER Hourly QC'!CI$1,Exceedance[Hour Ending],'VER Hourly QC'!CI$2,Exceedance[Technology],'VER Hourly QC'!$D469,Exceedance[Region],'VER Hourly QC'!$G469),2)</f>
        <v>0.22</v>
      </c>
      <c r="CJ469" s="6">
        <f>ROUND($I469*SUMIFS(Exceedance[Exceedance Profile],Exceedance[Month],'VER Hourly QC'!CJ$1,Exceedance[Hour Ending],'VER Hourly QC'!CJ$2,Exceedance[Technology],'VER Hourly QC'!$D469,Exceedance[Region],'VER Hourly QC'!$G469),2)</f>
        <v>2.13</v>
      </c>
      <c r="CK469" s="6">
        <f>ROUND($I469*SUMIFS(Exceedance[Exceedance Profile],Exceedance[Month],'VER Hourly QC'!CK$1,Exceedance[Hour Ending],'VER Hourly QC'!CK$2,Exceedance[Technology],'VER Hourly QC'!$D469,Exceedance[Region],'VER Hourly QC'!$G469),2)</f>
        <v>3.78</v>
      </c>
      <c r="CL469" s="6">
        <f>ROUND($I469*SUMIFS(Exceedance[Exceedance Profile],Exceedance[Month],'VER Hourly QC'!CL$1,Exceedance[Hour Ending],'VER Hourly QC'!CL$2,Exceedance[Technology],'VER Hourly QC'!$D469,Exceedance[Region],'VER Hourly QC'!$G469),2)</f>
        <v>3.98</v>
      </c>
      <c r="CM469" s="6">
        <f>ROUND($I469*SUMIFS(Exceedance[Exceedance Profile],Exceedance[Month],'VER Hourly QC'!CM$1,Exceedance[Hour Ending],'VER Hourly QC'!CM$2,Exceedance[Technology],'VER Hourly QC'!$D469,Exceedance[Region],'VER Hourly QC'!$G469),2)</f>
        <v>4.08</v>
      </c>
      <c r="CN469" s="6">
        <f>ROUND($I469*SUMIFS(Exceedance[Exceedance Profile],Exceedance[Month],'VER Hourly QC'!CN$1,Exceedance[Hour Ending],'VER Hourly QC'!CN$2,Exceedance[Technology],'VER Hourly QC'!$D469,Exceedance[Region],'VER Hourly QC'!$G469),2)</f>
        <v>4.05</v>
      </c>
      <c r="CO469" s="6">
        <f>ROUND($I469*SUMIFS(Exceedance[Exceedance Profile],Exceedance[Month],'VER Hourly QC'!CO$1,Exceedance[Hour Ending],'VER Hourly QC'!CO$2,Exceedance[Technology],'VER Hourly QC'!$D469,Exceedance[Region],'VER Hourly QC'!$G469),2)</f>
        <v>4.07</v>
      </c>
      <c r="CP469" s="6">
        <f>ROUND($I469*SUMIFS(Exceedance[Exceedance Profile],Exceedance[Month],'VER Hourly QC'!CP$1,Exceedance[Hour Ending],'VER Hourly QC'!CP$2,Exceedance[Technology],'VER Hourly QC'!$D469,Exceedance[Region],'VER Hourly QC'!$G469),2)</f>
        <v>4.03</v>
      </c>
      <c r="CQ469" s="6">
        <f>ROUND($I469*SUMIFS(Exceedance[Exceedance Profile],Exceedance[Month],'VER Hourly QC'!CQ$1,Exceedance[Hour Ending],'VER Hourly QC'!CQ$2,Exceedance[Technology],'VER Hourly QC'!$D469,Exceedance[Region],'VER Hourly QC'!$G469),2)</f>
        <v>4.0199999999999996</v>
      </c>
      <c r="CR469" s="6">
        <f>ROUND($I469*SUMIFS(Exceedance[Exceedance Profile],Exceedance[Month],'VER Hourly QC'!CR$1,Exceedance[Hour Ending],'VER Hourly QC'!CR$2,Exceedance[Technology],'VER Hourly QC'!$D469,Exceedance[Region],'VER Hourly QC'!$G469),2)</f>
        <v>3.9</v>
      </c>
      <c r="CS469" s="6">
        <f>ROUND($I469*SUMIFS(Exceedance[Exceedance Profile],Exceedance[Month],'VER Hourly QC'!CS$1,Exceedance[Hour Ending],'VER Hourly QC'!CS$2,Exceedance[Technology],'VER Hourly QC'!$D469,Exceedance[Region],'VER Hourly QC'!$G469),2)</f>
        <v>3.69</v>
      </c>
      <c r="CT469" s="6">
        <f>ROUND($I469*SUMIFS(Exceedance[Exceedance Profile],Exceedance[Month],'VER Hourly QC'!CT$1,Exceedance[Hour Ending],'VER Hourly QC'!CT$2,Exceedance[Technology],'VER Hourly QC'!$D469,Exceedance[Region],'VER Hourly QC'!$G469),2)</f>
        <v>3.04</v>
      </c>
      <c r="CU469" s="6">
        <f>ROUND($I469*SUMIFS(Exceedance[Exceedance Profile],Exceedance[Month],'VER Hourly QC'!CU$1,Exceedance[Hour Ending],'VER Hourly QC'!CU$2,Exceedance[Technology],'VER Hourly QC'!$D469,Exceedance[Region],'VER Hourly QC'!$G469),2)</f>
        <v>1.01</v>
      </c>
      <c r="CV469" s="6">
        <f>ROUND($I469*SUMIFS(Exceedance[Exceedance Profile],Exceedance[Month],'VER Hourly QC'!CV$1,Exceedance[Hour Ending],'VER Hourly QC'!CV$2,Exceedance[Technology],'VER Hourly QC'!$D469,Exceedance[Region],'VER Hourly QC'!$G469),2)</f>
        <v>0.02</v>
      </c>
      <c r="CW469" s="6">
        <f>ROUND($I469*SUMIFS(Exceedance[Exceedance Profile],Exceedance[Month],'VER Hourly QC'!CW$1,Exceedance[Hour Ending],'VER Hourly QC'!CW$2,Exceedance[Technology],'VER Hourly QC'!$D469,Exceedance[Region],'VER Hourly QC'!$G469),2)</f>
        <v>0</v>
      </c>
      <c r="CX469" s="6">
        <f>ROUND($I469*SUMIFS(Exceedance[Exceedance Profile],Exceedance[Month],'VER Hourly QC'!CX$1,Exceedance[Hour Ending],'VER Hourly QC'!CX$2,Exceedance[Technology],'VER Hourly QC'!$D469,Exceedance[Region],'VER Hourly QC'!$G469),2)</f>
        <v>0</v>
      </c>
      <c r="CY469" s="6">
        <f>ROUND($I469*SUMIFS(Exceedance[Exceedance Profile],Exceedance[Month],'VER Hourly QC'!CY$1,Exceedance[Hour Ending],'VER Hourly QC'!CY$2,Exceedance[Technology],'VER Hourly QC'!$D469,Exceedance[Region],'VER Hourly QC'!$G469),2)</f>
        <v>0</v>
      </c>
      <c r="CZ469" s="6">
        <f>ROUND($I469*SUMIFS(Exceedance[Exceedance Profile],Exceedance[Month],'VER Hourly QC'!CZ$1,Exceedance[Hour Ending],'VER Hourly QC'!CZ$2,Exceedance[Technology],'VER Hourly QC'!$D469,Exceedance[Region],'VER Hourly QC'!$G469),2)</f>
        <v>0</v>
      </c>
      <c r="DA469" s="6">
        <f>ROUND($I469*SUMIFS(Exceedance[Exceedance Profile],Exceedance[Month],'VER Hourly QC'!DA$1,Exceedance[Hour Ending],'VER Hourly QC'!DA$2,Exceedance[Technology],'VER Hourly QC'!$D469,Exceedance[Region],'VER Hourly QC'!$G469),2)</f>
        <v>0</v>
      </c>
      <c r="DB469" s="6">
        <f>ROUND($I469*SUMIFS(Exceedance[Exceedance Profile],Exceedance[Month],'VER Hourly QC'!DB$1,Exceedance[Hour Ending],'VER Hourly QC'!DB$2,Exceedance[Technology],'VER Hourly QC'!$D469,Exceedance[Region],'VER Hourly QC'!$G469),2)</f>
        <v>0</v>
      </c>
      <c r="DC469" s="6">
        <f>ROUND($I469*SUMIFS(Exceedance[Exceedance Profile],Exceedance[Month],'VER Hourly QC'!DC$1,Exceedance[Hour Ending],'VER Hourly QC'!DC$2,Exceedance[Technology],'VER Hourly QC'!$D469,Exceedance[Region],'VER Hourly QC'!$G469),2)</f>
        <v>0</v>
      </c>
      <c r="DD469" s="6">
        <f>ROUND($I469*SUMIFS(Exceedance[Exceedance Profile],Exceedance[Month],'VER Hourly QC'!DD$1,Exceedance[Hour Ending],'VER Hourly QC'!DD$2,Exceedance[Technology],'VER Hourly QC'!$D469,Exceedance[Region],'VER Hourly QC'!$G469),2)</f>
        <v>0</v>
      </c>
      <c r="DE469" s="6">
        <f>ROUND($I469*SUMIFS(Exceedance[Exceedance Profile],Exceedance[Month],'VER Hourly QC'!DE$1,Exceedance[Hour Ending],'VER Hourly QC'!DE$2,Exceedance[Technology],'VER Hourly QC'!$D469,Exceedance[Region],'VER Hourly QC'!$G469),2)</f>
        <v>0</v>
      </c>
      <c r="DF469" s="6">
        <f>ROUND($I469*SUMIFS(Exceedance[Exceedance Profile],Exceedance[Month],'VER Hourly QC'!DF$1,Exceedance[Hour Ending],'VER Hourly QC'!DF$2,Exceedance[Technology],'VER Hourly QC'!$D469,Exceedance[Region],'VER Hourly QC'!$G469),2)</f>
        <v>0.01</v>
      </c>
      <c r="DG469" s="6">
        <f>ROUND($I469*SUMIFS(Exceedance[Exceedance Profile],Exceedance[Month],'VER Hourly QC'!DG$1,Exceedance[Hour Ending],'VER Hourly QC'!DG$2,Exceedance[Technology],'VER Hourly QC'!$D469,Exceedance[Region],'VER Hourly QC'!$G469),2)</f>
        <v>0.82</v>
      </c>
      <c r="DH469" s="6">
        <f>ROUND($I469*SUMIFS(Exceedance[Exceedance Profile],Exceedance[Month],'VER Hourly QC'!DH$1,Exceedance[Hour Ending],'VER Hourly QC'!DH$2,Exceedance[Technology],'VER Hourly QC'!$D469,Exceedance[Region],'VER Hourly QC'!$G469),2)</f>
        <v>2.86</v>
      </c>
      <c r="DI469" s="6">
        <f>ROUND($I469*SUMIFS(Exceedance[Exceedance Profile],Exceedance[Month],'VER Hourly QC'!DI$1,Exceedance[Hour Ending],'VER Hourly QC'!DI$2,Exceedance[Technology],'VER Hourly QC'!$D469,Exceedance[Region],'VER Hourly QC'!$G469),2)</f>
        <v>3.91</v>
      </c>
      <c r="DJ469" s="6">
        <f>ROUND($I469*SUMIFS(Exceedance[Exceedance Profile],Exceedance[Month],'VER Hourly QC'!DJ$1,Exceedance[Hour Ending],'VER Hourly QC'!DJ$2,Exceedance[Technology],'VER Hourly QC'!$D469,Exceedance[Region],'VER Hourly QC'!$G469),2)</f>
        <v>4.17</v>
      </c>
      <c r="DK469" s="6">
        <f>ROUND($I469*SUMIFS(Exceedance[Exceedance Profile],Exceedance[Month],'VER Hourly QC'!DK$1,Exceedance[Hour Ending],'VER Hourly QC'!DK$2,Exceedance[Technology],'VER Hourly QC'!$D469,Exceedance[Region],'VER Hourly QC'!$G469),2)</f>
        <v>4.2699999999999996</v>
      </c>
      <c r="DL469" s="6">
        <f>ROUND($I469*SUMIFS(Exceedance[Exceedance Profile],Exceedance[Month],'VER Hourly QC'!DL$1,Exceedance[Hour Ending],'VER Hourly QC'!DL$2,Exceedance[Technology],'VER Hourly QC'!$D469,Exceedance[Region],'VER Hourly QC'!$G469),2)</f>
        <v>4.28</v>
      </c>
      <c r="DM469" s="6">
        <f>ROUND($I469*SUMIFS(Exceedance[Exceedance Profile],Exceedance[Month],'VER Hourly QC'!DM$1,Exceedance[Hour Ending],'VER Hourly QC'!DM$2,Exceedance[Technology],'VER Hourly QC'!$D469,Exceedance[Region],'VER Hourly QC'!$G469),2)</f>
        <v>4.3099999999999996</v>
      </c>
      <c r="DN469" s="6">
        <f>ROUND($I469*SUMIFS(Exceedance[Exceedance Profile],Exceedance[Month],'VER Hourly QC'!DN$1,Exceedance[Hour Ending],'VER Hourly QC'!DN$2,Exceedance[Technology],'VER Hourly QC'!$D469,Exceedance[Region],'VER Hourly QC'!$G469),2)</f>
        <v>4.3099999999999996</v>
      </c>
      <c r="DO469" s="6">
        <f>ROUND($I469*SUMIFS(Exceedance[Exceedance Profile],Exceedance[Month],'VER Hourly QC'!DO$1,Exceedance[Hour Ending],'VER Hourly QC'!DO$2,Exceedance[Technology],'VER Hourly QC'!$D469,Exceedance[Region],'VER Hourly QC'!$G469),2)</f>
        <v>4.25</v>
      </c>
      <c r="DP469" s="6">
        <f>ROUND($I469*SUMIFS(Exceedance[Exceedance Profile],Exceedance[Month],'VER Hourly QC'!DP$1,Exceedance[Hour Ending],'VER Hourly QC'!DP$2,Exceedance[Technology],'VER Hourly QC'!$D469,Exceedance[Region],'VER Hourly QC'!$G469),2)</f>
        <v>4.1399999999999997</v>
      </c>
      <c r="DQ469" s="6">
        <f>ROUND($I469*SUMIFS(Exceedance[Exceedance Profile],Exceedance[Month],'VER Hourly QC'!DQ$1,Exceedance[Hour Ending],'VER Hourly QC'!DQ$2,Exceedance[Technology],'VER Hourly QC'!$D469,Exceedance[Region],'VER Hourly QC'!$G469),2)</f>
        <v>3.97</v>
      </c>
      <c r="DR469" s="6">
        <f>ROUND($I469*SUMIFS(Exceedance[Exceedance Profile],Exceedance[Month],'VER Hourly QC'!DR$1,Exceedance[Hour Ending],'VER Hourly QC'!DR$2,Exceedance[Technology],'VER Hourly QC'!$D469,Exceedance[Region],'VER Hourly QC'!$G469),2)</f>
        <v>3.47</v>
      </c>
      <c r="DS469" s="6">
        <f>ROUND($I469*SUMIFS(Exceedance[Exceedance Profile],Exceedance[Month],'VER Hourly QC'!DS$1,Exceedance[Hour Ending],'VER Hourly QC'!DS$2,Exceedance[Technology],'VER Hourly QC'!$D469,Exceedance[Region],'VER Hourly QC'!$G469),2)</f>
        <v>1.71</v>
      </c>
      <c r="DT469" s="6">
        <f>ROUND($I469*SUMIFS(Exceedance[Exceedance Profile],Exceedance[Month],'VER Hourly QC'!DT$1,Exceedance[Hour Ending],'VER Hourly QC'!DT$2,Exceedance[Technology],'VER Hourly QC'!$D469,Exceedance[Region],'VER Hourly QC'!$G469),2)</f>
        <v>0.16</v>
      </c>
      <c r="DU469" s="6">
        <f>ROUND($I469*SUMIFS(Exceedance[Exceedance Profile],Exceedance[Month],'VER Hourly QC'!DU$1,Exceedance[Hour Ending],'VER Hourly QC'!DU$2,Exceedance[Technology],'VER Hourly QC'!$D469,Exceedance[Region],'VER Hourly QC'!$G469),2)</f>
        <v>0</v>
      </c>
      <c r="DV469" s="6">
        <f>ROUND($I469*SUMIFS(Exceedance[Exceedance Profile],Exceedance[Month],'VER Hourly QC'!DV$1,Exceedance[Hour Ending],'VER Hourly QC'!DV$2,Exceedance[Technology],'VER Hourly QC'!$D469,Exceedance[Region],'VER Hourly QC'!$G469),2)</f>
        <v>0</v>
      </c>
      <c r="DW469" s="6">
        <f>ROUND($I469*SUMIFS(Exceedance[Exceedance Profile],Exceedance[Month],'VER Hourly QC'!DW$1,Exceedance[Hour Ending],'VER Hourly QC'!DW$2,Exceedance[Technology],'VER Hourly QC'!$D469,Exceedance[Region],'VER Hourly QC'!$G469),2)</f>
        <v>0</v>
      </c>
      <c r="DX469" s="6">
        <f>ROUND($I469*SUMIFS(Exceedance[Exceedance Profile],Exceedance[Month],'VER Hourly QC'!DX$1,Exceedance[Hour Ending],'VER Hourly QC'!DX$2,Exceedance[Technology],'VER Hourly QC'!$D469,Exceedance[Region],'VER Hourly QC'!$G469),2)</f>
        <v>0</v>
      </c>
      <c r="DY469" s="6">
        <f>ROUND($I469*SUMIFS(Exceedance[Exceedance Profile],Exceedance[Month],'VER Hourly QC'!DY$1,Exceedance[Hour Ending],'VER Hourly QC'!DY$2,Exceedance[Technology],'VER Hourly QC'!$D469,Exceedance[Region],'VER Hourly QC'!$G469),2)</f>
        <v>0</v>
      </c>
      <c r="DZ469" s="6">
        <f>ROUND($I469*SUMIFS(Exceedance[Exceedance Profile],Exceedance[Month],'VER Hourly QC'!DZ$1,Exceedance[Hour Ending],'VER Hourly QC'!DZ$2,Exceedance[Technology],'VER Hourly QC'!$D469,Exceedance[Region],'VER Hourly QC'!$G469),2)</f>
        <v>0</v>
      </c>
      <c r="EA469" s="6">
        <f>ROUND($I469*SUMIFS(Exceedance[Exceedance Profile],Exceedance[Month],'VER Hourly QC'!EA$1,Exceedance[Hour Ending],'VER Hourly QC'!EA$2,Exceedance[Technology],'VER Hourly QC'!$D469,Exceedance[Region],'VER Hourly QC'!$G469),2)</f>
        <v>0</v>
      </c>
      <c r="EB469" s="6">
        <f>ROUND($I469*SUMIFS(Exceedance[Exceedance Profile],Exceedance[Month],'VER Hourly QC'!EB$1,Exceedance[Hour Ending],'VER Hourly QC'!EB$2,Exceedance[Technology],'VER Hourly QC'!$D469,Exceedance[Region],'VER Hourly QC'!$G469),2)</f>
        <v>0</v>
      </c>
      <c r="EC469" s="6">
        <f>ROUND($I469*SUMIFS(Exceedance[Exceedance Profile],Exceedance[Month],'VER Hourly QC'!EC$1,Exceedance[Hour Ending],'VER Hourly QC'!EC$2,Exceedance[Technology],'VER Hourly QC'!$D469,Exceedance[Region],'VER Hourly QC'!$G469),2)</f>
        <v>0</v>
      </c>
      <c r="ED469" s="6">
        <f>ROUND($I469*SUMIFS(Exceedance[Exceedance Profile],Exceedance[Month],'VER Hourly QC'!ED$1,Exceedance[Hour Ending],'VER Hourly QC'!ED$2,Exceedance[Technology],'VER Hourly QC'!$D469,Exceedance[Region],'VER Hourly QC'!$G469),2)</f>
        <v>0.01</v>
      </c>
      <c r="EE469" s="6">
        <f>ROUND($I469*SUMIFS(Exceedance[Exceedance Profile],Exceedance[Month],'VER Hourly QC'!EE$1,Exceedance[Hour Ending],'VER Hourly QC'!EE$2,Exceedance[Technology],'VER Hourly QC'!$D469,Exceedance[Region],'VER Hourly QC'!$G469),2)</f>
        <v>0.98</v>
      </c>
      <c r="EF469" s="6">
        <f>ROUND($I469*SUMIFS(Exceedance[Exceedance Profile],Exceedance[Month],'VER Hourly QC'!EF$1,Exceedance[Hour Ending],'VER Hourly QC'!EF$2,Exceedance[Technology],'VER Hourly QC'!$D469,Exceedance[Region],'VER Hourly QC'!$G469),2)</f>
        <v>2.87</v>
      </c>
      <c r="EG469" s="6">
        <f>ROUND($I469*SUMIFS(Exceedance[Exceedance Profile],Exceedance[Month],'VER Hourly QC'!EG$1,Exceedance[Hour Ending],'VER Hourly QC'!EG$2,Exceedance[Technology],'VER Hourly QC'!$D469,Exceedance[Region],'VER Hourly QC'!$G469),2)</f>
        <v>3.76</v>
      </c>
      <c r="EH469" s="6">
        <f>ROUND($I469*SUMIFS(Exceedance[Exceedance Profile],Exceedance[Month],'VER Hourly QC'!EH$1,Exceedance[Hour Ending],'VER Hourly QC'!EH$2,Exceedance[Technology],'VER Hourly QC'!$D469,Exceedance[Region],'VER Hourly QC'!$G469),2)</f>
        <v>4.05</v>
      </c>
      <c r="EI469" s="6">
        <f>ROUND($I469*SUMIFS(Exceedance[Exceedance Profile],Exceedance[Month],'VER Hourly QC'!EI$1,Exceedance[Hour Ending],'VER Hourly QC'!EI$2,Exceedance[Technology],'VER Hourly QC'!$D469,Exceedance[Region],'VER Hourly QC'!$G469),2)</f>
        <v>4.21</v>
      </c>
      <c r="EJ469" s="6">
        <f>ROUND($I469*SUMIFS(Exceedance[Exceedance Profile],Exceedance[Month],'VER Hourly QC'!EJ$1,Exceedance[Hour Ending],'VER Hourly QC'!EJ$2,Exceedance[Technology],'VER Hourly QC'!$D469,Exceedance[Region],'VER Hourly QC'!$G469),2)</f>
        <v>4.25</v>
      </c>
      <c r="EK469" s="6">
        <f>ROUND($I469*SUMIFS(Exceedance[Exceedance Profile],Exceedance[Month],'VER Hourly QC'!EK$1,Exceedance[Hour Ending],'VER Hourly QC'!EK$2,Exceedance[Technology],'VER Hourly QC'!$D469,Exceedance[Region],'VER Hourly QC'!$G469),2)</f>
        <v>4.2699999999999996</v>
      </c>
      <c r="EL469" s="6">
        <f>ROUND($I469*SUMIFS(Exceedance[Exceedance Profile],Exceedance[Month],'VER Hourly QC'!EL$1,Exceedance[Hour Ending],'VER Hourly QC'!EL$2,Exceedance[Technology],'VER Hourly QC'!$D469,Exceedance[Region],'VER Hourly QC'!$G469),2)</f>
        <v>4.26</v>
      </c>
      <c r="EM469" s="6">
        <f>ROUND($I469*SUMIFS(Exceedance[Exceedance Profile],Exceedance[Month],'VER Hourly QC'!EM$1,Exceedance[Hour Ending],'VER Hourly QC'!EM$2,Exceedance[Technology],'VER Hourly QC'!$D469,Exceedance[Region],'VER Hourly QC'!$G469),2)</f>
        <v>4.21</v>
      </c>
      <c r="EN469" s="6">
        <f>ROUND($I469*SUMIFS(Exceedance[Exceedance Profile],Exceedance[Month],'VER Hourly QC'!EN$1,Exceedance[Hour Ending],'VER Hourly QC'!EN$2,Exceedance[Technology],'VER Hourly QC'!$D469,Exceedance[Region],'VER Hourly QC'!$G469),2)</f>
        <v>4.1100000000000003</v>
      </c>
      <c r="EO469" s="6">
        <f>ROUND($I469*SUMIFS(Exceedance[Exceedance Profile],Exceedance[Month],'VER Hourly QC'!EO$1,Exceedance[Hour Ending],'VER Hourly QC'!EO$2,Exceedance[Technology],'VER Hourly QC'!$D469,Exceedance[Region],'VER Hourly QC'!$G469),2)</f>
        <v>3.97</v>
      </c>
      <c r="EP469" s="6">
        <f>ROUND($I469*SUMIFS(Exceedance[Exceedance Profile],Exceedance[Month],'VER Hourly QC'!EP$1,Exceedance[Hour Ending],'VER Hourly QC'!EP$2,Exceedance[Technology],'VER Hourly QC'!$D469,Exceedance[Region],'VER Hourly QC'!$G469),2)</f>
        <v>3.52</v>
      </c>
      <c r="EQ469" s="6">
        <f>ROUND($I469*SUMIFS(Exceedance[Exceedance Profile],Exceedance[Month],'VER Hourly QC'!EQ$1,Exceedance[Hour Ending],'VER Hourly QC'!EQ$2,Exceedance[Technology],'VER Hourly QC'!$D469,Exceedance[Region],'VER Hourly QC'!$G469),2)</f>
        <v>2.13</v>
      </c>
      <c r="ER469" s="6">
        <f>ROUND($I469*SUMIFS(Exceedance[Exceedance Profile],Exceedance[Month],'VER Hourly QC'!ER$1,Exceedance[Hour Ending],'VER Hourly QC'!ER$2,Exceedance[Technology],'VER Hourly QC'!$D469,Exceedance[Region],'VER Hourly QC'!$G469),2)</f>
        <v>0.36</v>
      </c>
      <c r="ES469" s="6">
        <f>ROUND($I469*SUMIFS(Exceedance[Exceedance Profile],Exceedance[Month],'VER Hourly QC'!ES$1,Exceedance[Hour Ending],'VER Hourly QC'!ES$2,Exceedance[Technology],'VER Hourly QC'!$D469,Exceedance[Region],'VER Hourly QC'!$G469),2)</f>
        <v>0</v>
      </c>
      <c r="ET469" s="6">
        <f>ROUND($I469*SUMIFS(Exceedance[Exceedance Profile],Exceedance[Month],'VER Hourly QC'!ET$1,Exceedance[Hour Ending],'VER Hourly QC'!ET$2,Exceedance[Technology],'VER Hourly QC'!$D469,Exceedance[Region],'VER Hourly QC'!$G469),2)</f>
        <v>0</v>
      </c>
      <c r="EU469" s="6">
        <f>ROUND($I469*SUMIFS(Exceedance[Exceedance Profile],Exceedance[Month],'VER Hourly QC'!EU$1,Exceedance[Hour Ending],'VER Hourly QC'!EU$2,Exceedance[Technology],'VER Hourly QC'!$D469,Exceedance[Region],'VER Hourly QC'!$G469),2)</f>
        <v>0</v>
      </c>
      <c r="EV469" s="6">
        <f>ROUND($I469*SUMIFS(Exceedance[Exceedance Profile],Exceedance[Month],'VER Hourly QC'!EV$1,Exceedance[Hour Ending],'VER Hourly QC'!EV$2,Exceedance[Technology],'VER Hourly QC'!$D469,Exceedance[Region],'VER Hourly QC'!$G469),2)</f>
        <v>0</v>
      </c>
      <c r="EW469" s="6">
        <f>ROUND($I469*SUMIFS(Exceedance[Exceedance Profile],Exceedance[Month],'VER Hourly QC'!EW$1,Exceedance[Hour Ending],'VER Hourly QC'!EW$2,Exceedance[Technology],'VER Hourly QC'!$D469,Exceedance[Region],'VER Hourly QC'!$G469),2)</f>
        <v>0</v>
      </c>
      <c r="EX469" s="6">
        <f>ROUND($I469*SUMIFS(Exceedance[Exceedance Profile],Exceedance[Month],'VER Hourly QC'!EX$1,Exceedance[Hour Ending],'VER Hourly QC'!EX$2,Exceedance[Technology],'VER Hourly QC'!$D469,Exceedance[Region],'VER Hourly QC'!$G469),2)</f>
        <v>0</v>
      </c>
      <c r="EY469" s="6">
        <f>ROUND($I469*SUMIFS(Exceedance[Exceedance Profile],Exceedance[Month],'VER Hourly QC'!EY$1,Exceedance[Hour Ending],'VER Hourly QC'!EY$2,Exceedance[Technology],'VER Hourly QC'!$D469,Exceedance[Region],'VER Hourly QC'!$G469),2)</f>
        <v>0</v>
      </c>
      <c r="EZ469" s="6">
        <f>ROUND($I469*SUMIFS(Exceedance[Exceedance Profile],Exceedance[Month],'VER Hourly QC'!EZ$1,Exceedance[Hour Ending],'VER Hourly QC'!EZ$2,Exceedance[Technology],'VER Hourly QC'!$D469,Exceedance[Region],'VER Hourly QC'!$G469),2)</f>
        <v>0</v>
      </c>
      <c r="FA469" s="6">
        <f>ROUND($I469*SUMIFS(Exceedance[Exceedance Profile],Exceedance[Month],'VER Hourly QC'!FA$1,Exceedance[Hour Ending],'VER Hourly QC'!FA$2,Exceedance[Technology],'VER Hourly QC'!$D469,Exceedance[Region],'VER Hourly QC'!$G469),2)</f>
        <v>0</v>
      </c>
      <c r="FB469" s="6">
        <f>ROUND($I469*SUMIFS(Exceedance[Exceedance Profile],Exceedance[Month],'VER Hourly QC'!FB$1,Exceedance[Hour Ending],'VER Hourly QC'!FB$2,Exceedance[Technology],'VER Hourly QC'!$D469,Exceedance[Region],'VER Hourly QC'!$G469),2)</f>
        <v>0</v>
      </c>
      <c r="FC469" s="6">
        <f>ROUND($I469*SUMIFS(Exceedance[Exceedance Profile],Exceedance[Month],'VER Hourly QC'!FC$1,Exceedance[Hour Ending],'VER Hourly QC'!FC$2,Exceedance[Technology],'VER Hourly QC'!$D469,Exceedance[Region],'VER Hourly QC'!$G469),2)</f>
        <v>0.46</v>
      </c>
      <c r="FD469" s="6">
        <f>ROUND($I469*SUMIFS(Exceedance[Exceedance Profile],Exceedance[Month],'VER Hourly QC'!FD$1,Exceedance[Hour Ending],'VER Hourly QC'!FD$2,Exceedance[Technology],'VER Hourly QC'!$D469,Exceedance[Region],'VER Hourly QC'!$G469),2)</f>
        <v>2.23</v>
      </c>
      <c r="FE469" s="6">
        <f>ROUND($I469*SUMIFS(Exceedance[Exceedance Profile],Exceedance[Month],'VER Hourly QC'!FE$1,Exceedance[Hour Ending],'VER Hourly QC'!FE$2,Exceedance[Technology],'VER Hourly QC'!$D469,Exceedance[Region],'VER Hourly QC'!$G469),2)</f>
        <v>3.49</v>
      </c>
      <c r="FF469" s="6">
        <f>ROUND($I469*SUMIFS(Exceedance[Exceedance Profile],Exceedance[Month],'VER Hourly QC'!FF$1,Exceedance[Hour Ending],'VER Hourly QC'!FF$2,Exceedance[Technology],'VER Hourly QC'!$D469,Exceedance[Region],'VER Hourly QC'!$G469),2)</f>
        <v>3.96</v>
      </c>
      <c r="FG469" s="6">
        <f>ROUND($I469*SUMIFS(Exceedance[Exceedance Profile],Exceedance[Month],'VER Hourly QC'!FG$1,Exceedance[Hour Ending],'VER Hourly QC'!FG$2,Exceedance[Technology],'VER Hourly QC'!$D469,Exceedance[Region],'VER Hourly QC'!$G469),2)</f>
        <v>4.16</v>
      </c>
      <c r="FH469" s="6">
        <f>ROUND($I469*SUMIFS(Exceedance[Exceedance Profile],Exceedance[Month],'VER Hourly QC'!FH$1,Exceedance[Hour Ending],'VER Hourly QC'!FH$2,Exceedance[Technology],'VER Hourly QC'!$D469,Exceedance[Region],'VER Hourly QC'!$G469),2)</f>
        <v>4.2</v>
      </c>
      <c r="FI469" s="6">
        <f>ROUND($I469*SUMIFS(Exceedance[Exceedance Profile],Exceedance[Month],'VER Hourly QC'!FI$1,Exceedance[Hour Ending],'VER Hourly QC'!FI$2,Exceedance[Technology],'VER Hourly QC'!$D469,Exceedance[Region],'VER Hourly QC'!$G469),2)</f>
        <v>4.1900000000000004</v>
      </c>
      <c r="FJ469" s="6">
        <f>ROUND($I469*SUMIFS(Exceedance[Exceedance Profile],Exceedance[Month],'VER Hourly QC'!FJ$1,Exceedance[Hour Ending],'VER Hourly QC'!FJ$2,Exceedance[Technology],'VER Hourly QC'!$D469,Exceedance[Region],'VER Hourly QC'!$G469),2)</f>
        <v>4.1500000000000004</v>
      </c>
      <c r="FK469" s="6">
        <f>ROUND($I469*SUMIFS(Exceedance[Exceedance Profile],Exceedance[Month],'VER Hourly QC'!FK$1,Exceedance[Hour Ending],'VER Hourly QC'!FK$2,Exceedance[Technology],'VER Hourly QC'!$D469,Exceedance[Region],'VER Hourly QC'!$G469),2)</f>
        <v>4.0999999999999996</v>
      </c>
      <c r="FL469" s="6">
        <f>ROUND($I469*SUMIFS(Exceedance[Exceedance Profile],Exceedance[Month],'VER Hourly QC'!FL$1,Exceedance[Hour Ending],'VER Hourly QC'!FL$2,Exceedance[Technology],'VER Hourly QC'!$D469,Exceedance[Region],'VER Hourly QC'!$G469),2)</f>
        <v>3.99</v>
      </c>
      <c r="FM469" s="6">
        <f>ROUND($I469*SUMIFS(Exceedance[Exceedance Profile],Exceedance[Month],'VER Hourly QC'!FM$1,Exceedance[Hour Ending],'VER Hourly QC'!FM$2,Exceedance[Technology],'VER Hourly QC'!$D469,Exceedance[Region],'VER Hourly QC'!$G469),2)</f>
        <v>3.82</v>
      </c>
      <c r="FN469" s="6">
        <f>ROUND($I469*SUMIFS(Exceedance[Exceedance Profile],Exceedance[Month],'VER Hourly QC'!FN$1,Exceedance[Hour Ending],'VER Hourly QC'!FN$2,Exceedance[Technology],'VER Hourly QC'!$D469,Exceedance[Region],'VER Hourly QC'!$G469),2)</f>
        <v>3.36</v>
      </c>
      <c r="FO469" s="6">
        <f>ROUND($I469*SUMIFS(Exceedance[Exceedance Profile],Exceedance[Month],'VER Hourly QC'!FO$1,Exceedance[Hour Ending],'VER Hourly QC'!FO$2,Exceedance[Technology],'VER Hourly QC'!$D469,Exceedance[Region],'VER Hourly QC'!$G469),2)</f>
        <v>1.95</v>
      </c>
      <c r="FP469" s="6">
        <f>ROUND($I469*SUMIFS(Exceedance[Exceedance Profile],Exceedance[Month],'VER Hourly QC'!FP$1,Exceedance[Hour Ending],'VER Hourly QC'!FP$2,Exceedance[Technology],'VER Hourly QC'!$D469,Exceedance[Region],'VER Hourly QC'!$G469),2)</f>
        <v>0.31</v>
      </c>
      <c r="FQ469" s="6">
        <f>ROUND($I469*SUMIFS(Exceedance[Exceedance Profile],Exceedance[Month],'VER Hourly QC'!FQ$1,Exceedance[Hour Ending],'VER Hourly QC'!FQ$2,Exceedance[Technology],'VER Hourly QC'!$D469,Exceedance[Region],'VER Hourly QC'!$G469),2)</f>
        <v>0</v>
      </c>
      <c r="FR469" s="6">
        <f>ROUND($I469*SUMIFS(Exceedance[Exceedance Profile],Exceedance[Month],'VER Hourly QC'!FR$1,Exceedance[Hour Ending],'VER Hourly QC'!FR$2,Exceedance[Technology],'VER Hourly QC'!$D469,Exceedance[Region],'VER Hourly QC'!$G469),2)</f>
        <v>0</v>
      </c>
      <c r="FS469" s="6">
        <f>ROUND($I469*SUMIFS(Exceedance[Exceedance Profile],Exceedance[Month],'VER Hourly QC'!FS$1,Exceedance[Hour Ending],'VER Hourly QC'!FS$2,Exceedance[Technology],'VER Hourly QC'!$D469,Exceedance[Region],'VER Hourly QC'!$G469),2)</f>
        <v>0</v>
      </c>
      <c r="FT469" s="6">
        <f>ROUND($I469*SUMIFS(Exceedance[Exceedance Profile],Exceedance[Month],'VER Hourly QC'!FT$1,Exceedance[Hour Ending],'VER Hourly QC'!FT$2,Exceedance[Technology],'VER Hourly QC'!$D469,Exceedance[Region],'VER Hourly QC'!$G469),2)</f>
        <v>0</v>
      </c>
      <c r="FU469" s="6">
        <f>ROUND($I469*SUMIFS(Exceedance[Exceedance Profile],Exceedance[Month],'VER Hourly QC'!FU$1,Exceedance[Hour Ending],'VER Hourly QC'!FU$2,Exceedance[Technology],'VER Hourly QC'!$D469,Exceedance[Region],'VER Hourly QC'!$G469),2)</f>
        <v>0</v>
      </c>
      <c r="FV469" s="6">
        <f>ROUND($I469*SUMIFS(Exceedance[Exceedance Profile],Exceedance[Month],'VER Hourly QC'!FV$1,Exceedance[Hour Ending],'VER Hourly QC'!FV$2,Exceedance[Technology],'VER Hourly QC'!$D469,Exceedance[Region],'VER Hourly QC'!$G469),2)</f>
        <v>0</v>
      </c>
      <c r="FW469" s="6">
        <f>ROUND($I469*SUMIFS(Exceedance[Exceedance Profile],Exceedance[Month],'VER Hourly QC'!FW$1,Exceedance[Hour Ending],'VER Hourly QC'!FW$2,Exceedance[Technology],'VER Hourly QC'!$D469,Exceedance[Region],'VER Hourly QC'!$G469),2)</f>
        <v>0</v>
      </c>
      <c r="FX469" s="6">
        <f>ROUND($I469*SUMIFS(Exceedance[Exceedance Profile],Exceedance[Month],'VER Hourly QC'!FX$1,Exceedance[Hour Ending],'VER Hourly QC'!FX$2,Exceedance[Technology],'VER Hourly QC'!$D469,Exceedance[Region],'VER Hourly QC'!$G469),2)</f>
        <v>0</v>
      </c>
      <c r="FY469" s="6">
        <f>ROUND($I469*SUMIFS(Exceedance[Exceedance Profile],Exceedance[Month],'VER Hourly QC'!FY$1,Exceedance[Hour Ending],'VER Hourly QC'!FY$2,Exceedance[Technology],'VER Hourly QC'!$D469,Exceedance[Region],'VER Hourly QC'!$G469),2)</f>
        <v>0</v>
      </c>
      <c r="FZ469" s="6">
        <f>ROUND($I469*SUMIFS(Exceedance[Exceedance Profile],Exceedance[Month],'VER Hourly QC'!FZ$1,Exceedance[Hour Ending],'VER Hourly QC'!FZ$2,Exceedance[Technology],'VER Hourly QC'!$D469,Exceedance[Region],'VER Hourly QC'!$G469),2)</f>
        <v>0</v>
      </c>
      <c r="GA469" s="6">
        <f>ROUND($I469*SUMIFS(Exceedance[Exceedance Profile],Exceedance[Month],'VER Hourly QC'!GA$1,Exceedance[Hour Ending],'VER Hourly QC'!GA$2,Exceedance[Technology],'VER Hourly QC'!$D469,Exceedance[Region],'VER Hourly QC'!$G469),2)</f>
        <v>0.15</v>
      </c>
      <c r="GB469" s="6">
        <f>ROUND($I469*SUMIFS(Exceedance[Exceedance Profile],Exceedance[Month],'VER Hourly QC'!GB$1,Exceedance[Hour Ending],'VER Hourly QC'!GB$2,Exceedance[Technology],'VER Hourly QC'!$D469,Exceedance[Region],'VER Hourly QC'!$G469),2)</f>
        <v>1.67</v>
      </c>
      <c r="GC469" s="6">
        <f>ROUND($I469*SUMIFS(Exceedance[Exceedance Profile],Exceedance[Month],'VER Hourly QC'!GC$1,Exceedance[Hour Ending],'VER Hourly QC'!GC$2,Exceedance[Technology],'VER Hourly QC'!$D469,Exceedance[Region],'VER Hourly QC'!$G469),2)</f>
        <v>3.14</v>
      </c>
      <c r="GD469" s="6">
        <f>ROUND($I469*SUMIFS(Exceedance[Exceedance Profile],Exceedance[Month],'VER Hourly QC'!GD$1,Exceedance[Hour Ending],'VER Hourly QC'!GD$2,Exceedance[Technology],'VER Hourly QC'!$D469,Exceedance[Region],'VER Hourly QC'!$G469),2)</f>
        <v>3.74</v>
      </c>
      <c r="GE469" s="6">
        <f>ROUND($I469*SUMIFS(Exceedance[Exceedance Profile],Exceedance[Month],'VER Hourly QC'!GE$1,Exceedance[Hour Ending],'VER Hourly QC'!GE$2,Exceedance[Technology],'VER Hourly QC'!$D469,Exceedance[Region],'VER Hourly QC'!$G469),2)</f>
        <v>4.01</v>
      </c>
      <c r="GF469" s="6">
        <f>ROUND($I469*SUMIFS(Exceedance[Exceedance Profile],Exceedance[Month],'VER Hourly QC'!GF$1,Exceedance[Hour Ending],'VER Hourly QC'!GF$2,Exceedance[Technology],'VER Hourly QC'!$D469,Exceedance[Region],'VER Hourly QC'!$G469),2)</f>
        <v>4.09</v>
      </c>
      <c r="GG469" s="6">
        <f>ROUND($I469*SUMIFS(Exceedance[Exceedance Profile],Exceedance[Month],'VER Hourly QC'!GG$1,Exceedance[Hour Ending],'VER Hourly QC'!GG$2,Exceedance[Technology],'VER Hourly QC'!$D469,Exceedance[Region],'VER Hourly QC'!$G469),2)</f>
        <v>4.08</v>
      </c>
      <c r="GH469" s="6">
        <f>ROUND($I469*SUMIFS(Exceedance[Exceedance Profile],Exceedance[Month],'VER Hourly QC'!GH$1,Exceedance[Hour Ending],'VER Hourly QC'!GH$2,Exceedance[Technology],'VER Hourly QC'!$D469,Exceedance[Region],'VER Hourly QC'!$G469),2)</f>
        <v>4</v>
      </c>
      <c r="GI469" s="6">
        <f>ROUND($I469*SUMIFS(Exceedance[Exceedance Profile],Exceedance[Month],'VER Hourly QC'!GI$1,Exceedance[Hour Ending],'VER Hourly QC'!GI$2,Exceedance[Technology],'VER Hourly QC'!$D469,Exceedance[Region],'VER Hourly QC'!$G469),2)</f>
        <v>3.89</v>
      </c>
      <c r="GJ469" s="6">
        <f>ROUND($I469*SUMIFS(Exceedance[Exceedance Profile],Exceedance[Month],'VER Hourly QC'!GJ$1,Exceedance[Hour Ending],'VER Hourly QC'!GJ$2,Exceedance[Technology],'VER Hourly QC'!$D469,Exceedance[Region],'VER Hourly QC'!$G469),2)</f>
        <v>3.74</v>
      </c>
      <c r="GK469" s="6">
        <f>ROUND($I469*SUMIFS(Exceedance[Exceedance Profile],Exceedance[Month],'VER Hourly QC'!GK$1,Exceedance[Hour Ending],'VER Hourly QC'!GK$2,Exceedance[Technology],'VER Hourly QC'!$D469,Exceedance[Region],'VER Hourly QC'!$G469),2)</f>
        <v>3.44</v>
      </c>
      <c r="GL469" s="6">
        <f>ROUND($I469*SUMIFS(Exceedance[Exceedance Profile],Exceedance[Month],'VER Hourly QC'!GL$1,Exceedance[Hour Ending],'VER Hourly QC'!GL$2,Exceedance[Technology],'VER Hourly QC'!$D469,Exceedance[Region],'VER Hourly QC'!$G469),2)</f>
        <v>2.74</v>
      </c>
      <c r="GM469" s="6">
        <f>ROUND($I469*SUMIFS(Exceedance[Exceedance Profile],Exceedance[Month],'VER Hourly QC'!GM$1,Exceedance[Hour Ending],'VER Hourly QC'!GM$2,Exceedance[Technology],'VER Hourly QC'!$D469,Exceedance[Region],'VER Hourly QC'!$G469),2)</f>
        <v>1.01</v>
      </c>
      <c r="GN469" s="6">
        <f>ROUND($I469*SUMIFS(Exceedance[Exceedance Profile],Exceedance[Month],'VER Hourly QC'!GN$1,Exceedance[Hour Ending],'VER Hourly QC'!GN$2,Exceedance[Technology],'VER Hourly QC'!$D469,Exceedance[Region],'VER Hourly QC'!$G469),2)</f>
        <v>0.03</v>
      </c>
      <c r="GO469" s="6">
        <f>ROUND($I469*SUMIFS(Exceedance[Exceedance Profile],Exceedance[Month],'VER Hourly QC'!GO$1,Exceedance[Hour Ending],'VER Hourly QC'!GO$2,Exceedance[Technology],'VER Hourly QC'!$D469,Exceedance[Region],'VER Hourly QC'!$G469),2)</f>
        <v>0</v>
      </c>
      <c r="GP469" s="6">
        <f>ROUND($I469*SUMIFS(Exceedance[Exceedance Profile],Exceedance[Month],'VER Hourly QC'!GP$1,Exceedance[Hour Ending],'VER Hourly QC'!GP$2,Exceedance[Technology],'VER Hourly QC'!$D469,Exceedance[Region],'VER Hourly QC'!$G469),2)</f>
        <v>0</v>
      </c>
      <c r="GQ469" s="6">
        <f>ROUND($I469*SUMIFS(Exceedance[Exceedance Profile],Exceedance[Month],'VER Hourly QC'!GQ$1,Exceedance[Hour Ending],'VER Hourly QC'!GQ$2,Exceedance[Technology],'VER Hourly QC'!$D469,Exceedance[Region],'VER Hourly QC'!$G469),2)</f>
        <v>0</v>
      </c>
      <c r="GR469" s="6">
        <f>ROUND($I469*SUMIFS(Exceedance[Exceedance Profile],Exceedance[Month],'VER Hourly QC'!GR$1,Exceedance[Hour Ending],'VER Hourly QC'!GR$2,Exceedance[Technology],'VER Hourly QC'!$D469,Exceedance[Region],'VER Hourly QC'!$G469),2)</f>
        <v>0</v>
      </c>
      <c r="GS469" s="6">
        <f>ROUND($I469*SUMIFS(Exceedance[Exceedance Profile],Exceedance[Month],'VER Hourly QC'!GS$1,Exceedance[Hour Ending],'VER Hourly QC'!GS$2,Exceedance[Technology],'VER Hourly QC'!$D469,Exceedance[Region],'VER Hourly QC'!$G469),2)</f>
        <v>0</v>
      </c>
      <c r="GT469" s="6">
        <f>ROUND($I469*SUMIFS(Exceedance[Exceedance Profile],Exceedance[Month],'VER Hourly QC'!GT$1,Exceedance[Hour Ending],'VER Hourly QC'!GT$2,Exceedance[Technology],'VER Hourly QC'!$D469,Exceedance[Region],'VER Hourly QC'!$G469),2)</f>
        <v>0</v>
      </c>
      <c r="GU469" s="6">
        <f>ROUND($I469*SUMIFS(Exceedance[Exceedance Profile],Exceedance[Month],'VER Hourly QC'!GU$1,Exceedance[Hour Ending],'VER Hourly QC'!GU$2,Exceedance[Technology],'VER Hourly QC'!$D469,Exceedance[Region],'VER Hourly QC'!$G469),2)</f>
        <v>0</v>
      </c>
      <c r="GV469" s="6">
        <f>ROUND($I469*SUMIFS(Exceedance[Exceedance Profile],Exceedance[Month],'VER Hourly QC'!GV$1,Exceedance[Hour Ending],'VER Hourly QC'!GV$2,Exceedance[Technology],'VER Hourly QC'!$D469,Exceedance[Region],'VER Hourly QC'!$G469),2)</f>
        <v>0</v>
      </c>
      <c r="GW469" s="6">
        <f>ROUND($I469*SUMIFS(Exceedance[Exceedance Profile],Exceedance[Month],'VER Hourly QC'!GW$1,Exceedance[Hour Ending],'VER Hourly QC'!GW$2,Exceedance[Technology],'VER Hourly QC'!$D469,Exceedance[Region],'VER Hourly QC'!$G469),2)</f>
        <v>0</v>
      </c>
      <c r="GX469" s="6">
        <f>ROUND($I469*SUMIFS(Exceedance[Exceedance Profile],Exceedance[Month],'VER Hourly QC'!GX$1,Exceedance[Hour Ending],'VER Hourly QC'!GX$2,Exceedance[Technology],'VER Hourly QC'!$D469,Exceedance[Region],'VER Hourly QC'!$G469),2)</f>
        <v>0</v>
      </c>
      <c r="GY469" s="6">
        <f>ROUND($I469*SUMIFS(Exceedance[Exceedance Profile],Exceedance[Month],'VER Hourly QC'!GY$1,Exceedance[Hour Ending],'VER Hourly QC'!GY$2,Exceedance[Technology],'VER Hourly QC'!$D469,Exceedance[Region],'VER Hourly QC'!$G469),2)</f>
        <v>0.03</v>
      </c>
      <c r="GZ469" s="6">
        <f>ROUND($I469*SUMIFS(Exceedance[Exceedance Profile],Exceedance[Month],'VER Hourly QC'!GZ$1,Exceedance[Hour Ending],'VER Hourly QC'!GZ$2,Exceedance[Technology],'VER Hourly QC'!$D469,Exceedance[Region],'VER Hourly QC'!$G469),2)</f>
        <v>1.23</v>
      </c>
      <c r="HA469" s="6">
        <f>ROUND($I469*SUMIFS(Exceedance[Exceedance Profile],Exceedance[Month],'VER Hourly QC'!HA$1,Exceedance[Hour Ending],'VER Hourly QC'!HA$2,Exceedance[Technology],'VER Hourly QC'!$D469,Exceedance[Region],'VER Hourly QC'!$G469),2)</f>
        <v>3.23</v>
      </c>
      <c r="HB469" s="6">
        <f>ROUND($I469*SUMIFS(Exceedance[Exceedance Profile],Exceedance[Month],'VER Hourly QC'!HB$1,Exceedance[Hour Ending],'VER Hourly QC'!HB$2,Exceedance[Technology],'VER Hourly QC'!$D469,Exceedance[Region],'VER Hourly QC'!$G469),2)</f>
        <v>3.76</v>
      </c>
      <c r="HC469" s="6">
        <f>ROUND($I469*SUMIFS(Exceedance[Exceedance Profile],Exceedance[Month],'VER Hourly QC'!HC$1,Exceedance[Hour Ending],'VER Hourly QC'!HC$2,Exceedance[Technology],'VER Hourly QC'!$D469,Exceedance[Region],'VER Hourly QC'!$G469),2)</f>
        <v>3.95</v>
      </c>
      <c r="HD469" s="6">
        <f>ROUND($I469*SUMIFS(Exceedance[Exceedance Profile],Exceedance[Month],'VER Hourly QC'!HD$1,Exceedance[Hour Ending],'VER Hourly QC'!HD$2,Exceedance[Technology],'VER Hourly QC'!$D469,Exceedance[Region],'VER Hourly QC'!$G469),2)</f>
        <v>3.98</v>
      </c>
      <c r="HE469" s="6">
        <f>ROUND($I469*SUMIFS(Exceedance[Exceedance Profile],Exceedance[Month],'VER Hourly QC'!HE$1,Exceedance[Hour Ending],'VER Hourly QC'!HE$2,Exceedance[Technology],'VER Hourly QC'!$D469,Exceedance[Region],'VER Hourly QC'!$G469),2)</f>
        <v>3.98</v>
      </c>
      <c r="HF469" s="6">
        <f>ROUND($I469*SUMIFS(Exceedance[Exceedance Profile],Exceedance[Month],'VER Hourly QC'!HF$1,Exceedance[Hour Ending],'VER Hourly QC'!HF$2,Exceedance[Technology],'VER Hourly QC'!$D469,Exceedance[Region],'VER Hourly QC'!$G469),2)</f>
        <v>3.96</v>
      </c>
      <c r="HG469" s="6">
        <f>ROUND($I469*SUMIFS(Exceedance[Exceedance Profile],Exceedance[Month],'VER Hourly QC'!HG$1,Exceedance[Hour Ending],'VER Hourly QC'!HG$2,Exceedance[Technology],'VER Hourly QC'!$D469,Exceedance[Region],'VER Hourly QC'!$G469),2)</f>
        <v>3.91</v>
      </c>
      <c r="HH469" s="6">
        <f>ROUND($I469*SUMIFS(Exceedance[Exceedance Profile],Exceedance[Month],'VER Hourly QC'!HH$1,Exceedance[Hour Ending],'VER Hourly QC'!HH$2,Exceedance[Technology],'VER Hourly QC'!$D469,Exceedance[Region],'VER Hourly QC'!$G469),2)</f>
        <v>3.86</v>
      </c>
      <c r="HI469" s="6">
        <f>ROUND($I469*SUMIFS(Exceedance[Exceedance Profile],Exceedance[Month],'VER Hourly QC'!HI$1,Exceedance[Hour Ending],'VER Hourly QC'!HI$2,Exceedance[Technology],'VER Hourly QC'!$D469,Exceedance[Region],'VER Hourly QC'!$G469),2)</f>
        <v>3.48</v>
      </c>
      <c r="HJ469" s="6">
        <f>ROUND($I469*SUMIFS(Exceedance[Exceedance Profile],Exceedance[Month],'VER Hourly QC'!HJ$1,Exceedance[Hour Ending],'VER Hourly QC'!HJ$2,Exceedance[Technology],'VER Hourly QC'!$D469,Exceedance[Region],'VER Hourly QC'!$G469),2)</f>
        <v>1.95</v>
      </c>
      <c r="HK469" s="6">
        <f>ROUND($I469*SUMIFS(Exceedance[Exceedance Profile],Exceedance[Month],'VER Hourly QC'!HK$1,Exceedance[Hour Ending],'VER Hourly QC'!HK$2,Exceedance[Technology],'VER Hourly QC'!$D469,Exceedance[Region],'VER Hourly QC'!$G469),2)</f>
        <v>0.23</v>
      </c>
      <c r="HL469" s="6">
        <f>ROUND($I469*SUMIFS(Exceedance[Exceedance Profile],Exceedance[Month],'VER Hourly QC'!HL$1,Exceedance[Hour Ending],'VER Hourly QC'!HL$2,Exceedance[Technology],'VER Hourly QC'!$D469,Exceedance[Region],'VER Hourly QC'!$G469),2)</f>
        <v>0</v>
      </c>
      <c r="HM469" s="6">
        <f>ROUND($I469*SUMIFS(Exceedance[Exceedance Profile],Exceedance[Month],'VER Hourly QC'!HM$1,Exceedance[Hour Ending],'VER Hourly QC'!HM$2,Exceedance[Technology],'VER Hourly QC'!$D469,Exceedance[Region],'VER Hourly QC'!$G469),2)</f>
        <v>0</v>
      </c>
      <c r="HN469" s="6">
        <f>ROUND($I469*SUMIFS(Exceedance[Exceedance Profile],Exceedance[Month],'VER Hourly QC'!HN$1,Exceedance[Hour Ending],'VER Hourly QC'!HN$2,Exceedance[Technology],'VER Hourly QC'!$D469,Exceedance[Region],'VER Hourly QC'!$G469),2)</f>
        <v>0</v>
      </c>
      <c r="HO469" s="6">
        <f>ROUND($I469*SUMIFS(Exceedance[Exceedance Profile],Exceedance[Month],'VER Hourly QC'!HO$1,Exceedance[Hour Ending],'VER Hourly QC'!HO$2,Exceedance[Technology],'VER Hourly QC'!$D469,Exceedance[Region],'VER Hourly QC'!$G469),2)</f>
        <v>0</v>
      </c>
      <c r="HP469" s="6">
        <f>ROUND($I469*SUMIFS(Exceedance[Exceedance Profile],Exceedance[Month],'VER Hourly QC'!HP$1,Exceedance[Hour Ending],'VER Hourly QC'!HP$2,Exceedance[Technology],'VER Hourly QC'!$D469,Exceedance[Region],'VER Hourly QC'!$G469),2)</f>
        <v>0</v>
      </c>
      <c r="HQ469" s="6">
        <f>ROUND($I469*SUMIFS(Exceedance[Exceedance Profile],Exceedance[Month],'VER Hourly QC'!HQ$1,Exceedance[Hour Ending],'VER Hourly QC'!HQ$2,Exceedance[Technology],'VER Hourly QC'!$D469,Exceedance[Region],'VER Hourly QC'!$G469),2)</f>
        <v>0</v>
      </c>
      <c r="HR469" s="6">
        <f>ROUND($I469*SUMIFS(Exceedance[Exceedance Profile],Exceedance[Month],'VER Hourly QC'!HR$1,Exceedance[Hour Ending],'VER Hourly QC'!HR$2,Exceedance[Technology],'VER Hourly QC'!$D469,Exceedance[Region],'VER Hourly QC'!$G469),2)</f>
        <v>0</v>
      </c>
      <c r="HS469" s="6">
        <f>ROUND($I469*SUMIFS(Exceedance[Exceedance Profile],Exceedance[Month],'VER Hourly QC'!HS$1,Exceedance[Hour Ending],'VER Hourly QC'!HS$2,Exceedance[Technology],'VER Hourly QC'!$D469,Exceedance[Region],'VER Hourly QC'!$G469),2)</f>
        <v>0</v>
      </c>
      <c r="HT469" s="6">
        <f>ROUND($I469*SUMIFS(Exceedance[Exceedance Profile],Exceedance[Month],'VER Hourly QC'!HT$1,Exceedance[Hour Ending],'VER Hourly QC'!HT$2,Exceedance[Technology],'VER Hourly QC'!$D469,Exceedance[Region],'VER Hourly QC'!$G469),2)</f>
        <v>0</v>
      </c>
      <c r="HU469" s="6">
        <f>ROUND($I469*SUMIFS(Exceedance[Exceedance Profile],Exceedance[Month],'VER Hourly QC'!HU$1,Exceedance[Hour Ending],'VER Hourly QC'!HU$2,Exceedance[Technology],'VER Hourly QC'!$D469,Exceedance[Region],'VER Hourly QC'!$G469),2)</f>
        <v>0</v>
      </c>
      <c r="HV469" s="6">
        <f>ROUND($I469*SUMIFS(Exceedance[Exceedance Profile],Exceedance[Month],'VER Hourly QC'!HV$1,Exceedance[Hour Ending],'VER Hourly QC'!HV$2,Exceedance[Technology],'VER Hourly QC'!$D469,Exceedance[Region],'VER Hourly QC'!$G469),2)</f>
        <v>0</v>
      </c>
      <c r="HW469" s="6">
        <f>ROUND($I469*SUMIFS(Exceedance[Exceedance Profile],Exceedance[Month],'VER Hourly QC'!HW$1,Exceedance[Hour Ending],'VER Hourly QC'!HW$2,Exceedance[Technology],'VER Hourly QC'!$D469,Exceedance[Region],'VER Hourly QC'!$G469),2)</f>
        <v>0</v>
      </c>
      <c r="HX469" s="6">
        <f>ROUND($I469*SUMIFS(Exceedance[Exceedance Profile],Exceedance[Month],'VER Hourly QC'!HX$1,Exceedance[Hour Ending],'VER Hourly QC'!HX$2,Exceedance[Technology],'VER Hourly QC'!$D469,Exceedance[Region],'VER Hourly QC'!$G469),2)</f>
        <v>0.7</v>
      </c>
      <c r="HY469" s="6">
        <f>ROUND($I469*SUMIFS(Exceedance[Exceedance Profile],Exceedance[Month],'VER Hourly QC'!HY$1,Exceedance[Hour Ending],'VER Hourly QC'!HY$2,Exceedance[Technology],'VER Hourly QC'!$D469,Exceedance[Region],'VER Hourly QC'!$G469),2)</f>
        <v>2.81</v>
      </c>
      <c r="HZ469" s="6">
        <f>ROUND($I469*SUMIFS(Exceedance[Exceedance Profile],Exceedance[Month],'VER Hourly QC'!HZ$1,Exceedance[Hour Ending],'VER Hourly QC'!HZ$2,Exceedance[Technology],'VER Hourly QC'!$D469,Exceedance[Region],'VER Hourly QC'!$G469),2)</f>
        <v>3.56</v>
      </c>
      <c r="IA469" s="6">
        <f>ROUND($I469*SUMIFS(Exceedance[Exceedance Profile],Exceedance[Month],'VER Hourly QC'!IA$1,Exceedance[Hour Ending],'VER Hourly QC'!IA$2,Exceedance[Technology],'VER Hourly QC'!$D469,Exceedance[Region],'VER Hourly QC'!$G469),2)</f>
        <v>3.67</v>
      </c>
      <c r="IB469" s="6">
        <f>ROUND($I469*SUMIFS(Exceedance[Exceedance Profile],Exceedance[Month],'VER Hourly QC'!IB$1,Exceedance[Hour Ending],'VER Hourly QC'!IB$2,Exceedance[Technology],'VER Hourly QC'!$D469,Exceedance[Region],'VER Hourly QC'!$G469),2)</f>
        <v>3.64</v>
      </c>
      <c r="IC469" s="6">
        <f>ROUND($I469*SUMIFS(Exceedance[Exceedance Profile],Exceedance[Month],'VER Hourly QC'!IC$1,Exceedance[Hour Ending],'VER Hourly QC'!IC$2,Exceedance[Technology],'VER Hourly QC'!$D469,Exceedance[Region],'VER Hourly QC'!$G469),2)</f>
        <v>3.65</v>
      </c>
      <c r="ID469" s="6">
        <f>ROUND($I469*SUMIFS(Exceedance[Exceedance Profile],Exceedance[Month],'VER Hourly QC'!ID$1,Exceedance[Hour Ending],'VER Hourly QC'!ID$2,Exceedance[Technology],'VER Hourly QC'!$D469,Exceedance[Region],'VER Hourly QC'!$G469),2)</f>
        <v>3.67</v>
      </c>
      <c r="IE469" s="6">
        <f>ROUND($I469*SUMIFS(Exceedance[Exceedance Profile],Exceedance[Month],'VER Hourly QC'!IE$1,Exceedance[Hour Ending],'VER Hourly QC'!IE$2,Exceedance[Technology],'VER Hourly QC'!$D469,Exceedance[Region],'VER Hourly QC'!$G469),2)</f>
        <v>3.69</v>
      </c>
      <c r="IF469" s="6">
        <f>ROUND($I469*SUMIFS(Exceedance[Exceedance Profile],Exceedance[Month],'VER Hourly QC'!IF$1,Exceedance[Hour Ending],'VER Hourly QC'!IF$2,Exceedance[Technology],'VER Hourly QC'!$D469,Exceedance[Region],'VER Hourly QC'!$G469),2)</f>
        <v>3.61</v>
      </c>
      <c r="IG469" s="6">
        <f>ROUND($I469*SUMIFS(Exceedance[Exceedance Profile],Exceedance[Month],'VER Hourly QC'!IG$1,Exceedance[Hour Ending],'VER Hourly QC'!IG$2,Exceedance[Technology],'VER Hourly QC'!$D469,Exceedance[Region],'VER Hourly QC'!$G469),2)</f>
        <v>2.82</v>
      </c>
      <c r="IH469" s="6">
        <f>ROUND($I469*SUMIFS(Exceedance[Exceedance Profile],Exceedance[Month],'VER Hourly QC'!IH$1,Exceedance[Hour Ending],'VER Hourly QC'!IH$2,Exceedance[Technology],'VER Hourly QC'!$D469,Exceedance[Region],'VER Hourly QC'!$G469),2)</f>
        <v>0.8</v>
      </c>
      <c r="II469" s="6">
        <f>ROUND($I469*SUMIFS(Exceedance[Exceedance Profile],Exceedance[Month],'VER Hourly QC'!II$1,Exceedance[Hour Ending],'VER Hourly QC'!II$2,Exceedance[Technology],'VER Hourly QC'!$D469,Exceedance[Region],'VER Hourly QC'!$G469),2)</f>
        <v>0.01</v>
      </c>
      <c r="IJ469" s="6">
        <f>ROUND($I469*SUMIFS(Exceedance[Exceedance Profile],Exceedance[Month],'VER Hourly QC'!IJ$1,Exceedance[Hour Ending],'VER Hourly QC'!IJ$2,Exceedance[Technology],'VER Hourly QC'!$D469,Exceedance[Region],'VER Hourly QC'!$G469),2)</f>
        <v>0</v>
      </c>
      <c r="IK469" s="6">
        <f>ROUND($I469*SUMIFS(Exceedance[Exceedance Profile],Exceedance[Month],'VER Hourly QC'!IK$1,Exceedance[Hour Ending],'VER Hourly QC'!IK$2,Exceedance[Technology],'VER Hourly QC'!$D469,Exceedance[Region],'VER Hourly QC'!$G469),2)</f>
        <v>0</v>
      </c>
      <c r="IL469" s="6">
        <f>ROUND($I469*SUMIFS(Exceedance[Exceedance Profile],Exceedance[Month],'VER Hourly QC'!IL$1,Exceedance[Hour Ending],'VER Hourly QC'!IL$2,Exceedance[Technology],'VER Hourly QC'!$D469,Exceedance[Region],'VER Hourly QC'!$G469),2)</f>
        <v>0</v>
      </c>
      <c r="IM469" s="6">
        <f>ROUND($I469*SUMIFS(Exceedance[Exceedance Profile],Exceedance[Month],'VER Hourly QC'!IM$1,Exceedance[Hour Ending],'VER Hourly QC'!IM$2,Exceedance[Technology],'VER Hourly QC'!$D469,Exceedance[Region],'VER Hourly QC'!$G469),2)</f>
        <v>0</v>
      </c>
      <c r="IN469" s="6">
        <f>ROUND($I469*SUMIFS(Exceedance[Exceedance Profile],Exceedance[Month],'VER Hourly QC'!IN$1,Exceedance[Hour Ending],'VER Hourly QC'!IN$2,Exceedance[Technology],'VER Hourly QC'!$D469,Exceedance[Region],'VER Hourly QC'!$G469),2)</f>
        <v>0</v>
      </c>
      <c r="IO469" s="6">
        <f>ROUND($I469*SUMIFS(Exceedance[Exceedance Profile],Exceedance[Month],'VER Hourly QC'!IO$1,Exceedance[Hour Ending],'VER Hourly QC'!IO$2,Exceedance[Technology],'VER Hourly QC'!$D469,Exceedance[Region],'VER Hourly QC'!$G469),2)</f>
        <v>0</v>
      </c>
      <c r="IP469" s="6">
        <f>ROUND($I469*SUMIFS(Exceedance[Exceedance Profile],Exceedance[Month],'VER Hourly QC'!IP$1,Exceedance[Hour Ending],'VER Hourly QC'!IP$2,Exceedance[Technology],'VER Hourly QC'!$D469,Exceedance[Region],'VER Hourly QC'!$G469),2)</f>
        <v>0</v>
      </c>
      <c r="IQ469" s="6">
        <f>ROUND($I469*SUMIFS(Exceedance[Exceedance Profile],Exceedance[Month],'VER Hourly QC'!IQ$1,Exceedance[Hour Ending],'VER Hourly QC'!IQ$2,Exceedance[Technology],'VER Hourly QC'!$D469,Exceedance[Region],'VER Hourly QC'!$G469),2)</f>
        <v>0</v>
      </c>
      <c r="IR469" s="6">
        <f>ROUND($I469*SUMIFS(Exceedance[Exceedance Profile],Exceedance[Month],'VER Hourly QC'!IR$1,Exceedance[Hour Ending],'VER Hourly QC'!IR$2,Exceedance[Technology],'VER Hourly QC'!$D469,Exceedance[Region],'VER Hourly QC'!$G469),2)</f>
        <v>0</v>
      </c>
      <c r="IS469" s="6">
        <f>ROUND($I469*SUMIFS(Exceedance[Exceedance Profile],Exceedance[Month],'VER Hourly QC'!IS$1,Exceedance[Hour Ending],'VER Hourly QC'!IS$2,Exceedance[Technology],'VER Hourly QC'!$D469,Exceedance[Region],'VER Hourly QC'!$G469),2)</f>
        <v>0</v>
      </c>
      <c r="IT469" s="6">
        <f>ROUND($I469*SUMIFS(Exceedance[Exceedance Profile],Exceedance[Month],'VER Hourly QC'!IT$1,Exceedance[Hour Ending],'VER Hourly QC'!IT$2,Exceedance[Technology],'VER Hourly QC'!$D469,Exceedance[Region],'VER Hourly QC'!$G469),2)</f>
        <v>0</v>
      </c>
      <c r="IU469" s="6">
        <f>ROUND($I469*SUMIFS(Exceedance[Exceedance Profile],Exceedance[Month],'VER Hourly QC'!IU$1,Exceedance[Hour Ending],'VER Hourly QC'!IU$2,Exceedance[Technology],'VER Hourly QC'!$D469,Exceedance[Region],'VER Hourly QC'!$G469),2)</f>
        <v>0</v>
      </c>
      <c r="IV469" s="6">
        <f>ROUND($I469*SUMIFS(Exceedance[Exceedance Profile],Exceedance[Month],'VER Hourly QC'!IV$1,Exceedance[Hour Ending],'VER Hourly QC'!IV$2,Exceedance[Technology],'VER Hourly QC'!$D469,Exceedance[Region],'VER Hourly QC'!$G469),2)</f>
        <v>0.13</v>
      </c>
      <c r="IW469" s="6">
        <f>ROUND($I469*SUMIFS(Exceedance[Exceedance Profile],Exceedance[Month],'VER Hourly QC'!IW$1,Exceedance[Hour Ending],'VER Hourly QC'!IW$2,Exceedance[Technology],'VER Hourly QC'!$D469,Exceedance[Region],'VER Hourly QC'!$G469),2)</f>
        <v>1.65</v>
      </c>
      <c r="IX469" s="6">
        <f>ROUND($I469*SUMIFS(Exceedance[Exceedance Profile],Exceedance[Month],'VER Hourly QC'!IX$1,Exceedance[Hour Ending],'VER Hourly QC'!IX$2,Exceedance[Technology],'VER Hourly QC'!$D469,Exceedance[Region],'VER Hourly QC'!$G469),2)</f>
        <v>3.07</v>
      </c>
      <c r="IY469" s="6">
        <f>ROUND($I469*SUMIFS(Exceedance[Exceedance Profile],Exceedance[Month],'VER Hourly QC'!IY$1,Exceedance[Hour Ending],'VER Hourly QC'!IY$2,Exceedance[Technology],'VER Hourly QC'!$D469,Exceedance[Region],'VER Hourly QC'!$G469),2)</f>
        <v>3.32</v>
      </c>
      <c r="IZ469" s="6">
        <f>ROUND($I469*SUMIFS(Exceedance[Exceedance Profile],Exceedance[Month],'VER Hourly QC'!IZ$1,Exceedance[Hour Ending],'VER Hourly QC'!IZ$2,Exceedance[Technology],'VER Hourly QC'!$D469,Exceedance[Region],'VER Hourly QC'!$G469),2)</f>
        <v>3.23</v>
      </c>
      <c r="JA469" s="6">
        <f>ROUND($I469*SUMIFS(Exceedance[Exceedance Profile],Exceedance[Month],'VER Hourly QC'!JA$1,Exceedance[Hour Ending],'VER Hourly QC'!JA$2,Exceedance[Technology],'VER Hourly QC'!$D469,Exceedance[Region],'VER Hourly QC'!$G469),2)</f>
        <v>3.15</v>
      </c>
      <c r="JB469" s="6">
        <f>ROUND($I469*SUMIFS(Exceedance[Exceedance Profile],Exceedance[Month],'VER Hourly QC'!JB$1,Exceedance[Hour Ending],'VER Hourly QC'!JB$2,Exceedance[Technology],'VER Hourly QC'!$D469,Exceedance[Region],'VER Hourly QC'!$G469),2)</f>
        <v>3.18</v>
      </c>
      <c r="JC469" s="6">
        <f>ROUND($I469*SUMIFS(Exceedance[Exceedance Profile],Exceedance[Month],'VER Hourly QC'!JC$1,Exceedance[Hour Ending],'VER Hourly QC'!JC$2,Exceedance[Technology],'VER Hourly QC'!$D469,Exceedance[Region],'VER Hourly QC'!$G469),2)</f>
        <v>3.19</v>
      </c>
      <c r="JD469" s="6">
        <f>ROUND($I469*SUMIFS(Exceedance[Exceedance Profile],Exceedance[Month],'VER Hourly QC'!JD$1,Exceedance[Hour Ending],'VER Hourly QC'!JD$2,Exceedance[Technology],'VER Hourly QC'!$D469,Exceedance[Region],'VER Hourly QC'!$G469),2)</f>
        <v>3.04</v>
      </c>
      <c r="JE469" s="6">
        <f>ROUND($I469*SUMIFS(Exceedance[Exceedance Profile],Exceedance[Month],'VER Hourly QC'!JE$1,Exceedance[Hour Ending],'VER Hourly QC'!JE$2,Exceedance[Technology],'VER Hourly QC'!$D469,Exceedance[Region],'VER Hourly QC'!$G469),2)</f>
        <v>1.75</v>
      </c>
      <c r="JF469" s="6">
        <f>ROUND($I469*SUMIFS(Exceedance[Exceedance Profile],Exceedance[Month],'VER Hourly QC'!JF$1,Exceedance[Hour Ending],'VER Hourly QC'!JF$2,Exceedance[Technology],'VER Hourly QC'!$D469,Exceedance[Region],'VER Hourly QC'!$G469),2)</f>
        <v>0.17</v>
      </c>
      <c r="JG469" s="6">
        <f>ROUND($I469*SUMIFS(Exceedance[Exceedance Profile],Exceedance[Month],'VER Hourly QC'!JG$1,Exceedance[Hour Ending],'VER Hourly QC'!JG$2,Exceedance[Technology],'VER Hourly QC'!$D469,Exceedance[Region],'VER Hourly QC'!$G469),2)</f>
        <v>0</v>
      </c>
      <c r="JH469" s="6">
        <f>ROUND($I469*SUMIFS(Exceedance[Exceedance Profile],Exceedance[Month],'VER Hourly QC'!JH$1,Exceedance[Hour Ending],'VER Hourly QC'!JH$2,Exceedance[Technology],'VER Hourly QC'!$D469,Exceedance[Region],'VER Hourly QC'!$G469),2)</f>
        <v>0</v>
      </c>
      <c r="JI469" s="6">
        <f>ROUND($I469*SUMIFS(Exceedance[Exceedance Profile],Exceedance[Month],'VER Hourly QC'!JI$1,Exceedance[Hour Ending],'VER Hourly QC'!JI$2,Exceedance[Technology],'VER Hourly QC'!$D469,Exceedance[Region],'VER Hourly QC'!$G469),2)</f>
        <v>0</v>
      </c>
      <c r="JJ469" s="6">
        <f>ROUND($I469*SUMIFS(Exceedance[Exceedance Profile],Exceedance[Month],'VER Hourly QC'!JJ$1,Exceedance[Hour Ending],'VER Hourly QC'!JJ$2,Exceedance[Technology],'VER Hourly QC'!$D469,Exceedance[Region],'VER Hourly QC'!$G469),2)</f>
        <v>0</v>
      </c>
      <c r="JK469" s="6">
        <f>ROUND($I469*SUMIFS(Exceedance[Exceedance Profile],Exceedance[Month],'VER Hourly QC'!JK$1,Exceedance[Hour Ending],'VER Hourly QC'!JK$2,Exceedance[Technology],'VER Hourly QC'!$D469,Exceedance[Region],'VER Hourly QC'!$G469),2)</f>
        <v>0</v>
      </c>
      <c r="JL469" s="6">
        <f>ROUND($I469*SUMIFS(Exceedance[Exceedance Profile],Exceedance[Month],'VER Hourly QC'!JL$1,Exceedance[Hour Ending],'VER Hourly QC'!JL$2,Exceedance[Technology],'VER Hourly QC'!$D469,Exceedance[Region],'VER Hourly QC'!$G469),2)</f>
        <v>0</v>
      </c>
      <c r="JM469" s="6">
        <f>ROUND($I469*SUMIFS(Exceedance[Exceedance Profile],Exceedance[Month],'VER Hourly QC'!JM$1,Exceedance[Hour Ending],'VER Hourly QC'!JM$2,Exceedance[Technology],'VER Hourly QC'!$D469,Exceedance[Region],'VER Hourly QC'!$G469),2)</f>
        <v>0</v>
      </c>
      <c r="JN469" s="6">
        <f>ROUND($I469*SUMIFS(Exceedance[Exceedance Profile],Exceedance[Month],'VER Hourly QC'!JN$1,Exceedance[Hour Ending],'VER Hourly QC'!JN$2,Exceedance[Technology],'VER Hourly QC'!$D469,Exceedance[Region],'VER Hourly QC'!$G469),2)</f>
        <v>0</v>
      </c>
      <c r="JO469" s="6">
        <f>ROUND($I469*SUMIFS(Exceedance[Exceedance Profile],Exceedance[Month],'VER Hourly QC'!JO$1,Exceedance[Hour Ending],'VER Hourly QC'!JO$2,Exceedance[Technology],'VER Hourly QC'!$D469,Exceedance[Region],'VER Hourly QC'!$G469),2)</f>
        <v>0</v>
      </c>
      <c r="JP469" s="6">
        <f>ROUND($I469*SUMIFS(Exceedance[Exceedance Profile],Exceedance[Month],'VER Hourly QC'!JP$1,Exceedance[Hour Ending],'VER Hourly QC'!JP$2,Exceedance[Technology],'VER Hourly QC'!$D469,Exceedance[Region],'VER Hourly QC'!$G469),2)</f>
        <v>0</v>
      </c>
      <c r="JQ469" s="6">
        <f>ROUND($I469*SUMIFS(Exceedance[Exceedance Profile],Exceedance[Month],'VER Hourly QC'!JQ$1,Exceedance[Hour Ending],'VER Hourly QC'!JQ$2,Exceedance[Technology],'VER Hourly QC'!$D469,Exceedance[Region],'VER Hourly QC'!$G469),2)</f>
        <v>0</v>
      </c>
      <c r="JR469" s="6">
        <f>ROUND($I469*SUMIFS(Exceedance[Exceedance Profile],Exceedance[Month],'VER Hourly QC'!JR$1,Exceedance[Hour Ending],'VER Hourly QC'!JR$2,Exceedance[Technology],'VER Hourly QC'!$D469,Exceedance[Region],'VER Hourly QC'!$G469),2)</f>
        <v>0</v>
      </c>
      <c r="JS469" s="6">
        <f>ROUND($I469*SUMIFS(Exceedance[Exceedance Profile],Exceedance[Month],'VER Hourly QC'!JS$1,Exceedance[Hour Ending],'VER Hourly QC'!JS$2,Exceedance[Technology],'VER Hourly QC'!$D469,Exceedance[Region],'VER Hourly QC'!$G469),2)</f>
        <v>0</v>
      </c>
      <c r="JT469" s="6">
        <f>ROUND($I469*SUMIFS(Exceedance[Exceedance Profile],Exceedance[Month],'VER Hourly QC'!JT$1,Exceedance[Hour Ending],'VER Hourly QC'!JT$2,Exceedance[Technology],'VER Hourly QC'!$D469,Exceedance[Region],'VER Hourly QC'!$G469),2)</f>
        <v>0.01</v>
      </c>
      <c r="JU469" s="6">
        <f>ROUND($I469*SUMIFS(Exceedance[Exceedance Profile],Exceedance[Month],'VER Hourly QC'!JU$1,Exceedance[Hour Ending],'VER Hourly QC'!JU$2,Exceedance[Technology],'VER Hourly QC'!$D469,Exceedance[Region],'VER Hourly QC'!$G469),2)</f>
        <v>0.61</v>
      </c>
      <c r="JV469" s="6">
        <f>ROUND($I469*SUMIFS(Exceedance[Exceedance Profile],Exceedance[Month],'VER Hourly QC'!JV$1,Exceedance[Hour Ending],'VER Hourly QC'!JV$2,Exceedance[Technology],'VER Hourly QC'!$D469,Exceedance[Region],'VER Hourly QC'!$G469),2)</f>
        <v>1.94</v>
      </c>
      <c r="JW469" s="6">
        <f>ROUND($I469*SUMIFS(Exceedance[Exceedance Profile],Exceedance[Month],'VER Hourly QC'!JW$1,Exceedance[Hour Ending],'VER Hourly QC'!JW$2,Exceedance[Technology],'VER Hourly QC'!$D469,Exceedance[Region],'VER Hourly QC'!$G469),2)</f>
        <v>2.33</v>
      </c>
      <c r="JX469" s="6">
        <f>ROUND($I469*SUMIFS(Exceedance[Exceedance Profile],Exceedance[Month],'VER Hourly QC'!JX$1,Exceedance[Hour Ending],'VER Hourly QC'!JX$2,Exceedance[Technology],'VER Hourly QC'!$D469,Exceedance[Region],'VER Hourly QC'!$G469),2)</f>
        <v>2.46</v>
      </c>
      <c r="JY469" s="6">
        <f>ROUND($I469*SUMIFS(Exceedance[Exceedance Profile],Exceedance[Month],'VER Hourly QC'!JY$1,Exceedance[Hour Ending],'VER Hourly QC'!JY$2,Exceedance[Technology],'VER Hourly QC'!$D469,Exceedance[Region],'VER Hourly QC'!$G469),2)</f>
        <v>2.41</v>
      </c>
      <c r="JZ469" s="6">
        <f>ROUND($I469*SUMIFS(Exceedance[Exceedance Profile],Exceedance[Month],'VER Hourly QC'!JZ$1,Exceedance[Hour Ending],'VER Hourly QC'!JZ$2,Exceedance[Technology],'VER Hourly QC'!$D469,Exceedance[Region],'VER Hourly QC'!$G469),2)</f>
        <v>2.4900000000000002</v>
      </c>
      <c r="KA469" s="6">
        <f>ROUND($I469*SUMIFS(Exceedance[Exceedance Profile],Exceedance[Month],'VER Hourly QC'!KA$1,Exceedance[Hour Ending],'VER Hourly QC'!KA$2,Exceedance[Technology],'VER Hourly QC'!$D469,Exceedance[Region],'VER Hourly QC'!$G469),2)</f>
        <v>2.35</v>
      </c>
      <c r="KB469" s="6">
        <f>ROUND($I469*SUMIFS(Exceedance[Exceedance Profile],Exceedance[Month],'VER Hourly QC'!KB$1,Exceedance[Hour Ending],'VER Hourly QC'!KB$2,Exceedance[Technology],'VER Hourly QC'!$D469,Exceedance[Region],'VER Hourly QC'!$G469),2)</f>
        <v>2.15</v>
      </c>
      <c r="KC469" s="6">
        <f>ROUND($I469*SUMIFS(Exceedance[Exceedance Profile],Exceedance[Month],'VER Hourly QC'!KC$1,Exceedance[Hour Ending],'VER Hourly QC'!KC$2,Exceedance[Technology],'VER Hourly QC'!$D469,Exceedance[Region],'VER Hourly QC'!$G469),2)</f>
        <v>1.22</v>
      </c>
      <c r="KD469" s="6">
        <f>ROUND($I469*SUMIFS(Exceedance[Exceedance Profile],Exceedance[Month],'VER Hourly QC'!KD$1,Exceedance[Hour Ending],'VER Hourly QC'!KD$2,Exceedance[Technology],'VER Hourly QC'!$D469,Exceedance[Region],'VER Hourly QC'!$G469),2)</f>
        <v>0.1</v>
      </c>
      <c r="KE469" s="6">
        <f>ROUND($I469*SUMIFS(Exceedance[Exceedance Profile],Exceedance[Month],'VER Hourly QC'!KE$1,Exceedance[Hour Ending],'VER Hourly QC'!KE$2,Exceedance[Technology],'VER Hourly QC'!$D469,Exceedance[Region],'VER Hourly QC'!$G469),2)</f>
        <v>0</v>
      </c>
      <c r="KF469" s="6">
        <f>ROUND($I469*SUMIFS(Exceedance[Exceedance Profile],Exceedance[Month],'VER Hourly QC'!KF$1,Exceedance[Hour Ending],'VER Hourly QC'!KF$2,Exceedance[Technology],'VER Hourly QC'!$D469,Exceedance[Region],'VER Hourly QC'!$G469),2)</f>
        <v>0</v>
      </c>
      <c r="KG469" s="6">
        <f>ROUND($I469*SUMIFS(Exceedance[Exceedance Profile],Exceedance[Month],'VER Hourly QC'!KG$1,Exceedance[Hour Ending],'VER Hourly QC'!KG$2,Exceedance[Technology],'VER Hourly QC'!$D469,Exceedance[Region],'VER Hourly QC'!$G469),2)</f>
        <v>0</v>
      </c>
      <c r="KH469" s="6">
        <f>ROUND($I469*SUMIFS(Exceedance[Exceedance Profile],Exceedance[Month],'VER Hourly QC'!KH$1,Exceedance[Hour Ending],'VER Hourly QC'!KH$2,Exceedance[Technology],'VER Hourly QC'!$D469,Exceedance[Region],'VER Hourly QC'!$G469),2)</f>
        <v>0</v>
      </c>
      <c r="KI469" s="6">
        <f>ROUND($I469*SUMIFS(Exceedance[Exceedance Profile],Exceedance[Month],'VER Hourly QC'!KI$1,Exceedance[Hour Ending],'VER Hourly QC'!KI$2,Exceedance[Technology],'VER Hourly QC'!$D469,Exceedance[Region],'VER Hourly QC'!$G469),2)</f>
        <v>0</v>
      </c>
      <c r="KJ469" s="6">
        <f>ROUND($I469*SUMIFS(Exceedance[Exceedance Profile],Exceedance[Month],'VER Hourly QC'!KJ$1,Exceedance[Hour Ending],'VER Hourly QC'!KJ$2,Exceedance[Technology],'VER Hourly QC'!$D469,Exceedance[Region],'VER Hourly QC'!$G469),2)</f>
        <v>0</v>
      </c>
      <c r="KK469" s="6">
        <f>ROUND($I469*SUMIFS(Exceedance[Exceedance Profile],Exceedance[Month],'VER Hourly QC'!KK$1,Exceedance[Hour Ending],'VER Hourly QC'!KK$2,Exceedance[Technology],'VER Hourly QC'!$D469,Exceedance[Region],'VER Hourly QC'!$G469),2)</f>
        <v>0</v>
      </c>
    </row>
    <row r="470" spans="1:297" x14ac:dyDescent="0.3">
      <c r="A470" t="s">
        <v>2365</v>
      </c>
      <c r="C470" t="s">
        <v>4330</v>
      </c>
      <c r="D470" t="str">
        <f t="shared" si="7"/>
        <v>Solar Tracking</v>
      </c>
      <c r="E470" t="s">
        <v>2652</v>
      </c>
      <c r="F470" t="s">
        <v>52</v>
      </c>
      <c r="G470" t="str" cm="1">
        <f t="array" ref="G470">INDEX($C$593:$C$601,MATCH(1,(E470=$B$593:$B$601)*(F470=$A$593:$A$602),0))</f>
        <v>Socal</v>
      </c>
      <c r="H470" t="s">
        <v>56</v>
      </c>
      <c r="I470">
        <f>VLOOKUP(A470,Mastergen[[RESOURCE_ID]:[NET_DEPENDABLE_CAPACITY]],4,FALSE)</f>
        <v>5</v>
      </c>
      <c r="J470" s="6">
        <f>ROUND($I470*SUMIFS(Exceedance[Exceedance Profile],Exceedance[Month],'VER Hourly QC'!J$1,Exceedance[Hour Ending],'VER Hourly QC'!J$2,Exceedance[Technology],'VER Hourly QC'!$D470,Exceedance[Region],'VER Hourly QC'!$G470),2)</f>
        <v>0</v>
      </c>
      <c r="K470" s="6">
        <f>ROUND($I470*SUMIFS(Exceedance[Exceedance Profile],Exceedance[Month],'VER Hourly QC'!K$1,Exceedance[Hour Ending],'VER Hourly QC'!K$2,Exceedance[Technology],'VER Hourly QC'!$D470,Exceedance[Region],'VER Hourly QC'!$G470),2)</f>
        <v>0</v>
      </c>
      <c r="L470" s="6">
        <f>ROUND($I470*SUMIFS(Exceedance[Exceedance Profile],Exceedance[Month],'VER Hourly QC'!L$1,Exceedance[Hour Ending],'VER Hourly QC'!L$2,Exceedance[Technology],'VER Hourly QC'!$D470,Exceedance[Region],'VER Hourly QC'!$G470),2)</f>
        <v>0</v>
      </c>
      <c r="M470" s="6">
        <f>ROUND($I470*SUMIFS(Exceedance[Exceedance Profile],Exceedance[Month],'VER Hourly QC'!M$1,Exceedance[Hour Ending],'VER Hourly QC'!M$2,Exceedance[Technology],'VER Hourly QC'!$D470,Exceedance[Region],'VER Hourly QC'!$G470),2)</f>
        <v>0</v>
      </c>
      <c r="N470" s="6">
        <f>ROUND($I470*SUMIFS(Exceedance[Exceedance Profile],Exceedance[Month],'VER Hourly QC'!N$1,Exceedance[Hour Ending],'VER Hourly QC'!N$2,Exceedance[Technology],'VER Hourly QC'!$D470,Exceedance[Region],'VER Hourly QC'!$G470),2)</f>
        <v>0</v>
      </c>
      <c r="O470" s="6">
        <f>ROUND($I470*SUMIFS(Exceedance[Exceedance Profile],Exceedance[Month],'VER Hourly QC'!O$1,Exceedance[Hour Ending],'VER Hourly QC'!O$2,Exceedance[Technology],'VER Hourly QC'!$D470,Exceedance[Region],'VER Hourly QC'!$G470),2)</f>
        <v>0</v>
      </c>
      <c r="P470" s="6">
        <f>ROUND($I470*SUMIFS(Exceedance[Exceedance Profile],Exceedance[Month],'VER Hourly QC'!P$1,Exceedance[Hour Ending],'VER Hourly QC'!P$2,Exceedance[Technology],'VER Hourly QC'!$D470,Exceedance[Region],'VER Hourly QC'!$G470),2)</f>
        <v>0</v>
      </c>
      <c r="Q470" s="6">
        <f>ROUND($I470*SUMIFS(Exceedance[Exceedance Profile],Exceedance[Month],'VER Hourly QC'!Q$1,Exceedance[Hour Ending],'VER Hourly QC'!Q$2,Exceedance[Technology],'VER Hourly QC'!$D470,Exceedance[Region],'VER Hourly QC'!$G470),2)</f>
        <v>0.56000000000000005</v>
      </c>
      <c r="R470" s="6">
        <f>ROUND($I470*SUMIFS(Exceedance[Exceedance Profile],Exceedance[Month],'VER Hourly QC'!R$1,Exceedance[Hour Ending],'VER Hourly QC'!R$2,Exceedance[Technology],'VER Hourly QC'!$D470,Exceedance[Region],'VER Hourly QC'!$G470),2)</f>
        <v>2.04</v>
      </c>
      <c r="S470" s="6">
        <f>ROUND($I470*SUMIFS(Exceedance[Exceedance Profile],Exceedance[Month],'VER Hourly QC'!S$1,Exceedance[Hour Ending],'VER Hourly QC'!S$2,Exceedance[Technology],'VER Hourly QC'!$D470,Exceedance[Region],'VER Hourly QC'!$G470),2)</f>
        <v>2.64</v>
      </c>
      <c r="T470" s="6">
        <f>ROUND($I470*SUMIFS(Exceedance[Exceedance Profile],Exceedance[Month],'VER Hourly QC'!T$1,Exceedance[Hour Ending],'VER Hourly QC'!T$2,Exceedance[Technology],'VER Hourly QC'!$D470,Exceedance[Region],'VER Hourly QC'!$G470),2)</f>
        <v>2.74</v>
      </c>
      <c r="U470" s="6">
        <f>ROUND($I470*SUMIFS(Exceedance[Exceedance Profile],Exceedance[Month],'VER Hourly QC'!U$1,Exceedance[Hour Ending],'VER Hourly QC'!U$2,Exceedance[Technology],'VER Hourly QC'!$D470,Exceedance[Region],'VER Hourly QC'!$G470),2)</f>
        <v>2.8</v>
      </c>
      <c r="V470" s="6">
        <f>ROUND($I470*SUMIFS(Exceedance[Exceedance Profile],Exceedance[Month],'VER Hourly QC'!V$1,Exceedance[Hour Ending],'VER Hourly QC'!V$2,Exceedance[Technology],'VER Hourly QC'!$D470,Exceedance[Region],'VER Hourly QC'!$G470),2)</f>
        <v>2.77</v>
      </c>
      <c r="W470" s="6">
        <f>ROUND($I470*SUMIFS(Exceedance[Exceedance Profile],Exceedance[Month],'VER Hourly QC'!W$1,Exceedance[Hour Ending],'VER Hourly QC'!W$2,Exceedance[Technology],'VER Hourly QC'!$D470,Exceedance[Region],'VER Hourly QC'!$G470),2)</f>
        <v>2.6</v>
      </c>
      <c r="X470" s="6">
        <f>ROUND($I470*SUMIFS(Exceedance[Exceedance Profile],Exceedance[Month],'VER Hourly QC'!X$1,Exceedance[Hour Ending],'VER Hourly QC'!X$2,Exceedance[Technology],'VER Hourly QC'!$D470,Exceedance[Region],'VER Hourly QC'!$G470),2)</f>
        <v>2.4</v>
      </c>
      <c r="Y470" s="6">
        <f>ROUND($I470*SUMIFS(Exceedance[Exceedance Profile],Exceedance[Month],'VER Hourly QC'!Y$1,Exceedance[Hour Ending],'VER Hourly QC'!Y$2,Exceedance[Technology],'VER Hourly QC'!$D470,Exceedance[Region],'VER Hourly QC'!$G470),2)</f>
        <v>1.52</v>
      </c>
      <c r="Z470" s="6">
        <f>ROUND($I470*SUMIFS(Exceedance[Exceedance Profile],Exceedance[Month],'VER Hourly QC'!Z$1,Exceedance[Hour Ending],'VER Hourly QC'!Z$2,Exceedance[Technology],'VER Hourly QC'!$D470,Exceedance[Region],'VER Hourly QC'!$G470),2)</f>
        <v>0.3</v>
      </c>
      <c r="AA470" s="6">
        <f>ROUND($I470*SUMIFS(Exceedance[Exceedance Profile],Exceedance[Month],'VER Hourly QC'!AA$1,Exceedance[Hour Ending],'VER Hourly QC'!AA$2,Exceedance[Technology],'VER Hourly QC'!$D470,Exceedance[Region],'VER Hourly QC'!$G470),2)</f>
        <v>0</v>
      </c>
      <c r="AB470" s="6">
        <f>ROUND($I470*SUMIFS(Exceedance[Exceedance Profile],Exceedance[Month],'VER Hourly QC'!AB$1,Exceedance[Hour Ending],'VER Hourly QC'!AB$2,Exceedance[Technology],'VER Hourly QC'!$D470,Exceedance[Region],'VER Hourly QC'!$G470),2)</f>
        <v>0</v>
      </c>
      <c r="AC470" s="6">
        <f>ROUND($I470*SUMIFS(Exceedance[Exceedance Profile],Exceedance[Month],'VER Hourly QC'!AC$1,Exceedance[Hour Ending],'VER Hourly QC'!AC$2,Exceedance[Technology],'VER Hourly QC'!$D470,Exceedance[Region],'VER Hourly QC'!$G470),2)</f>
        <v>0</v>
      </c>
      <c r="AD470" s="6">
        <f>ROUND($I470*SUMIFS(Exceedance[Exceedance Profile],Exceedance[Month],'VER Hourly QC'!AD$1,Exceedance[Hour Ending],'VER Hourly QC'!AD$2,Exceedance[Technology],'VER Hourly QC'!$D470,Exceedance[Region],'VER Hourly QC'!$G470),2)</f>
        <v>0</v>
      </c>
      <c r="AE470" s="6">
        <f>ROUND($I470*SUMIFS(Exceedance[Exceedance Profile],Exceedance[Month],'VER Hourly QC'!AE$1,Exceedance[Hour Ending],'VER Hourly QC'!AE$2,Exceedance[Technology],'VER Hourly QC'!$D470,Exceedance[Region],'VER Hourly QC'!$G470),2)</f>
        <v>0</v>
      </c>
      <c r="AF470" s="6">
        <f>ROUND($I470*SUMIFS(Exceedance[Exceedance Profile],Exceedance[Month],'VER Hourly QC'!AF$1,Exceedance[Hour Ending],'VER Hourly QC'!AF$2,Exceedance[Technology],'VER Hourly QC'!$D470,Exceedance[Region],'VER Hourly QC'!$G470),2)</f>
        <v>0</v>
      </c>
      <c r="AG470" s="6">
        <f>ROUND($I470*SUMIFS(Exceedance[Exceedance Profile],Exceedance[Month],'VER Hourly QC'!AG$1,Exceedance[Hour Ending],'VER Hourly QC'!AG$2,Exceedance[Technology],'VER Hourly QC'!$D470,Exceedance[Region],'VER Hourly QC'!$G470),2)</f>
        <v>0</v>
      </c>
      <c r="AH470" s="6">
        <f>ROUND($I470*SUMIFS(Exceedance[Exceedance Profile],Exceedance[Month],'VER Hourly QC'!AH$1,Exceedance[Hour Ending],'VER Hourly QC'!AH$2,Exceedance[Technology],'VER Hourly QC'!$D470,Exceedance[Region],'VER Hourly QC'!$G470),2)</f>
        <v>0</v>
      </c>
      <c r="AI470" s="6">
        <f>ROUND($I470*SUMIFS(Exceedance[Exceedance Profile],Exceedance[Month],'VER Hourly QC'!AI$1,Exceedance[Hour Ending],'VER Hourly QC'!AI$2,Exceedance[Technology],'VER Hourly QC'!$D470,Exceedance[Region],'VER Hourly QC'!$G470),2)</f>
        <v>0</v>
      </c>
      <c r="AJ470" s="6">
        <f>ROUND($I470*SUMIFS(Exceedance[Exceedance Profile],Exceedance[Month],'VER Hourly QC'!AJ$1,Exceedance[Hour Ending],'VER Hourly QC'!AJ$2,Exceedance[Technology],'VER Hourly QC'!$D470,Exceedance[Region],'VER Hourly QC'!$G470),2)</f>
        <v>0</v>
      </c>
      <c r="AK470" s="6">
        <f>ROUND($I470*SUMIFS(Exceedance[Exceedance Profile],Exceedance[Month],'VER Hourly QC'!AK$1,Exceedance[Hour Ending],'VER Hourly QC'!AK$2,Exceedance[Technology],'VER Hourly QC'!$D470,Exceedance[Region],'VER Hourly QC'!$G470),2)</f>
        <v>0</v>
      </c>
      <c r="AL470" s="6">
        <f>ROUND($I470*SUMIFS(Exceedance[Exceedance Profile],Exceedance[Month],'VER Hourly QC'!AL$1,Exceedance[Hour Ending],'VER Hourly QC'!AL$2,Exceedance[Technology],'VER Hourly QC'!$D470,Exceedance[Region],'VER Hourly QC'!$G470),2)</f>
        <v>0</v>
      </c>
      <c r="AM470" s="6">
        <f>ROUND($I470*SUMIFS(Exceedance[Exceedance Profile],Exceedance[Month],'VER Hourly QC'!AM$1,Exceedance[Hour Ending],'VER Hourly QC'!AM$2,Exceedance[Technology],'VER Hourly QC'!$D470,Exceedance[Region],'VER Hourly QC'!$G470),2)</f>
        <v>0</v>
      </c>
      <c r="AN470" s="6">
        <f>ROUND($I470*SUMIFS(Exceedance[Exceedance Profile],Exceedance[Month],'VER Hourly QC'!AN$1,Exceedance[Hour Ending],'VER Hourly QC'!AN$2,Exceedance[Technology],'VER Hourly QC'!$D470,Exceedance[Region],'VER Hourly QC'!$G470),2)</f>
        <v>0.03</v>
      </c>
      <c r="AO470" s="6">
        <f>ROUND($I470*SUMIFS(Exceedance[Exceedance Profile],Exceedance[Month],'VER Hourly QC'!AO$1,Exceedance[Hour Ending],'VER Hourly QC'!AO$2,Exceedance[Technology],'VER Hourly QC'!$D470,Exceedance[Region],'VER Hourly QC'!$G470),2)</f>
        <v>1.28</v>
      </c>
      <c r="AP470" s="6">
        <f>ROUND($I470*SUMIFS(Exceedance[Exceedance Profile],Exceedance[Month],'VER Hourly QC'!AP$1,Exceedance[Hour Ending],'VER Hourly QC'!AP$2,Exceedance[Technology],'VER Hourly QC'!$D470,Exceedance[Region],'VER Hourly QC'!$G470),2)</f>
        <v>3.13</v>
      </c>
      <c r="AQ470" s="6">
        <f>ROUND($I470*SUMIFS(Exceedance[Exceedance Profile],Exceedance[Month],'VER Hourly QC'!AQ$1,Exceedance[Hour Ending],'VER Hourly QC'!AQ$2,Exceedance[Technology],'VER Hourly QC'!$D470,Exceedance[Region],'VER Hourly QC'!$G470),2)</f>
        <v>3.34</v>
      </c>
      <c r="AR470" s="6">
        <f>ROUND($I470*SUMIFS(Exceedance[Exceedance Profile],Exceedance[Month],'VER Hourly QC'!AR$1,Exceedance[Hour Ending],'VER Hourly QC'!AR$2,Exceedance[Technology],'VER Hourly QC'!$D470,Exceedance[Region],'VER Hourly QC'!$G470),2)</f>
        <v>3.31</v>
      </c>
      <c r="AS470" s="6">
        <f>ROUND($I470*SUMIFS(Exceedance[Exceedance Profile],Exceedance[Month],'VER Hourly QC'!AS$1,Exceedance[Hour Ending],'VER Hourly QC'!AS$2,Exceedance[Technology],'VER Hourly QC'!$D470,Exceedance[Region],'VER Hourly QC'!$G470),2)</f>
        <v>3.2</v>
      </c>
      <c r="AT470" s="6">
        <f>ROUND($I470*SUMIFS(Exceedance[Exceedance Profile],Exceedance[Month],'VER Hourly QC'!AT$1,Exceedance[Hour Ending],'VER Hourly QC'!AT$2,Exceedance[Technology],'VER Hourly QC'!$D470,Exceedance[Region],'VER Hourly QC'!$G470),2)</f>
        <v>3.09</v>
      </c>
      <c r="AU470" s="6">
        <f>ROUND($I470*SUMIFS(Exceedance[Exceedance Profile],Exceedance[Month],'VER Hourly QC'!AU$1,Exceedance[Hour Ending],'VER Hourly QC'!AU$2,Exceedance[Technology],'VER Hourly QC'!$D470,Exceedance[Region],'VER Hourly QC'!$G470),2)</f>
        <v>3.02</v>
      </c>
      <c r="AV470" s="6">
        <f>ROUND($I470*SUMIFS(Exceedance[Exceedance Profile],Exceedance[Month],'VER Hourly QC'!AV$1,Exceedance[Hour Ending],'VER Hourly QC'!AV$2,Exceedance[Technology],'VER Hourly QC'!$D470,Exceedance[Region],'VER Hourly QC'!$G470),2)</f>
        <v>2.97</v>
      </c>
      <c r="AW470" s="6">
        <f>ROUND($I470*SUMIFS(Exceedance[Exceedance Profile],Exceedance[Month],'VER Hourly QC'!AW$1,Exceedance[Hour Ending],'VER Hourly QC'!AW$2,Exceedance[Technology],'VER Hourly QC'!$D470,Exceedance[Region],'VER Hourly QC'!$G470),2)</f>
        <v>2.67</v>
      </c>
      <c r="AX470" s="6">
        <f>ROUND($I470*SUMIFS(Exceedance[Exceedance Profile],Exceedance[Month],'VER Hourly QC'!AX$1,Exceedance[Hour Ending],'VER Hourly QC'!AX$2,Exceedance[Technology],'VER Hourly QC'!$D470,Exceedance[Region],'VER Hourly QC'!$G470),2)</f>
        <v>1.1599999999999999</v>
      </c>
      <c r="AY470" s="6">
        <f>ROUND($I470*SUMIFS(Exceedance[Exceedance Profile],Exceedance[Month],'VER Hourly QC'!AY$1,Exceedance[Hour Ending],'VER Hourly QC'!AY$2,Exceedance[Technology],'VER Hourly QC'!$D470,Exceedance[Region],'VER Hourly QC'!$G470),2)</f>
        <v>0.04</v>
      </c>
      <c r="AZ470" s="6">
        <f>ROUND($I470*SUMIFS(Exceedance[Exceedance Profile],Exceedance[Month],'VER Hourly QC'!AZ$1,Exceedance[Hour Ending],'VER Hourly QC'!AZ$2,Exceedance[Technology],'VER Hourly QC'!$D470,Exceedance[Region],'VER Hourly QC'!$G470),2)</f>
        <v>0</v>
      </c>
      <c r="BA470" s="6">
        <f>ROUND($I470*SUMIFS(Exceedance[Exceedance Profile],Exceedance[Month],'VER Hourly QC'!BA$1,Exceedance[Hour Ending],'VER Hourly QC'!BA$2,Exceedance[Technology],'VER Hourly QC'!$D470,Exceedance[Region],'VER Hourly QC'!$G470),2)</f>
        <v>0</v>
      </c>
      <c r="BB470" s="6">
        <f>ROUND($I470*SUMIFS(Exceedance[Exceedance Profile],Exceedance[Month],'VER Hourly QC'!BB$1,Exceedance[Hour Ending],'VER Hourly QC'!BB$2,Exceedance[Technology],'VER Hourly QC'!$D470,Exceedance[Region],'VER Hourly QC'!$G470),2)</f>
        <v>0</v>
      </c>
      <c r="BC470" s="6">
        <f>ROUND($I470*SUMIFS(Exceedance[Exceedance Profile],Exceedance[Month],'VER Hourly QC'!BC$1,Exceedance[Hour Ending],'VER Hourly QC'!BC$2,Exceedance[Technology],'VER Hourly QC'!$D470,Exceedance[Region],'VER Hourly QC'!$G470),2)</f>
        <v>0</v>
      </c>
      <c r="BD470" s="6">
        <f>ROUND($I470*SUMIFS(Exceedance[Exceedance Profile],Exceedance[Month],'VER Hourly QC'!BD$1,Exceedance[Hour Ending],'VER Hourly QC'!BD$2,Exceedance[Technology],'VER Hourly QC'!$D470,Exceedance[Region],'VER Hourly QC'!$G470),2)</f>
        <v>0</v>
      </c>
      <c r="BE470" s="6">
        <f>ROUND($I470*SUMIFS(Exceedance[Exceedance Profile],Exceedance[Month],'VER Hourly QC'!BE$1,Exceedance[Hour Ending],'VER Hourly QC'!BE$2,Exceedance[Technology],'VER Hourly QC'!$D470,Exceedance[Region],'VER Hourly QC'!$G470),2)</f>
        <v>0</v>
      </c>
      <c r="BF470" s="6">
        <f>ROUND($I470*SUMIFS(Exceedance[Exceedance Profile],Exceedance[Month],'VER Hourly QC'!BF$1,Exceedance[Hour Ending],'VER Hourly QC'!BF$2,Exceedance[Technology],'VER Hourly QC'!$D470,Exceedance[Region],'VER Hourly QC'!$G470),2)</f>
        <v>0</v>
      </c>
      <c r="BG470" s="6">
        <f>ROUND($I470*SUMIFS(Exceedance[Exceedance Profile],Exceedance[Month],'VER Hourly QC'!BG$1,Exceedance[Hour Ending],'VER Hourly QC'!BG$2,Exceedance[Technology],'VER Hourly QC'!$D470,Exceedance[Region],'VER Hourly QC'!$G470),2)</f>
        <v>0</v>
      </c>
      <c r="BH470" s="6">
        <f>ROUND($I470*SUMIFS(Exceedance[Exceedance Profile],Exceedance[Month],'VER Hourly QC'!BH$1,Exceedance[Hour Ending],'VER Hourly QC'!BH$2,Exceedance[Technology],'VER Hourly QC'!$D470,Exceedance[Region],'VER Hourly QC'!$G470),2)</f>
        <v>0</v>
      </c>
      <c r="BI470" s="6">
        <f>ROUND($I470*SUMIFS(Exceedance[Exceedance Profile],Exceedance[Month],'VER Hourly QC'!BI$1,Exceedance[Hour Ending],'VER Hourly QC'!BI$2,Exceedance[Technology],'VER Hourly QC'!$D470,Exceedance[Region],'VER Hourly QC'!$G470),2)</f>
        <v>0</v>
      </c>
      <c r="BJ470" s="6">
        <f>ROUND($I470*SUMIFS(Exceedance[Exceedance Profile],Exceedance[Month],'VER Hourly QC'!BJ$1,Exceedance[Hour Ending],'VER Hourly QC'!BJ$2,Exceedance[Technology],'VER Hourly QC'!$D470,Exceedance[Region],'VER Hourly QC'!$G470),2)</f>
        <v>0</v>
      </c>
      <c r="BK470" s="6">
        <f>ROUND($I470*SUMIFS(Exceedance[Exceedance Profile],Exceedance[Month],'VER Hourly QC'!BK$1,Exceedance[Hour Ending],'VER Hourly QC'!BK$2,Exceedance[Technology],'VER Hourly QC'!$D470,Exceedance[Region],'VER Hourly QC'!$G470),2)</f>
        <v>0</v>
      </c>
      <c r="BL470" s="6">
        <f>ROUND($I470*SUMIFS(Exceedance[Exceedance Profile],Exceedance[Month],'VER Hourly QC'!BL$1,Exceedance[Hour Ending],'VER Hourly QC'!BL$2,Exceedance[Technology],'VER Hourly QC'!$D470,Exceedance[Region],'VER Hourly QC'!$G470),2)</f>
        <v>0.39</v>
      </c>
      <c r="BM470" s="6">
        <f>ROUND($I470*SUMIFS(Exceedance[Exceedance Profile],Exceedance[Month],'VER Hourly QC'!BM$1,Exceedance[Hour Ending],'VER Hourly QC'!BM$2,Exceedance[Technology],'VER Hourly QC'!$D470,Exceedance[Region],'VER Hourly QC'!$G470),2)</f>
        <v>2.29</v>
      </c>
      <c r="BN470" s="6">
        <f>ROUND($I470*SUMIFS(Exceedance[Exceedance Profile],Exceedance[Month],'VER Hourly QC'!BN$1,Exceedance[Hour Ending],'VER Hourly QC'!BN$2,Exceedance[Technology],'VER Hourly QC'!$D470,Exceedance[Region],'VER Hourly QC'!$G470),2)</f>
        <v>3.16</v>
      </c>
      <c r="BO470" s="6">
        <f>ROUND($I470*SUMIFS(Exceedance[Exceedance Profile],Exceedance[Month],'VER Hourly QC'!BO$1,Exceedance[Hour Ending],'VER Hourly QC'!BO$2,Exceedance[Technology],'VER Hourly QC'!$D470,Exceedance[Region],'VER Hourly QC'!$G470),2)</f>
        <v>3.28</v>
      </c>
      <c r="BP470" s="6">
        <f>ROUND($I470*SUMIFS(Exceedance[Exceedance Profile],Exceedance[Month],'VER Hourly QC'!BP$1,Exceedance[Hour Ending],'VER Hourly QC'!BP$2,Exceedance[Technology],'VER Hourly QC'!$D470,Exceedance[Region],'VER Hourly QC'!$G470),2)</f>
        <v>3.22</v>
      </c>
      <c r="BQ470" s="6">
        <f>ROUND($I470*SUMIFS(Exceedance[Exceedance Profile],Exceedance[Month],'VER Hourly QC'!BQ$1,Exceedance[Hour Ending],'VER Hourly QC'!BQ$2,Exceedance[Technology],'VER Hourly QC'!$D470,Exceedance[Region],'VER Hourly QC'!$G470),2)</f>
        <v>3.14</v>
      </c>
      <c r="BR470" s="6">
        <f>ROUND($I470*SUMIFS(Exceedance[Exceedance Profile],Exceedance[Month],'VER Hourly QC'!BR$1,Exceedance[Hour Ending],'VER Hourly QC'!BR$2,Exceedance[Technology],'VER Hourly QC'!$D470,Exceedance[Region],'VER Hourly QC'!$G470),2)</f>
        <v>3.12</v>
      </c>
      <c r="BS470" s="6">
        <f>ROUND($I470*SUMIFS(Exceedance[Exceedance Profile],Exceedance[Month],'VER Hourly QC'!BS$1,Exceedance[Hour Ending],'VER Hourly QC'!BS$2,Exceedance[Technology],'VER Hourly QC'!$D470,Exceedance[Region],'VER Hourly QC'!$G470),2)</f>
        <v>2.83</v>
      </c>
      <c r="BT470" s="6">
        <f>ROUND($I470*SUMIFS(Exceedance[Exceedance Profile],Exceedance[Month],'VER Hourly QC'!BT$1,Exceedance[Hour Ending],'VER Hourly QC'!BT$2,Exceedance[Technology],'VER Hourly QC'!$D470,Exceedance[Region],'VER Hourly QC'!$G470),2)</f>
        <v>2.57</v>
      </c>
      <c r="BU470" s="6">
        <f>ROUND($I470*SUMIFS(Exceedance[Exceedance Profile],Exceedance[Month],'VER Hourly QC'!BU$1,Exceedance[Hour Ending],'VER Hourly QC'!BU$2,Exceedance[Technology],'VER Hourly QC'!$D470,Exceedance[Region],'VER Hourly QC'!$G470),2)</f>
        <v>2.3199999999999998</v>
      </c>
      <c r="BV470" s="6">
        <f>ROUND($I470*SUMIFS(Exceedance[Exceedance Profile],Exceedance[Month],'VER Hourly QC'!BV$1,Exceedance[Hour Ending],'VER Hourly QC'!BV$2,Exceedance[Technology],'VER Hourly QC'!$D470,Exceedance[Region],'VER Hourly QC'!$G470),2)</f>
        <v>1.65</v>
      </c>
      <c r="BW470" s="6">
        <f>ROUND($I470*SUMIFS(Exceedance[Exceedance Profile],Exceedance[Month],'VER Hourly QC'!BW$1,Exceedance[Hour Ending],'VER Hourly QC'!BW$2,Exceedance[Technology],'VER Hourly QC'!$D470,Exceedance[Region],'VER Hourly QC'!$G470),2)</f>
        <v>0.25</v>
      </c>
      <c r="BX470" s="6">
        <f>ROUND($I470*SUMIFS(Exceedance[Exceedance Profile],Exceedance[Month],'VER Hourly QC'!BX$1,Exceedance[Hour Ending],'VER Hourly QC'!BX$2,Exceedance[Technology],'VER Hourly QC'!$D470,Exceedance[Region],'VER Hourly QC'!$G470),2)</f>
        <v>0</v>
      </c>
      <c r="BY470" s="6">
        <f>ROUND($I470*SUMIFS(Exceedance[Exceedance Profile],Exceedance[Month],'VER Hourly QC'!BY$1,Exceedance[Hour Ending],'VER Hourly QC'!BY$2,Exceedance[Technology],'VER Hourly QC'!$D470,Exceedance[Region],'VER Hourly QC'!$G470),2)</f>
        <v>0</v>
      </c>
      <c r="BZ470" s="6">
        <f>ROUND($I470*SUMIFS(Exceedance[Exceedance Profile],Exceedance[Month],'VER Hourly QC'!BZ$1,Exceedance[Hour Ending],'VER Hourly QC'!BZ$2,Exceedance[Technology],'VER Hourly QC'!$D470,Exceedance[Region],'VER Hourly QC'!$G470),2)</f>
        <v>0</v>
      </c>
      <c r="CA470" s="6">
        <f>ROUND($I470*SUMIFS(Exceedance[Exceedance Profile],Exceedance[Month],'VER Hourly QC'!CA$1,Exceedance[Hour Ending],'VER Hourly QC'!CA$2,Exceedance[Technology],'VER Hourly QC'!$D470,Exceedance[Region],'VER Hourly QC'!$G470),2)</f>
        <v>0</v>
      </c>
      <c r="CB470" s="6">
        <f>ROUND($I470*SUMIFS(Exceedance[Exceedance Profile],Exceedance[Month],'VER Hourly QC'!CB$1,Exceedance[Hour Ending],'VER Hourly QC'!CB$2,Exceedance[Technology],'VER Hourly QC'!$D470,Exceedance[Region],'VER Hourly QC'!$G470),2)</f>
        <v>0</v>
      </c>
      <c r="CC470" s="6">
        <f>ROUND($I470*SUMIFS(Exceedance[Exceedance Profile],Exceedance[Month],'VER Hourly QC'!CC$1,Exceedance[Hour Ending],'VER Hourly QC'!CC$2,Exceedance[Technology],'VER Hourly QC'!$D470,Exceedance[Region],'VER Hourly QC'!$G470),2)</f>
        <v>0</v>
      </c>
      <c r="CD470" s="6">
        <f>ROUND($I470*SUMIFS(Exceedance[Exceedance Profile],Exceedance[Month],'VER Hourly QC'!CD$1,Exceedance[Hour Ending],'VER Hourly QC'!CD$2,Exceedance[Technology],'VER Hourly QC'!$D470,Exceedance[Region],'VER Hourly QC'!$G470),2)</f>
        <v>0</v>
      </c>
      <c r="CE470" s="6">
        <f>ROUND($I470*SUMIFS(Exceedance[Exceedance Profile],Exceedance[Month],'VER Hourly QC'!CE$1,Exceedance[Hour Ending],'VER Hourly QC'!CE$2,Exceedance[Technology],'VER Hourly QC'!$D470,Exceedance[Region],'VER Hourly QC'!$G470),2)</f>
        <v>0</v>
      </c>
      <c r="CF470" s="6">
        <f>ROUND($I470*SUMIFS(Exceedance[Exceedance Profile],Exceedance[Month],'VER Hourly QC'!CF$1,Exceedance[Hour Ending],'VER Hourly QC'!CF$2,Exceedance[Technology],'VER Hourly QC'!$D470,Exceedance[Region],'VER Hourly QC'!$G470),2)</f>
        <v>0</v>
      </c>
      <c r="CG470" s="6">
        <f>ROUND($I470*SUMIFS(Exceedance[Exceedance Profile],Exceedance[Month],'VER Hourly QC'!CG$1,Exceedance[Hour Ending],'VER Hourly QC'!CG$2,Exceedance[Technology],'VER Hourly QC'!$D470,Exceedance[Region],'VER Hourly QC'!$G470),2)</f>
        <v>0</v>
      </c>
      <c r="CH470" s="6">
        <f>ROUND($I470*SUMIFS(Exceedance[Exceedance Profile],Exceedance[Month],'VER Hourly QC'!CH$1,Exceedance[Hour Ending],'VER Hourly QC'!CH$2,Exceedance[Technology],'VER Hourly QC'!$D470,Exceedance[Region],'VER Hourly QC'!$G470),2)</f>
        <v>0</v>
      </c>
      <c r="CI470" s="6">
        <f>ROUND($I470*SUMIFS(Exceedance[Exceedance Profile],Exceedance[Month],'VER Hourly QC'!CI$1,Exceedance[Hour Ending],'VER Hourly QC'!CI$2,Exceedance[Technology],'VER Hourly QC'!$D470,Exceedance[Region],'VER Hourly QC'!$G470),2)</f>
        <v>0.22</v>
      </c>
      <c r="CJ470" s="6">
        <f>ROUND($I470*SUMIFS(Exceedance[Exceedance Profile],Exceedance[Month],'VER Hourly QC'!CJ$1,Exceedance[Hour Ending],'VER Hourly QC'!CJ$2,Exceedance[Technology],'VER Hourly QC'!$D470,Exceedance[Region],'VER Hourly QC'!$G470),2)</f>
        <v>2.13</v>
      </c>
      <c r="CK470" s="6">
        <f>ROUND($I470*SUMIFS(Exceedance[Exceedance Profile],Exceedance[Month],'VER Hourly QC'!CK$1,Exceedance[Hour Ending],'VER Hourly QC'!CK$2,Exceedance[Technology],'VER Hourly QC'!$D470,Exceedance[Region],'VER Hourly QC'!$G470),2)</f>
        <v>3.78</v>
      </c>
      <c r="CL470" s="6">
        <f>ROUND($I470*SUMIFS(Exceedance[Exceedance Profile],Exceedance[Month],'VER Hourly QC'!CL$1,Exceedance[Hour Ending],'VER Hourly QC'!CL$2,Exceedance[Technology],'VER Hourly QC'!$D470,Exceedance[Region],'VER Hourly QC'!$G470),2)</f>
        <v>3.98</v>
      </c>
      <c r="CM470" s="6">
        <f>ROUND($I470*SUMIFS(Exceedance[Exceedance Profile],Exceedance[Month],'VER Hourly QC'!CM$1,Exceedance[Hour Ending],'VER Hourly QC'!CM$2,Exceedance[Technology],'VER Hourly QC'!$D470,Exceedance[Region],'VER Hourly QC'!$G470),2)</f>
        <v>4.08</v>
      </c>
      <c r="CN470" s="6">
        <f>ROUND($I470*SUMIFS(Exceedance[Exceedance Profile],Exceedance[Month],'VER Hourly QC'!CN$1,Exceedance[Hour Ending],'VER Hourly QC'!CN$2,Exceedance[Technology],'VER Hourly QC'!$D470,Exceedance[Region],'VER Hourly QC'!$G470),2)</f>
        <v>4.05</v>
      </c>
      <c r="CO470" s="6">
        <f>ROUND($I470*SUMIFS(Exceedance[Exceedance Profile],Exceedance[Month],'VER Hourly QC'!CO$1,Exceedance[Hour Ending],'VER Hourly QC'!CO$2,Exceedance[Technology],'VER Hourly QC'!$D470,Exceedance[Region],'VER Hourly QC'!$G470),2)</f>
        <v>4.07</v>
      </c>
      <c r="CP470" s="6">
        <f>ROUND($I470*SUMIFS(Exceedance[Exceedance Profile],Exceedance[Month],'VER Hourly QC'!CP$1,Exceedance[Hour Ending],'VER Hourly QC'!CP$2,Exceedance[Technology],'VER Hourly QC'!$D470,Exceedance[Region],'VER Hourly QC'!$G470),2)</f>
        <v>4.03</v>
      </c>
      <c r="CQ470" s="6">
        <f>ROUND($I470*SUMIFS(Exceedance[Exceedance Profile],Exceedance[Month],'VER Hourly QC'!CQ$1,Exceedance[Hour Ending],'VER Hourly QC'!CQ$2,Exceedance[Technology],'VER Hourly QC'!$D470,Exceedance[Region],'VER Hourly QC'!$G470),2)</f>
        <v>4.0199999999999996</v>
      </c>
      <c r="CR470" s="6">
        <f>ROUND($I470*SUMIFS(Exceedance[Exceedance Profile],Exceedance[Month],'VER Hourly QC'!CR$1,Exceedance[Hour Ending],'VER Hourly QC'!CR$2,Exceedance[Technology],'VER Hourly QC'!$D470,Exceedance[Region],'VER Hourly QC'!$G470),2)</f>
        <v>3.9</v>
      </c>
      <c r="CS470" s="6">
        <f>ROUND($I470*SUMIFS(Exceedance[Exceedance Profile],Exceedance[Month],'VER Hourly QC'!CS$1,Exceedance[Hour Ending],'VER Hourly QC'!CS$2,Exceedance[Technology],'VER Hourly QC'!$D470,Exceedance[Region],'VER Hourly QC'!$G470),2)</f>
        <v>3.69</v>
      </c>
      <c r="CT470" s="6">
        <f>ROUND($I470*SUMIFS(Exceedance[Exceedance Profile],Exceedance[Month],'VER Hourly QC'!CT$1,Exceedance[Hour Ending],'VER Hourly QC'!CT$2,Exceedance[Technology],'VER Hourly QC'!$D470,Exceedance[Region],'VER Hourly QC'!$G470),2)</f>
        <v>3.04</v>
      </c>
      <c r="CU470" s="6">
        <f>ROUND($I470*SUMIFS(Exceedance[Exceedance Profile],Exceedance[Month],'VER Hourly QC'!CU$1,Exceedance[Hour Ending],'VER Hourly QC'!CU$2,Exceedance[Technology],'VER Hourly QC'!$D470,Exceedance[Region],'VER Hourly QC'!$G470),2)</f>
        <v>1.01</v>
      </c>
      <c r="CV470" s="6">
        <f>ROUND($I470*SUMIFS(Exceedance[Exceedance Profile],Exceedance[Month],'VER Hourly QC'!CV$1,Exceedance[Hour Ending],'VER Hourly QC'!CV$2,Exceedance[Technology],'VER Hourly QC'!$D470,Exceedance[Region],'VER Hourly QC'!$G470),2)</f>
        <v>0.02</v>
      </c>
      <c r="CW470" s="6">
        <f>ROUND($I470*SUMIFS(Exceedance[Exceedance Profile],Exceedance[Month],'VER Hourly QC'!CW$1,Exceedance[Hour Ending],'VER Hourly QC'!CW$2,Exceedance[Technology],'VER Hourly QC'!$D470,Exceedance[Region],'VER Hourly QC'!$G470),2)</f>
        <v>0</v>
      </c>
      <c r="CX470" s="6">
        <f>ROUND($I470*SUMIFS(Exceedance[Exceedance Profile],Exceedance[Month],'VER Hourly QC'!CX$1,Exceedance[Hour Ending],'VER Hourly QC'!CX$2,Exceedance[Technology],'VER Hourly QC'!$D470,Exceedance[Region],'VER Hourly QC'!$G470),2)</f>
        <v>0</v>
      </c>
      <c r="CY470" s="6">
        <f>ROUND($I470*SUMIFS(Exceedance[Exceedance Profile],Exceedance[Month],'VER Hourly QC'!CY$1,Exceedance[Hour Ending],'VER Hourly QC'!CY$2,Exceedance[Technology],'VER Hourly QC'!$D470,Exceedance[Region],'VER Hourly QC'!$G470),2)</f>
        <v>0</v>
      </c>
      <c r="CZ470" s="6">
        <f>ROUND($I470*SUMIFS(Exceedance[Exceedance Profile],Exceedance[Month],'VER Hourly QC'!CZ$1,Exceedance[Hour Ending],'VER Hourly QC'!CZ$2,Exceedance[Technology],'VER Hourly QC'!$D470,Exceedance[Region],'VER Hourly QC'!$G470),2)</f>
        <v>0</v>
      </c>
      <c r="DA470" s="6">
        <f>ROUND($I470*SUMIFS(Exceedance[Exceedance Profile],Exceedance[Month],'VER Hourly QC'!DA$1,Exceedance[Hour Ending],'VER Hourly QC'!DA$2,Exceedance[Technology],'VER Hourly QC'!$D470,Exceedance[Region],'VER Hourly QC'!$G470),2)</f>
        <v>0</v>
      </c>
      <c r="DB470" s="6">
        <f>ROUND($I470*SUMIFS(Exceedance[Exceedance Profile],Exceedance[Month],'VER Hourly QC'!DB$1,Exceedance[Hour Ending],'VER Hourly QC'!DB$2,Exceedance[Technology],'VER Hourly QC'!$D470,Exceedance[Region],'VER Hourly QC'!$G470),2)</f>
        <v>0</v>
      </c>
      <c r="DC470" s="6">
        <f>ROUND($I470*SUMIFS(Exceedance[Exceedance Profile],Exceedance[Month],'VER Hourly QC'!DC$1,Exceedance[Hour Ending],'VER Hourly QC'!DC$2,Exceedance[Technology],'VER Hourly QC'!$D470,Exceedance[Region],'VER Hourly QC'!$G470),2)</f>
        <v>0</v>
      </c>
      <c r="DD470" s="6">
        <f>ROUND($I470*SUMIFS(Exceedance[Exceedance Profile],Exceedance[Month],'VER Hourly QC'!DD$1,Exceedance[Hour Ending],'VER Hourly QC'!DD$2,Exceedance[Technology],'VER Hourly QC'!$D470,Exceedance[Region],'VER Hourly QC'!$G470),2)</f>
        <v>0</v>
      </c>
      <c r="DE470" s="6">
        <f>ROUND($I470*SUMIFS(Exceedance[Exceedance Profile],Exceedance[Month],'VER Hourly QC'!DE$1,Exceedance[Hour Ending],'VER Hourly QC'!DE$2,Exceedance[Technology],'VER Hourly QC'!$D470,Exceedance[Region],'VER Hourly QC'!$G470),2)</f>
        <v>0</v>
      </c>
      <c r="DF470" s="6">
        <f>ROUND($I470*SUMIFS(Exceedance[Exceedance Profile],Exceedance[Month],'VER Hourly QC'!DF$1,Exceedance[Hour Ending],'VER Hourly QC'!DF$2,Exceedance[Technology],'VER Hourly QC'!$D470,Exceedance[Region],'VER Hourly QC'!$G470),2)</f>
        <v>0.01</v>
      </c>
      <c r="DG470" s="6">
        <f>ROUND($I470*SUMIFS(Exceedance[Exceedance Profile],Exceedance[Month],'VER Hourly QC'!DG$1,Exceedance[Hour Ending],'VER Hourly QC'!DG$2,Exceedance[Technology],'VER Hourly QC'!$D470,Exceedance[Region],'VER Hourly QC'!$G470),2)</f>
        <v>0.82</v>
      </c>
      <c r="DH470" s="6">
        <f>ROUND($I470*SUMIFS(Exceedance[Exceedance Profile],Exceedance[Month],'VER Hourly QC'!DH$1,Exceedance[Hour Ending],'VER Hourly QC'!DH$2,Exceedance[Technology],'VER Hourly QC'!$D470,Exceedance[Region],'VER Hourly QC'!$G470),2)</f>
        <v>2.86</v>
      </c>
      <c r="DI470" s="6">
        <f>ROUND($I470*SUMIFS(Exceedance[Exceedance Profile],Exceedance[Month],'VER Hourly QC'!DI$1,Exceedance[Hour Ending],'VER Hourly QC'!DI$2,Exceedance[Technology],'VER Hourly QC'!$D470,Exceedance[Region],'VER Hourly QC'!$G470),2)</f>
        <v>3.91</v>
      </c>
      <c r="DJ470" s="6">
        <f>ROUND($I470*SUMIFS(Exceedance[Exceedance Profile],Exceedance[Month],'VER Hourly QC'!DJ$1,Exceedance[Hour Ending],'VER Hourly QC'!DJ$2,Exceedance[Technology],'VER Hourly QC'!$D470,Exceedance[Region],'VER Hourly QC'!$G470),2)</f>
        <v>4.17</v>
      </c>
      <c r="DK470" s="6">
        <f>ROUND($I470*SUMIFS(Exceedance[Exceedance Profile],Exceedance[Month],'VER Hourly QC'!DK$1,Exceedance[Hour Ending],'VER Hourly QC'!DK$2,Exceedance[Technology],'VER Hourly QC'!$D470,Exceedance[Region],'VER Hourly QC'!$G470),2)</f>
        <v>4.2699999999999996</v>
      </c>
      <c r="DL470" s="6">
        <f>ROUND($I470*SUMIFS(Exceedance[Exceedance Profile],Exceedance[Month],'VER Hourly QC'!DL$1,Exceedance[Hour Ending],'VER Hourly QC'!DL$2,Exceedance[Technology],'VER Hourly QC'!$D470,Exceedance[Region],'VER Hourly QC'!$G470),2)</f>
        <v>4.28</v>
      </c>
      <c r="DM470" s="6">
        <f>ROUND($I470*SUMIFS(Exceedance[Exceedance Profile],Exceedance[Month],'VER Hourly QC'!DM$1,Exceedance[Hour Ending],'VER Hourly QC'!DM$2,Exceedance[Technology],'VER Hourly QC'!$D470,Exceedance[Region],'VER Hourly QC'!$G470),2)</f>
        <v>4.3099999999999996</v>
      </c>
      <c r="DN470" s="6">
        <f>ROUND($I470*SUMIFS(Exceedance[Exceedance Profile],Exceedance[Month],'VER Hourly QC'!DN$1,Exceedance[Hour Ending],'VER Hourly QC'!DN$2,Exceedance[Technology],'VER Hourly QC'!$D470,Exceedance[Region],'VER Hourly QC'!$G470),2)</f>
        <v>4.3099999999999996</v>
      </c>
      <c r="DO470" s="6">
        <f>ROUND($I470*SUMIFS(Exceedance[Exceedance Profile],Exceedance[Month],'VER Hourly QC'!DO$1,Exceedance[Hour Ending],'VER Hourly QC'!DO$2,Exceedance[Technology],'VER Hourly QC'!$D470,Exceedance[Region],'VER Hourly QC'!$G470),2)</f>
        <v>4.25</v>
      </c>
      <c r="DP470" s="6">
        <f>ROUND($I470*SUMIFS(Exceedance[Exceedance Profile],Exceedance[Month],'VER Hourly QC'!DP$1,Exceedance[Hour Ending],'VER Hourly QC'!DP$2,Exceedance[Technology],'VER Hourly QC'!$D470,Exceedance[Region],'VER Hourly QC'!$G470),2)</f>
        <v>4.1399999999999997</v>
      </c>
      <c r="DQ470" s="6">
        <f>ROUND($I470*SUMIFS(Exceedance[Exceedance Profile],Exceedance[Month],'VER Hourly QC'!DQ$1,Exceedance[Hour Ending],'VER Hourly QC'!DQ$2,Exceedance[Technology],'VER Hourly QC'!$D470,Exceedance[Region],'VER Hourly QC'!$G470),2)</f>
        <v>3.97</v>
      </c>
      <c r="DR470" s="6">
        <f>ROUND($I470*SUMIFS(Exceedance[Exceedance Profile],Exceedance[Month],'VER Hourly QC'!DR$1,Exceedance[Hour Ending],'VER Hourly QC'!DR$2,Exceedance[Technology],'VER Hourly QC'!$D470,Exceedance[Region],'VER Hourly QC'!$G470),2)</f>
        <v>3.47</v>
      </c>
      <c r="DS470" s="6">
        <f>ROUND($I470*SUMIFS(Exceedance[Exceedance Profile],Exceedance[Month],'VER Hourly QC'!DS$1,Exceedance[Hour Ending],'VER Hourly QC'!DS$2,Exceedance[Technology],'VER Hourly QC'!$D470,Exceedance[Region],'VER Hourly QC'!$G470),2)</f>
        <v>1.71</v>
      </c>
      <c r="DT470" s="6">
        <f>ROUND($I470*SUMIFS(Exceedance[Exceedance Profile],Exceedance[Month],'VER Hourly QC'!DT$1,Exceedance[Hour Ending],'VER Hourly QC'!DT$2,Exceedance[Technology],'VER Hourly QC'!$D470,Exceedance[Region],'VER Hourly QC'!$G470),2)</f>
        <v>0.16</v>
      </c>
      <c r="DU470" s="6">
        <f>ROUND($I470*SUMIFS(Exceedance[Exceedance Profile],Exceedance[Month],'VER Hourly QC'!DU$1,Exceedance[Hour Ending],'VER Hourly QC'!DU$2,Exceedance[Technology],'VER Hourly QC'!$D470,Exceedance[Region],'VER Hourly QC'!$G470),2)</f>
        <v>0</v>
      </c>
      <c r="DV470" s="6">
        <f>ROUND($I470*SUMIFS(Exceedance[Exceedance Profile],Exceedance[Month],'VER Hourly QC'!DV$1,Exceedance[Hour Ending],'VER Hourly QC'!DV$2,Exceedance[Technology],'VER Hourly QC'!$D470,Exceedance[Region],'VER Hourly QC'!$G470),2)</f>
        <v>0</v>
      </c>
      <c r="DW470" s="6">
        <f>ROUND($I470*SUMIFS(Exceedance[Exceedance Profile],Exceedance[Month],'VER Hourly QC'!DW$1,Exceedance[Hour Ending],'VER Hourly QC'!DW$2,Exceedance[Technology],'VER Hourly QC'!$D470,Exceedance[Region],'VER Hourly QC'!$G470),2)</f>
        <v>0</v>
      </c>
      <c r="DX470" s="6">
        <f>ROUND($I470*SUMIFS(Exceedance[Exceedance Profile],Exceedance[Month],'VER Hourly QC'!DX$1,Exceedance[Hour Ending],'VER Hourly QC'!DX$2,Exceedance[Technology],'VER Hourly QC'!$D470,Exceedance[Region],'VER Hourly QC'!$G470),2)</f>
        <v>0</v>
      </c>
      <c r="DY470" s="6">
        <f>ROUND($I470*SUMIFS(Exceedance[Exceedance Profile],Exceedance[Month],'VER Hourly QC'!DY$1,Exceedance[Hour Ending],'VER Hourly QC'!DY$2,Exceedance[Technology],'VER Hourly QC'!$D470,Exceedance[Region],'VER Hourly QC'!$G470),2)</f>
        <v>0</v>
      </c>
      <c r="DZ470" s="6">
        <f>ROUND($I470*SUMIFS(Exceedance[Exceedance Profile],Exceedance[Month],'VER Hourly QC'!DZ$1,Exceedance[Hour Ending],'VER Hourly QC'!DZ$2,Exceedance[Technology],'VER Hourly QC'!$D470,Exceedance[Region],'VER Hourly QC'!$G470),2)</f>
        <v>0</v>
      </c>
      <c r="EA470" s="6">
        <f>ROUND($I470*SUMIFS(Exceedance[Exceedance Profile],Exceedance[Month],'VER Hourly QC'!EA$1,Exceedance[Hour Ending],'VER Hourly QC'!EA$2,Exceedance[Technology],'VER Hourly QC'!$D470,Exceedance[Region],'VER Hourly QC'!$G470),2)</f>
        <v>0</v>
      </c>
      <c r="EB470" s="6">
        <f>ROUND($I470*SUMIFS(Exceedance[Exceedance Profile],Exceedance[Month],'VER Hourly QC'!EB$1,Exceedance[Hour Ending],'VER Hourly QC'!EB$2,Exceedance[Technology],'VER Hourly QC'!$D470,Exceedance[Region],'VER Hourly QC'!$G470),2)</f>
        <v>0</v>
      </c>
      <c r="EC470" s="6">
        <f>ROUND($I470*SUMIFS(Exceedance[Exceedance Profile],Exceedance[Month],'VER Hourly QC'!EC$1,Exceedance[Hour Ending],'VER Hourly QC'!EC$2,Exceedance[Technology],'VER Hourly QC'!$D470,Exceedance[Region],'VER Hourly QC'!$G470),2)</f>
        <v>0</v>
      </c>
      <c r="ED470" s="6">
        <f>ROUND($I470*SUMIFS(Exceedance[Exceedance Profile],Exceedance[Month],'VER Hourly QC'!ED$1,Exceedance[Hour Ending],'VER Hourly QC'!ED$2,Exceedance[Technology],'VER Hourly QC'!$D470,Exceedance[Region],'VER Hourly QC'!$G470),2)</f>
        <v>0.01</v>
      </c>
      <c r="EE470" s="6">
        <f>ROUND($I470*SUMIFS(Exceedance[Exceedance Profile],Exceedance[Month],'VER Hourly QC'!EE$1,Exceedance[Hour Ending],'VER Hourly QC'!EE$2,Exceedance[Technology],'VER Hourly QC'!$D470,Exceedance[Region],'VER Hourly QC'!$G470),2)</f>
        <v>0.98</v>
      </c>
      <c r="EF470" s="6">
        <f>ROUND($I470*SUMIFS(Exceedance[Exceedance Profile],Exceedance[Month],'VER Hourly QC'!EF$1,Exceedance[Hour Ending],'VER Hourly QC'!EF$2,Exceedance[Technology],'VER Hourly QC'!$D470,Exceedance[Region],'VER Hourly QC'!$G470),2)</f>
        <v>2.87</v>
      </c>
      <c r="EG470" s="6">
        <f>ROUND($I470*SUMIFS(Exceedance[Exceedance Profile],Exceedance[Month],'VER Hourly QC'!EG$1,Exceedance[Hour Ending],'VER Hourly QC'!EG$2,Exceedance[Technology],'VER Hourly QC'!$D470,Exceedance[Region],'VER Hourly QC'!$G470),2)</f>
        <v>3.76</v>
      </c>
      <c r="EH470" s="6">
        <f>ROUND($I470*SUMIFS(Exceedance[Exceedance Profile],Exceedance[Month],'VER Hourly QC'!EH$1,Exceedance[Hour Ending],'VER Hourly QC'!EH$2,Exceedance[Technology],'VER Hourly QC'!$D470,Exceedance[Region],'VER Hourly QC'!$G470),2)</f>
        <v>4.05</v>
      </c>
      <c r="EI470" s="6">
        <f>ROUND($I470*SUMIFS(Exceedance[Exceedance Profile],Exceedance[Month],'VER Hourly QC'!EI$1,Exceedance[Hour Ending],'VER Hourly QC'!EI$2,Exceedance[Technology],'VER Hourly QC'!$D470,Exceedance[Region],'VER Hourly QC'!$G470),2)</f>
        <v>4.21</v>
      </c>
      <c r="EJ470" s="6">
        <f>ROUND($I470*SUMIFS(Exceedance[Exceedance Profile],Exceedance[Month],'VER Hourly QC'!EJ$1,Exceedance[Hour Ending],'VER Hourly QC'!EJ$2,Exceedance[Technology],'VER Hourly QC'!$D470,Exceedance[Region],'VER Hourly QC'!$G470),2)</f>
        <v>4.25</v>
      </c>
      <c r="EK470" s="6">
        <f>ROUND($I470*SUMIFS(Exceedance[Exceedance Profile],Exceedance[Month],'VER Hourly QC'!EK$1,Exceedance[Hour Ending],'VER Hourly QC'!EK$2,Exceedance[Technology],'VER Hourly QC'!$D470,Exceedance[Region],'VER Hourly QC'!$G470),2)</f>
        <v>4.2699999999999996</v>
      </c>
      <c r="EL470" s="6">
        <f>ROUND($I470*SUMIFS(Exceedance[Exceedance Profile],Exceedance[Month],'VER Hourly QC'!EL$1,Exceedance[Hour Ending],'VER Hourly QC'!EL$2,Exceedance[Technology],'VER Hourly QC'!$D470,Exceedance[Region],'VER Hourly QC'!$G470),2)</f>
        <v>4.26</v>
      </c>
      <c r="EM470" s="6">
        <f>ROUND($I470*SUMIFS(Exceedance[Exceedance Profile],Exceedance[Month],'VER Hourly QC'!EM$1,Exceedance[Hour Ending],'VER Hourly QC'!EM$2,Exceedance[Technology],'VER Hourly QC'!$D470,Exceedance[Region],'VER Hourly QC'!$G470),2)</f>
        <v>4.21</v>
      </c>
      <c r="EN470" s="6">
        <f>ROUND($I470*SUMIFS(Exceedance[Exceedance Profile],Exceedance[Month],'VER Hourly QC'!EN$1,Exceedance[Hour Ending],'VER Hourly QC'!EN$2,Exceedance[Technology],'VER Hourly QC'!$D470,Exceedance[Region],'VER Hourly QC'!$G470),2)</f>
        <v>4.1100000000000003</v>
      </c>
      <c r="EO470" s="6">
        <f>ROUND($I470*SUMIFS(Exceedance[Exceedance Profile],Exceedance[Month],'VER Hourly QC'!EO$1,Exceedance[Hour Ending],'VER Hourly QC'!EO$2,Exceedance[Technology],'VER Hourly QC'!$D470,Exceedance[Region],'VER Hourly QC'!$G470),2)</f>
        <v>3.97</v>
      </c>
      <c r="EP470" s="6">
        <f>ROUND($I470*SUMIFS(Exceedance[Exceedance Profile],Exceedance[Month],'VER Hourly QC'!EP$1,Exceedance[Hour Ending],'VER Hourly QC'!EP$2,Exceedance[Technology],'VER Hourly QC'!$D470,Exceedance[Region],'VER Hourly QC'!$G470),2)</f>
        <v>3.52</v>
      </c>
      <c r="EQ470" s="6">
        <f>ROUND($I470*SUMIFS(Exceedance[Exceedance Profile],Exceedance[Month],'VER Hourly QC'!EQ$1,Exceedance[Hour Ending],'VER Hourly QC'!EQ$2,Exceedance[Technology],'VER Hourly QC'!$D470,Exceedance[Region],'VER Hourly QC'!$G470),2)</f>
        <v>2.13</v>
      </c>
      <c r="ER470" s="6">
        <f>ROUND($I470*SUMIFS(Exceedance[Exceedance Profile],Exceedance[Month],'VER Hourly QC'!ER$1,Exceedance[Hour Ending],'VER Hourly QC'!ER$2,Exceedance[Technology],'VER Hourly QC'!$D470,Exceedance[Region],'VER Hourly QC'!$G470),2)</f>
        <v>0.36</v>
      </c>
      <c r="ES470" s="6">
        <f>ROUND($I470*SUMIFS(Exceedance[Exceedance Profile],Exceedance[Month],'VER Hourly QC'!ES$1,Exceedance[Hour Ending],'VER Hourly QC'!ES$2,Exceedance[Technology],'VER Hourly QC'!$D470,Exceedance[Region],'VER Hourly QC'!$G470),2)</f>
        <v>0</v>
      </c>
      <c r="ET470" s="6">
        <f>ROUND($I470*SUMIFS(Exceedance[Exceedance Profile],Exceedance[Month],'VER Hourly QC'!ET$1,Exceedance[Hour Ending],'VER Hourly QC'!ET$2,Exceedance[Technology],'VER Hourly QC'!$D470,Exceedance[Region],'VER Hourly QC'!$G470),2)</f>
        <v>0</v>
      </c>
      <c r="EU470" s="6">
        <f>ROUND($I470*SUMIFS(Exceedance[Exceedance Profile],Exceedance[Month],'VER Hourly QC'!EU$1,Exceedance[Hour Ending],'VER Hourly QC'!EU$2,Exceedance[Technology],'VER Hourly QC'!$D470,Exceedance[Region],'VER Hourly QC'!$G470),2)</f>
        <v>0</v>
      </c>
      <c r="EV470" s="6">
        <f>ROUND($I470*SUMIFS(Exceedance[Exceedance Profile],Exceedance[Month],'VER Hourly QC'!EV$1,Exceedance[Hour Ending],'VER Hourly QC'!EV$2,Exceedance[Technology],'VER Hourly QC'!$D470,Exceedance[Region],'VER Hourly QC'!$G470),2)</f>
        <v>0</v>
      </c>
      <c r="EW470" s="6">
        <f>ROUND($I470*SUMIFS(Exceedance[Exceedance Profile],Exceedance[Month],'VER Hourly QC'!EW$1,Exceedance[Hour Ending],'VER Hourly QC'!EW$2,Exceedance[Technology],'VER Hourly QC'!$D470,Exceedance[Region],'VER Hourly QC'!$G470),2)</f>
        <v>0</v>
      </c>
      <c r="EX470" s="6">
        <f>ROUND($I470*SUMIFS(Exceedance[Exceedance Profile],Exceedance[Month],'VER Hourly QC'!EX$1,Exceedance[Hour Ending],'VER Hourly QC'!EX$2,Exceedance[Technology],'VER Hourly QC'!$D470,Exceedance[Region],'VER Hourly QC'!$G470),2)</f>
        <v>0</v>
      </c>
      <c r="EY470" s="6">
        <f>ROUND($I470*SUMIFS(Exceedance[Exceedance Profile],Exceedance[Month],'VER Hourly QC'!EY$1,Exceedance[Hour Ending],'VER Hourly QC'!EY$2,Exceedance[Technology],'VER Hourly QC'!$D470,Exceedance[Region],'VER Hourly QC'!$G470),2)</f>
        <v>0</v>
      </c>
      <c r="EZ470" s="6">
        <f>ROUND($I470*SUMIFS(Exceedance[Exceedance Profile],Exceedance[Month],'VER Hourly QC'!EZ$1,Exceedance[Hour Ending],'VER Hourly QC'!EZ$2,Exceedance[Technology],'VER Hourly QC'!$D470,Exceedance[Region],'VER Hourly QC'!$G470),2)</f>
        <v>0</v>
      </c>
      <c r="FA470" s="6">
        <f>ROUND($I470*SUMIFS(Exceedance[Exceedance Profile],Exceedance[Month],'VER Hourly QC'!FA$1,Exceedance[Hour Ending],'VER Hourly QC'!FA$2,Exceedance[Technology],'VER Hourly QC'!$D470,Exceedance[Region],'VER Hourly QC'!$G470),2)</f>
        <v>0</v>
      </c>
      <c r="FB470" s="6">
        <f>ROUND($I470*SUMIFS(Exceedance[Exceedance Profile],Exceedance[Month],'VER Hourly QC'!FB$1,Exceedance[Hour Ending],'VER Hourly QC'!FB$2,Exceedance[Technology],'VER Hourly QC'!$D470,Exceedance[Region],'VER Hourly QC'!$G470),2)</f>
        <v>0</v>
      </c>
      <c r="FC470" s="6">
        <f>ROUND($I470*SUMIFS(Exceedance[Exceedance Profile],Exceedance[Month],'VER Hourly QC'!FC$1,Exceedance[Hour Ending],'VER Hourly QC'!FC$2,Exceedance[Technology],'VER Hourly QC'!$D470,Exceedance[Region],'VER Hourly QC'!$G470),2)</f>
        <v>0.46</v>
      </c>
      <c r="FD470" s="6">
        <f>ROUND($I470*SUMIFS(Exceedance[Exceedance Profile],Exceedance[Month],'VER Hourly QC'!FD$1,Exceedance[Hour Ending],'VER Hourly QC'!FD$2,Exceedance[Technology],'VER Hourly QC'!$D470,Exceedance[Region],'VER Hourly QC'!$G470),2)</f>
        <v>2.23</v>
      </c>
      <c r="FE470" s="6">
        <f>ROUND($I470*SUMIFS(Exceedance[Exceedance Profile],Exceedance[Month],'VER Hourly QC'!FE$1,Exceedance[Hour Ending],'VER Hourly QC'!FE$2,Exceedance[Technology],'VER Hourly QC'!$D470,Exceedance[Region],'VER Hourly QC'!$G470),2)</f>
        <v>3.49</v>
      </c>
      <c r="FF470" s="6">
        <f>ROUND($I470*SUMIFS(Exceedance[Exceedance Profile],Exceedance[Month],'VER Hourly QC'!FF$1,Exceedance[Hour Ending],'VER Hourly QC'!FF$2,Exceedance[Technology],'VER Hourly QC'!$D470,Exceedance[Region],'VER Hourly QC'!$G470),2)</f>
        <v>3.96</v>
      </c>
      <c r="FG470" s="6">
        <f>ROUND($I470*SUMIFS(Exceedance[Exceedance Profile],Exceedance[Month],'VER Hourly QC'!FG$1,Exceedance[Hour Ending],'VER Hourly QC'!FG$2,Exceedance[Technology],'VER Hourly QC'!$D470,Exceedance[Region],'VER Hourly QC'!$G470),2)</f>
        <v>4.16</v>
      </c>
      <c r="FH470" s="6">
        <f>ROUND($I470*SUMIFS(Exceedance[Exceedance Profile],Exceedance[Month],'VER Hourly QC'!FH$1,Exceedance[Hour Ending],'VER Hourly QC'!FH$2,Exceedance[Technology],'VER Hourly QC'!$D470,Exceedance[Region],'VER Hourly QC'!$G470),2)</f>
        <v>4.2</v>
      </c>
      <c r="FI470" s="6">
        <f>ROUND($I470*SUMIFS(Exceedance[Exceedance Profile],Exceedance[Month],'VER Hourly QC'!FI$1,Exceedance[Hour Ending],'VER Hourly QC'!FI$2,Exceedance[Technology],'VER Hourly QC'!$D470,Exceedance[Region],'VER Hourly QC'!$G470),2)</f>
        <v>4.1900000000000004</v>
      </c>
      <c r="FJ470" s="6">
        <f>ROUND($I470*SUMIFS(Exceedance[Exceedance Profile],Exceedance[Month],'VER Hourly QC'!FJ$1,Exceedance[Hour Ending],'VER Hourly QC'!FJ$2,Exceedance[Technology],'VER Hourly QC'!$D470,Exceedance[Region],'VER Hourly QC'!$G470),2)</f>
        <v>4.1500000000000004</v>
      </c>
      <c r="FK470" s="6">
        <f>ROUND($I470*SUMIFS(Exceedance[Exceedance Profile],Exceedance[Month],'VER Hourly QC'!FK$1,Exceedance[Hour Ending],'VER Hourly QC'!FK$2,Exceedance[Technology],'VER Hourly QC'!$D470,Exceedance[Region],'VER Hourly QC'!$G470),2)</f>
        <v>4.0999999999999996</v>
      </c>
      <c r="FL470" s="6">
        <f>ROUND($I470*SUMIFS(Exceedance[Exceedance Profile],Exceedance[Month],'VER Hourly QC'!FL$1,Exceedance[Hour Ending],'VER Hourly QC'!FL$2,Exceedance[Technology],'VER Hourly QC'!$D470,Exceedance[Region],'VER Hourly QC'!$G470),2)</f>
        <v>3.99</v>
      </c>
      <c r="FM470" s="6">
        <f>ROUND($I470*SUMIFS(Exceedance[Exceedance Profile],Exceedance[Month],'VER Hourly QC'!FM$1,Exceedance[Hour Ending],'VER Hourly QC'!FM$2,Exceedance[Technology],'VER Hourly QC'!$D470,Exceedance[Region],'VER Hourly QC'!$G470),2)</f>
        <v>3.82</v>
      </c>
      <c r="FN470" s="6">
        <f>ROUND($I470*SUMIFS(Exceedance[Exceedance Profile],Exceedance[Month],'VER Hourly QC'!FN$1,Exceedance[Hour Ending],'VER Hourly QC'!FN$2,Exceedance[Technology],'VER Hourly QC'!$D470,Exceedance[Region],'VER Hourly QC'!$G470),2)</f>
        <v>3.36</v>
      </c>
      <c r="FO470" s="6">
        <f>ROUND($I470*SUMIFS(Exceedance[Exceedance Profile],Exceedance[Month],'VER Hourly QC'!FO$1,Exceedance[Hour Ending],'VER Hourly QC'!FO$2,Exceedance[Technology],'VER Hourly QC'!$D470,Exceedance[Region],'VER Hourly QC'!$G470),2)</f>
        <v>1.95</v>
      </c>
      <c r="FP470" s="6">
        <f>ROUND($I470*SUMIFS(Exceedance[Exceedance Profile],Exceedance[Month],'VER Hourly QC'!FP$1,Exceedance[Hour Ending],'VER Hourly QC'!FP$2,Exceedance[Technology],'VER Hourly QC'!$D470,Exceedance[Region],'VER Hourly QC'!$G470),2)</f>
        <v>0.31</v>
      </c>
      <c r="FQ470" s="6">
        <f>ROUND($I470*SUMIFS(Exceedance[Exceedance Profile],Exceedance[Month],'VER Hourly QC'!FQ$1,Exceedance[Hour Ending],'VER Hourly QC'!FQ$2,Exceedance[Technology],'VER Hourly QC'!$D470,Exceedance[Region],'VER Hourly QC'!$G470),2)</f>
        <v>0</v>
      </c>
      <c r="FR470" s="6">
        <f>ROUND($I470*SUMIFS(Exceedance[Exceedance Profile],Exceedance[Month],'VER Hourly QC'!FR$1,Exceedance[Hour Ending],'VER Hourly QC'!FR$2,Exceedance[Technology],'VER Hourly QC'!$D470,Exceedance[Region],'VER Hourly QC'!$G470),2)</f>
        <v>0</v>
      </c>
      <c r="FS470" s="6">
        <f>ROUND($I470*SUMIFS(Exceedance[Exceedance Profile],Exceedance[Month],'VER Hourly QC'!FS$1,Exceedance[Hour Ending],'VER Hourly QC'!FS$2,Exceedance[Technology],'VER Hourly QC'!$D470,Exceedance[Region],'VER Hourly QC'!$G470),2)</f>
        <v>0</v>
      </c>
      <c r="FT470" s="6">
        <f>ROUND($I470*SUMIFS(Exceedance[Exceedance Profile],Exceedance[Month],'VER Hourly QC'!FT$1,Exceedance[Hour Ending],'VER Hourly QC'!FT$2,Exceedance[Technology],'VER Hourly QC'!$D470,Exceedance[Region],'VER Hourly QC'!$G470),2)</f>
        <v>0</v>
      </c>
      <c r="FU470" s="6">
        <f>ROUND($I470*SUMIFS(Exceedance[Exceedance Profile],Exceedance[Month],'VER Hourly QC'!FU$1,Exceedance[Hour Ending],'VER Hourly QC'!FU$2,Exceedance[Technology],'VER Hourly QC'!$D470,Exceedance[Region],'VER Hourly QC'!$G470),2)</f>
        <v>0</v>
      </c>
      <c r="FV470" s="6">
        <f>ROUND($I470*SUMIFS(Exceedance[Exceedance Profile],Exceedance[Month],'VER Hourly QC'!FV$1,Exceedance[Hour Ending],'VER Hourly QC'!FV$2,Exceedance[Technology],'VER Hourly QC'!$D470,Exceedance[Region],'VER Hourly QC'!$G470),2)</f>
        <v>0</v>
      </c>
      <c r="FW470" s="6">
        <f>ROUND($I470*SUMIFS(Exceedance[Exceedance Profile],Exceedance[Month],'VER Hourly QC'!FW$1,Exceedance[Hour Ending],'VER Hourly QC'!FW$2,Exceedance[Technology],'VER Hourly QC'!$D470,Exceedance[Region],'VER Hourly QC'!$G470),2)</f>
        <v>0</v>
      </c>
      <c r="FX470" s="6">
        <f>ROUND($I470*SUMIFS(Exceedance[Exceedance Profile],Exceedance[Month],'VER Hourly QC'!FX$1,Exceedance[Hour Ending],'VER Hourly QC'!FX$2,Exceedance[Technology],'VER Hourly QC'!$D470,Exceedance[Region],'VER Hourly QC'!$G470),2)</f>
        <v>0</v>
      </c>
      <c r="FY470" s="6">
        <f>ROUND($I470*SUMIFS(Exceedance[Exceedance Profile],Exceedance[Month],'VER Hourly QC'!FY$1,Exceedance[Hour Ending],'VER Hourly QC'!FY$2,Exceedance[Technology],'VER Hourly QC'!$D470,Exceedance[Region],'VER Hourly QC'!$G470),2)</f>
        <v>0</v>
      </c>
      <c r="FZ470" s="6">
        <f>ROUND($I470*SUMIFS(Exceedance[Exceedance Profile],Exceedance[Month],'VER Hourly QC'!FZ$1,Exceedance[Hour Ending],'VER Hourly QC'!FZ$2,Exceedance[Technology],'VER Hourly QC'!$D470,Exceedance[Region],'VER Hourly QC'!$G470),2)</f>
        <v>0</v>
      </c>
      <c r="GA470" s="6">
        <f>ROUND($I470*SUMIFS(Exceedance[Exceedance Profile],Exceedance[Month],'VER Hourly QC'!GA$1,Exceedance[Hour Ending],'VER Hourly QC'!GA$2,Exceedance[Technology],'VER Hourly QC'!$D470,Exceedance[Region],'VER Hourly QC'!$G470),2)</f>
        <v>0.15</v>
      </c>
      <c r="GB470" s="6">
        <f>ROUND($I470*SUMIFS(Exceedance[Exceedance Profile],Exceedance[Month],'VER Hourly QC'!GB$1,Exceedance[Hour Ending],'VER Hourly QC'!GB$2,Exceedance[Technology],'VER Hourly QC'!$D470,Exceedance[Region],'VER Hourly QC'!$G470),2)</f>
        <v>1.67</v>
      </c>
      <c r="GC470" s="6">
        <f>ROUND($I470*SUMIFS(Exceedance[Exceedance Profile],Exceedance[Month],'VER Hourly QC'!GC$1,Exceedance[Hour Ending],'VER Hourly QC'!GC$2,Exceedance[Technology],'VER Hourly QC'!$D470,Exceedance[Region],'VER Hourly QC'!$G470),2)</f>
        <v>3.14</v>
      </c>
      <c r="GD470" s="6">
        <f>ROUND($I470*SUMIFS(Exceedance[Exceedance Profile],Exceedance[Month],'VER Hourly QC'!GD$1,Exceedance[Hour Ending],'VER Hourly QC'!GD$2,Exceedance[Technology],'VER Hourly QC'!$D470,Exceedance[Region],'VER Hourly QC'!$G470),2)</f>
        <v>3.74</v>
      </c>
      <c r="GE470" s="6">
        <f>ROUND($I470*SUMIFS(Exceedance[Exceedance Profile],Exceedance[Month],'VER Hourly QC'!GE$1,Exceedance[Hour Ending],'VER Hourly QC'!GE$2,Exceedance[Technology],'VER Hourly QC'!$D470,Exceedance[Region],'VER Hourly QC'!$G470),2)</f>
        <v>4.01</v>
      </c>
      <c r="GF470" s="6">
        <f>ROUND($I470*SUMIFS(Exceedance[Exceedance Profile],Exceedance[Month],'VER Hourly QC'!GF$1,Exceedance[Hour Ending],'VER Hourly QC'!GF$2,Exceedance[Technology],'VER Hourly QC'!$D470,Exceedance[Region],'VER Hourly QC'!$G470),2)</f>
        <v>4.09</v>
      </c>
      <c r="GG470" s="6">
        <f>ROUND($I470*SUMIFS(Exceedance[Exceedance Profile],Exceedance[Month],'VER Hourly QC'!GG$1,Exceedance[Hour Ending],'VER Hourly QC'!GG$2,Exceedance[Technology],'VER Hourly QC'!$D470,Exceedance[Region],'VER Hourly QC'!$G470),2)</f>
        <v>4.08</v>
      </c>
      <c r="GH470" s="6">
        <f>ROUND($I470*SUMIFS(Exceedance[Exceedance Profile],Exceedance[Month],'VER Hourly QC'!GH$1,Exceedance[Hour Ending],'VER Hourly QC'!GH$2,Exceedance[Technology],'VER Hourly QC'!$D470,Exceedance[Region],'VER Hourly QC'!$G470),2)</f>
        <v>4</v>
      </c>
      <c r="GI470" s="6">
        <f>ROUND($I470*SUMIFS(Exceedance[Exceedance Profile],Exceedance[Month],'VER Hourly QC'!GI$1,Exceedance[Hour Ending],'VER Hourly QC'!GI$2,Exceedance[Technology],'VER Hourly QC'!$D470,Exceedance[Region],'VER Hourly QC'!$G470),2)</f>
        <v>3.89</v>
      </c>
      <c r="GJ470" s="6">
        <f>ROUND($I470*SUMIFS(Exceedance[Exceedance Profile],Exceedance[Month],'VER Hourly QC'!GJ$1,Exceedance[Hour Ending],'VER Hourly QC'!GJ$2,Exceedance[Technology],'VER Hourly QC'!$D470,Exceedance[Region],'VER Hourly QC'!$G470),2)</f>
        <v>3.74</v>
      </c>
      <c r="GK470" s="6">
        <f>ROUND($I470*SUMIFS(Exceedance[Exceedance Profile],Exceedance[Month],'VER Hourly QC'!GK$1,Exceedance[Hour Ending],'VER Hourly QC'!GK$2,Exceedance[Technology],'VER Hourly QC'!$D470,Exceedance[Region],'VER Hourly QC'!$G470),2)</f>
        <v>3.44</v>
      </c>
      <c r="GL470" s="6">
        <f>ROUND($I470*SUMIFS(Exceedance[Exceedance Profile],Exceedance[Month],'VER Hourly QC'!GL$1,Exceedance[Hour Ending],'VER Hourly QC'!GL$2,Exceedance[Technology],'VER Hourly QC'!$D470,Exceedance[Region],'VER Hourly QC'!$G470),2)</f>
        <v>2.74</v>
      </c>
      <c r="GM470" s="6">
        <f>ROUND($I470*SUMIFS(Exceedance[Exceedance Profile],Exceedance[Month],'VER Hourly QC'!GM$1,Exceedance[Hour Ending],'VER Hourly QC'!GM$2,Exceedance[Technology],'VER Hourly QC'!$D470,Exceedance[Region],'VER Hourly QC'!$G470),2)</f>
        <v>1.01</v>
      </c>
      <c r="GN470" s="6">
        <f>ROUND($I470*SUMIFS(Exceedance[Exceedance Profile],Exceedance[Month],'VER Hourly QC'!GN$1,Exceedance[Hour Ending],'VER Hourly QC'!GN$2,Exceedance[Technology],'VER Hourly QC'!$D470,Exceedance[Region],'VER Hourly QC'!$G470),2)</f>
        <v>0.03</v>
      </c>
      <c r="GO470" s="6">
        <f>ROUND($I470*SUMIFS(Exceedance[Exceedance Profile],Exceedance[Month],'VER Hourly QC'!GO$1,Exceedance[Hour Ending],'VER Hourly QC'!GO$2,Exceedance[Technology],'VER Hourly QC'!$D470,Exceedance[Region],'VER Hourly QC'!$G470),2)</f>
        <v>0</v>
      </c>
      <c r="GP470" s="6">
        <f>ROUND($I470*SUMIFS(Exceedance[Exceedance Profile],Exceedance[Month],'VER Hourly QC'!GP$1,Exceedance[Hour Ending],'VER Hourly QC'!GP$2,Exceedance[Technology],'VER Hourly QC'!$D470,Exceedance[Region],'VER Hourly QC'!$G470),2)</f>
        <v>0</v>
      </c>
      <c r="GQ470" s="6">
        <f>ROUND($I470*SUMIFS(Exceedance[Exceedance Profile],Exceedance[Month],'VER Hourly QC'!GQ$1,Exceedance[Hour Ending],'VER Hourly QC'!GQ$2,Exceedance[Technology],'VER Hourly QC'!$D470,Exceedance[Region],'VER Hourly QC'!$G470),2)</f>
        <v>0</v>
      </c>
      <c r="GR470" s="6">
        <f>ROUND($I470*SUMIFS(Exceedance[Exceedance Profile],Exceedance[Month],'VER Hourly QC'!GR$1,Exceedance[Hour Ending],'VER Hourly QC'!GR$2,Exceedance[Technology],'VER Hourly QC'!$D470,Exceedance[Region],'VER Hourly QC'!$G470),2)</f>
        <v>0</v>
      </c>
      <c r="GS470" s="6">
        <f>ROUND($I470*SUMIFS(Exceedance[Exceedance Profile],Exceedance[Month],'VER Hourly QC'!GS$1,Exceedance[Hour Ending],'VER Hourly QC'!GS$2,Exceedance[Technology],'VER Hourly QC'!$D470,Exceedance[Region],'VER Hourly QC'!$G470),2)</f>
        <v>0</v>
      </c>
      <c r="GT470" s="6">
        <f>ROUND($I470*SUMIFS(Exceedance[Exceedance Profile],Exceedance[Month],'VER Hourly QC'!GT$1,Exceedance[Hour Ending],'VER Hourly QC'!GT$2,Exceedance[Technology],'VER Hourly QC'!$D470,Exceedance[Region],'VER Hourly QC'!$G470),2)</f>
        <v>0</v>
      </c>
      <c r="GU470" s="6">
        <f>ROUND($I470*SUMIFS(Exceedance[Exceedance Profile],Exceedance[Month],'VER Hourly QC'!GU$1,Exceedance[Hour Ending],'VER Hourly QC'!GU$2,Exceedance[Technology],'VER Hourly QC'!$D470,Exceedance[Region],'VER Hourly QC'!$G470),2)</f>
        <v>0</v>
      </c>
      <c r="GV470" s="6">
        <f>ROUND($I470*SUMIFS(Exceedance[Exceedance Profile],Exceedance[Month],'VER Hourly QC'!GV$1,Exceedance[Hour Ending],'VER Hourly QC'!GV$2,Exceedance[Technology],'VER Hourly QC'!$D470,Exceedance[Region],'VER Hourly QC'!$G470),2)</f>
        <v>0</v>
      </c>
      <c r="GW470" s="6">
        <f>ROUND($I470*SUMIFS(Exceedance[Exceedance Profile],Exceedance[Month],'VER Hourly QC'!GW$1,Exceedance[Hour Ending],'VER Hourly QC'!GW$2,Exceedance[Technology],'VER Hourly QC'!$D470,Exceedance[Region],'VER Hourly QC'!$G470),2)</f>
        <v>0</v>
      </c>
      <c r="GX470" s="6">
        <f>ROUND($I470*SUMIFS(Exceedance[Exceedance Profile],Exceedance[Month],'VER Hourly QC'!GX$1,Exceedance[Hour Ending],'VER Hourly QC'!GX$2,Exceedance[Technology],'VER Hourly QC'!$D470,Exceedance[Region],'VER Hourly QC'!$G470),2)</f>
        <v>0</v>
      </c>
      <c r="GY470" s="6">
        <f>ROUND($I470*SUMIFS(Exceedance[Exceedance Profile],Exceedance[Month],'VER Hourly QC'!GY$1,Exceedance[Hour Ending],'VER Hourly QC'!GY$2,Exceedance[Technology],'VER Hourly QC'!$D470,Exceedance[Region],'VER Hourly QC'!$G470),2)</f>
        <v>0.03</v>
      </c>
      <c r="GZ470" s="6">
        <f>ROUND($I470*SUMIFS(Exceedance[Exceedance Profile],Exceedance[Month],'VER Hourly QC'!GZ$1,Exceedance[Hour Ending],'VER Hourly QC'!GZ$2,Exceedance[Technology],'VER Hourly QC'!$D470,Exceedance[Region],'VER Hourly QC'!$G470),2)</f>
        <v>1.23</v>
      </c>
      <c r="HA470" s="6">
        <f>ROUND($I470*SUMIFS(Exceedance[Exceedance Profile],Exceedance[Month],'VER Hourly QC'!HA$1,Exceedance[Hour Ending],'VER Hourly QC'!HA$2,Exceedance[Technology],'VER Hourly QC'!$D470,Exceedance[Region],'VER Hourly QC'!$G470),2)</f>
        <v>3.23</v>
      </c>
      <c r="HB470" s="6">
        <f>ROUND($I470*SUMIFS(Exceedance[Exceedance Profile],Exceedance[Month],'VER Hourly QC'!HB$1,Exceedance[Hour Ending],'VER Hourly QC'!HB$2,Exceedance[Technology],'VER Hourly QC'!$D470,Exceedance[Region],'VER Hourly QC'!$G470),2)</f>
        <v>3.76</v>
      </c>
      <c r="HC470" s="6">
        <f>ROUND($I470*SUMIFS(Exceedance[Exceedance Profile],Exceedance[Month],'VER Hourly QC'!HC$1,Exceedance[Hour Ending],'VER Hourly QC'!HC$2,Exceedance[Technology],'VER Hourly QC'!$D470,Exceedance[Region],'VER Hourly QC'!$G470),2)</f>
        <v>3.95</v>
      </c>
      <c r="HD470" s="6">
        <f>ROUND($I470*SUMIFS(Exceedance[Exceedance Profile],Exceedance[Month],'VER Hourly QC'!HD$1,Exceedance[Hour Ending],'VER Hourly QC'!HD$2,Exceedance[Technology],'VER Hourly QC'!$D470,Exceedance[Region],'VER Hourly QC'!$G470),2)</f>
        <v>3.98</v>
      </c>
      <c r="HE470" s="6">
        <f>ROUND($I470*SUMIFS(Exceedance[Exceedance Profile],Exceedance[Month],'VER Hourly QC'!HE$1,Exceedance[Hour Ending],'VER Hourly QC'!HE$2,Exceedance[Technology],'VER Hourly QC'!$D470,Exceedance[Region],'VER Hourly QC'!$G470),2)</f>
        <v>3.98</v>
      </c>
      <c r="HF470" s="6">
        <f>ROUND($I470*SUMIFS(Exceedance[Exceedance Profile],Exceedance[Month],'VER Hourly QC'!HF$1,Exceedance[Hour Ending],'VER Hourly QC'!HF$2,Exceedance[Technology],'VER Hourly QC'!$D470,Exceedance[Region],'VER Hourly QC'!$G470),2)</f>
        <v>3.96</v>
      </c>
      <c r="HG470" s="6">
        <f>ROUND($I470*SUMIFS(Exceedance[Exceedance Profile],Exceedance[Month],'VER Hourly QC'!HG$1,Exceedance[Hour Ending],'VER Hourly QC'!HG$2,Exceedance[Technology],'VER Hourly QC'!$D470,Exceedance[Region],'VER Hourly QC'!$G470),2)</f>
        <v>3.91</v>
      </c>
      <c r="HH470" s="6">
        <f>ROUND($I470*SUMIFS(Exceedance[Exceedance Profile],Exceedance[Month],'VER Hourly QC'!HH$1,Exceedance[Hour Ending],'VER Hourly QC'!HH$2,Exceedance[Technology],'VER Hourly QC'!$D470,Exceedance[Region],'VER Hourly QC'!$G470),2)</f>
        <v>3.86</v>
      </c>
      <c r="HI470" s="6">
        <f>ROUND($I470*SUMIFS(Exceedance[Exceedance Profile],Exceedance[Month],'VER Hourly QC'!HI$1,Exceedance[Hour Ending],'VER Hourly QC'!HI$2,Exceedance[Technology],'VER Hourly QC'!$D470,Exceedance[Region],'VER Hourly QC'!$G470),2)</f>
        <v>3.48</v>
      </c>
      <c r="HJ470" s="6">
        <f>ROUND($I470*SUMIFS(Exceedance[Exceedance Profile],Exceedance[Month],'VER Hourly QC'!HJ$1,Exceedance[Hour Ending],'VER Hourly QC'!HJ$2,Exceedance[Technology],'VER Hourly QC'!$D470,Exceedance[Region],'VER Hourly QC'!$G470),2)</f>
        <v>1.95</v>
      </c>
      <c r="HK470" s="6">
        <f>ROUND($I470*SUMIFS(Exceedance[Exceedance Profile],Exceedance[Month],'VER Hourly QC'!HK$1,Exceedance[Hour Ending],'VER Hourly QC'!HK$2,Exceedance[Technology],'VER Hourly QC'!$D470,Exceedance[Region],'VER Hourly QC'!$G470),2)</f>
        <v>0.23</v>
      </c>
      <c r="HL470" s="6">
        <f>ROUND($I470*SUMIFS(Exceedance[Exceedance Profile],Exceedance[Month],'VER Hourly QC'!HL$1,Exceedance[Hour Ending],'VER Hourly QC'!HL$2,Exceedance[Technology],'VER Hourly QC'!$D470,Exceedance[Region],'VER Hourly QC'!$G470),2)</f>
        <v>0</v>
      </c>
      <c r="HM470" s="6">
        <f>ROUND($I470*SUMIFS(Exceedance[Exceedance Profile],Exceedance[Month],'VER Hourly QC'!HM$1,Exceedance[Hour Ending],'VER Hourly QC'!HM$2,Exceedance[Technology],'VER Hourly QC'!$D470,Exceedance[Region],'VER Hourly QC'!$G470),2)</f>
        <v>0</v>
      </c>
      <c r="HN470" s="6">
        <f>ROUND($I470*SUMIFS(Exceedance[Exceedance Profile],Exceedance[Month],'VER Hourly QC'!HN$1,Exceedance[Hour Ending],'VER Hourly QC'!HN$2,Exceedance[Technology],'VER Hourly QC'!$D470,Exceedance[Region],'VER Hourly QC'!$G470),2)</f>
        <v>0</v>
      </c>
      <c r="HO470" s="6">
        <f>ROUND($I470*SUMIFS(Exceedance[Exceedance Profile],Exceedance[Month],'VER Hourly QC'!HO$1,Exceedance[Hour Ending],'VER Hourly QC'!HO$2,Exceedance[Technology],'VER Hourly QC'!$D470,Exceedance[Region],'VER Hourly QC'!$G470),2)</f>
        <v>0</v>
      </c>
      <c r="HP470" s="6">
        <f>ROUND($I470*SUMIFS(Exceedance[Exceedance Profile],Exceedance[Month],'VER Hourly QC'!HP$1,Exceedance[Hour Ending],'VER Hourly QC'!HP$2,Exceedance[Technology],'VER Hourly QC'!$D470,Exceedance[Region],'VER Hourly QC'!$G470),2)</f>
        <v>0</v>
      </c>
      <c r="HQ470" s="6">
        <f>ROUND($I470*SUMIFS(Exceedance[Exceedance Profile],Exceedance[Month],'VER Hourly QC'!HQ$1,Exceedance[Hour Ending],'VER Hourly QC'!HQ$2,Exceedance[Technology],'VER Hourly QC'!$D470,Exceedance[Region],'VER Hourly QC'!$G470),2)</f>
        <v>0</v>
      </c>
      <c r="HR470" s="6">
        <f>ROUND($I470*SUMIFS(Exceedance[Exceedance Profile],Exceedance[Month],'VER Hourly QC'!HR$1,Exceedance[Hour Ending],'VER Hourly QC'!HR$2,Exceedance[Technology],'VER Hourly QC'!$D470,Exceedance[Region],'VER Hourly QC'!$G470),2)</f>
        <v>0</v>
      </c>
      <c r="HS470" s="6">
        <f>ROUND($I470*SUMIFS(Exceedance[Exceedance Profile],Exceedance[Month],'VER Hourly QC'!HS$1,Exceedance[Hour Ending],'VER Hourly QC'!HS$2,Exceedance[Technology],'VER Hourly QC'!$D470,Exceedance[Region],'VER Hourly QC'!$G470),2)</f>
        <v>0</v>
      </c>
      <c r="HT470" s="6">
        <f>ROUND($I470*SUMIFS(Exceedance[Exceedance Profile],Exceedance[Month],'VER Hourly QC'!HT$1,Exceedance[Hour Ending],'VER Hourly QC'!HT$2,Exceedance[Technology],'VER Hourly QC'!$D470,Exceedance[Region],'VER Hourly QC'!$G470),2)</f>
        <v>0</v>
      </c>
      <c r="HU470" s="6">
        <f>ROUND($I470*SUMIFS(Exceedance[Exceedance Profile],Exceedance[Month],'VER Hourly QC'!HU$1,Exceedance[Hour Ending],'VER Hourly QC'!HU$2,Exceedance[Technology],'VER Hourly QC'!$D470,Exceedance[Region],'VER Hourly QC'!$G470),2)</f>
        <v>0</v>
      </c>
      <c r="HV470" s="6">
        <f>ROUND($I470*SUMIFS(Exceedance[Exceedance Profile],Exceedance[Month],'VER Hourly QC'!HV$1,Exceedance[Hour Ending],'VER Hourly QC'!HV$2,Exceedance[Technology],'VER Hourly QC'!$D470,Exceedance[Region],'VER Hourly QC'!$G470),2)</f>
        <v>0</v>
      </c>
      <c r="HW470" s="6">
        <f>ROUND($I470*SUMIFS(Exceedance[Exceedance Profile],Exceedance[Month],'VER Hourly QC'!HW$1,Exceedance[Hour Ending],'VER Hourly QC'!HW$2,Exceedance[Technology],'VER Hourly QC'!$D470,Exceedance[Region],'VER Hourly QC'!$G470),2)</f>
        <v>0</v>
      </c>
      <c r="HX470" s="6">
        <f>ROUND($I470*SUMIFS(Exceedance[Exceedance Profile],Exceedance[Month],'VER Hourly QC'!HX$1,Exceedance[Hour Ending],'VER Hourly QC'!HX$2,Exceedance[Technology],'VER Hourly QC'!$D470,Exceedance[Region],'VER Hourly QC'!$G470),2)</f>
        <v>0.7</v>
      </c>
      <c r="HY470" s="6">
        <f>ROUND($I470*SUMIFS(Exceedance[Exceedance Profile],Exceedance[Month],'VER Hourly QC'!HY$1,Exceedance[Hour Ending],'VER Hourly QC'!HY$2,Exceedance[Technology],'VER Hourly QC'!$D470,Exceedance[Region],'VER Hourly QC'!$G470),2)</f>
        <v>2.81</v>
      </c>
      <c r="HZ470" s="6">
        <f>ROUND($I470*SUMIFS(Exceedance[Exceedance Profile],Exceedance[Month],'VER Hourly QC'!HZ$1,Exceedance[Hour Ending],'VER Hourly QC'!HZ$2,Exceedance[Technology],'VER Hourly QC'!$D470,Exceedance[Region],'VER Hourly QC'!$G470),2)</f>
        <v>3.56</v>
      </c>
      <c r="IA470" s="6">
        <f>ROUND($I470*SUMIFS(Exceedance[Exceedance Profile],Exceedance[Month],'VER Hourly QC'!IA$1,Exceedance[Hour Ending],'VER Hourly QC'!IA$2,Exceedance[Technology],'VER Hourly QC'!$D470,Exceedance[Region],'VER Hourly QC'!$G470),2)</f>
        <v>3.67</v>
      </c>
      <c r="IB470" s="6">
        <f>ROUND($I470*SUMIFS(Exceedance[Exceedance Profile],Exceedance[Month],'VER Hourly QC'!IB$1,Exceedance[Hour Ending],'VER Hourly QC'!IB$2,Exceedance[Technology],'VER Hourly QC'!$D470,Exceedance[Region],'VER Hourly QC'!$G470),2)</f>
        <v>3.64</v>
      </c>
      <c r="IC470" s="6">
        <f>ROUND($I470*SUMIFS(Exceedance[Exceedance Profile],Exceedance[Month],'VER Hourly QC'!IC$1,Exceedance[Hour Ending],'VER Hourly QC'!IC$2,Exceedance[Technology],'VER Hourly QC'!$D470,Exceedance[Region],'VER Hourly QC'!$G470),2)</f>
        <v>3.65</v>
      </c>
      <c r="ID470" s="6">
        <f>ROUND($I470*SUMIFS(Exceedance[Exceedance Profile],Exceedance[Month],'VER Hourly QC'!ID$1,Exceedance[Hour Ending],'VER Hourly QC'!ID$2,Exceedance[Technology],'VER Hourly QC'!$D470,Exceedance[Region],'VER Hourly QC'!$G470),2)</f>
        <v>3.67</v>
      </c>
      <c r="IE470" s="6">
        <f>ROUND($I470*SUMIFS(Exceedance[Exceedance Profile],Exceedance[Month],'VER Hourly QC'!IE$1,Exceedance[Hour Ending],'VER Hourly QC'!IE$2,Exceedance[Technology],'VER Hourly QC'!$D470,Exceedance[Region],'VER Hourly QC'!$G470),2)</f>
        <v>3.69</v>
      </c>
      <c r="IF470" s="6">
        <f>ROUND($I470*SUMIFS(Exceedance[Exceedance Profile],Exceedance[Month],'VER Hourly QC'!IF$1,Exceedance[Hour Ending],'VER Hourly QC'!IF$2,Exceedance[Technology],'VER Hourly QC'!$D470,Exceedance[Region],'VER Hourly QC'!$G470),2)</f>
        <v>3.61</v>
      </c>
      <c r="IG470" s="6">
        <f>ROUND($I470*SUMIFS(Exceedance[Exceedance Profile],Exceedance[Month],'VER Hourly QC'!IG$1,Exceedance[Hour Ending],'VER Hourly QC'!IG$2,Exceedance[Technology],'VER Hourly QC'!$D470,Exceedance[Region],'VER Hourly QC'!$G470),2)</f>
        <v>2.82</v>
      </c>
      <c r="IH470" s="6">
        <f>ROUND($I470*SUMIFS(Exceedance[Exceedance Profile],Exceedance[Month],'VER Hourly QC'!IH$1,Exceedance[Hour Ending],'VER Hourly QC'!IH$2,Exceedance[Technology],'VER Hourly QC'!$D470,Exceedance[Region],'VER Hourly QC'!$G470),2)</f>
        <v>0.8</v>
      </c>
      <c r="II470" s="6">
        <f>ROUND($I470*SUMIFS(Exceedance[Exceedance Profile],Exceedance[Month],'VER Hourly QC'!II$1,Exceedance[Hour Ending],'VER Hourly QC'!II$2,Exceedance[Technology],'VER Hourly QC'!$D470,Exceedance[Region],'VER Hourly QC'!$G470),2)</f>
        <v>0.01</v>
      </c>
      <c r="IJ470" s="6">
        <f>ROUND($I470*SUMIFS(Exceedance[Exceedance Profile],Exceedance[Month],'VER Hourly QC'!IJ$1,Exceedance[Hour Ending],'VER Hourly QC'!IJ$2,Exceedance[Technology],'VER Hourly QC'!$D470,Exceedance[Region],'VER Hourly QC'!$G470),2)</f>
        <v>0</v>
      </c>
      <c r="IK470" s="6">
        <f>ROUND($I470*SUMIFS(Exceedance[Exceedance Profile],Exceedance[Month],'VER Hourly QC'!IK$1,Exceedance[Hour Ending],'VER Hourly QC'!IK$2,Exceedance[Technology],'VER Hourly QC'!$D470,Exceedance[Region],'VER Hourly QC'!$G470),2)</f>
        <v>0</v>
      </c>
      <c r="IL470" s="6">
        <f>ROUND($I470*SUMIFS(Exceedance[Exceedance Profile],Exceedance[Month],'VER Hourly QC'!IL$1,Exceedance[Hour Ending],'VER Hourly QC'!IL$2,Exceedance[Technology],'VER Hourly QC'!$D470,Exceedance[Region],'VER Hourly QC'!$G470),2)</f>
        <v>0</v>
      </c>
      <c r="IM470" s="6">
        <f>ROUND($I470*SUMIFS(Exceedance[Exceedance Profile],Exceedance[Month],'VER Hourly QC'!IM$1,Exceedance[Hour Ending],'VER Hourly QC'!IM$2,Exceedance[Technology],'VER Hourly QC'!$D470,Exceedance[Region],'VER Hourly QC'!$G470),2)</f>
        <v>0</v>
      </c>
      <c r="IN470" s="6">
        <f>ROUND($I470*SUMIFS(Exceedance[Exceedance Profile],Exceedance[Month],'VER Hourly QC'!IN$1,Exceedance[Hour Ending],'VER Hourly QC'!IN$2,Exceedance[Technology],'VER Hourly QC'!$D470,Exceedance[Region],'VER Hourly QC'!$G470),2)</f>
        <v>0</v>
      </c>
      <c r="IO470" s="6">
        <f>ROUND($I470*SUMIFS(Exceedance[Exceedance Profile],Exceedance[Month],'VER Hourly QC'!IO$1,Exceedance[Hour Ending],'VER Hourly QC'!IO$2,Exceedance[Technology],'VER Hourly QC'!$D470,Exceedance[Region],'VER Hourly QC'!$G470),2)</f>
        <v>0</v>
      </c>
      <c r="IP470" s="6">
        <f>ROUND($I470*SUMIFS(Exceedance[Exceedance Profile],Exceedance[Month],'VER Hourly QC'!IP$1,Exceedance[Hour Ending],'VER Hourly QC'!IP$2,Exceedance[Technology],'VER Hourly QC'!$D470,Exceedance[Region],'VER Hourly QC'!$G470),2)</f>
        <v>0</v>
      </c>
      <c r="IQ470" s="6">
        <f>ROUND($I470*SUMIFS(Exceedance[Exceedance Profile],Exceedance[Month],'VER Hourly QC'!IQ$1,Exceedance[Hour Ending],'VER Hourly QC'!IQ$2,Exceedance[Technology],'VER Hourly QC'!$D470,Exceedance[Region],'VER Hourly QC'!$G470),2)</f>
        <v>0</v>
      </c>
      <c r="IR470" s="6">
        <f>ROUND($I470*SUMIFS(Exceedance[Exceedance Profile],Exceedance[Month],'VER Hourly QC'!IR$1,Exceedance[Hour Ending],'VER Hourly QC'!IR$2,Exceedance[Technology],'VER Hourly QC'!$D470,Exceedance[Region],'VER Hourly QC'!$G470),2)</f>
        <v>0</v>
      </c>
      <c r="IS470" s="6">
        <f>ROUND($I470*SUMIFS(Exceedance[Exceedance Profile],Exceedance[Month],'VER Hourly QC'!IS$1,Exceedance[Hour Ending],'VER Hourly QC'!IS$2,Exceedance[Technology],'VER Hourly QC'!$D470,Exceedance[Region],'VER Hourly QC'!$G470),2)</f>
        <v>0</v>
      </c>
      <c r="IT470" s="6">
        <f>ROUND($I470*SUMIFS(Exceedance[Exceedance Profile],Exceedance[Month],'VER Hourly QC'!IT$1,Exceedance[Hour Ending],'VER Hourly QC'!IT$2,Exceedance[Technology],'VER Hourly QC'!$D470,Exceedance[Region],'VER Hourly QC'!$G470),2)</f>
        <v>0</v>
      </c>
      <c r="IU470" s="6">
        <f>ROUND($I470*SUMIFS(Exceedance[Exceedance Profile],Exceedance[Month],'VER Hourly QC'!IU$1,Exceedance[Hour Ending],'VER Hourly QC'!IU$2,Exceedance[Technology],'VER Hourly QC'!$D470,Exceedance[Region],'VER Hourly QC'!$G470),2)</f>
        <v>0</v>
      </c>
      <c r="IV470" s="6">
        <f>ROUND($I470*SUMIFS(Exceedance[Exceedance Profile],Exceedance[Month],'VER Hourly QC'!IV$1,Exceedance[Hour Ending],'VER Hourly QC'!IV$2,Exceedance[Technology],'VER Hourly QC'!$D470,Exceedance[Region],'VER Hourly QC'!$G470),2)</f>
        <v>0.13</v>
      </c>
      <c r="IW470" s="6">
        <f>ROUND($I470*SUMIFS(Exceedance[Exceedance Profile],Exceedance[Month],'VER Hourly QC'!IW$1,Exceedance[Hour Ending],'VER Hourly QC'!IW$2,Exceedance[Technology],'VER Hourly QC'!$D470,Exceedance[Region],'VER Hourly QC'!$G470),2)</f>
        <v>1.65</v>
      </c>
      <c r="IX470" s="6">
        <f>ROUND($I470*SUMIFS(Exceedance[Exceedance Profile],Exceedance[Month],'VER Hourly QC'!IX$1,Exceedance[Hour Ending],'VER Hourly QC'!IX$2,Exceedance[Technology],'VER Hourly QC'!$D470,Exceedance[Region],'VER Hourly QC'!$G470),2)</f>
        <v>3.07</v>
      </c>
      <c r="IY470" s="6">
        <f>ROUND($I470*SUMIFS(Exceedance[Exceedance Profile],Exceedance[Month],'VER Hourly QC'!IY$1,Exceedance[Hour Ending],'VER Hourly QC'!IY$2,Exceedance[Technology],'VER Hourly QC'!$D470,Exceedance[Region],'VER Hourly QC'!$G470),2)</f>
        <v>3.32</v>
      </c>
      <c r="IZ470" s="6">
        <f>ROUND($I470*SUMIFS(Exceedance[Exceedance Profile],Exceedance[Month],'VER Hourly QC'!IZ$1,Exceedance[Hour Ending],'VER Hourly QC'!IZ$2,Exceedance[Technology],'VER Hourly QC'!$D470,Exceedance[Region],'VER Hourly QC'!$G470),2)</f>
        <v>3.23</v>
      </c>
      <c r="JA470" s="6">
        <f>ROUND($I470*SUMIFS(Exceedance[Exceedance Profile],Exceedance[Month],'VER Hourly QC'!JA$1,Exceedance[Hour Ending],'VER Hourly QC'!JA$2,Exceedance[Technology],'VER Hourly QC'!$D470,Exceedance[Region],'VER Hourly QC'!$G470),2)</f>
        <v>3.15</v>
      </c>
      <c r="JB470" s="6">
        <f>ROUND($I470*SUMIFS(Exceedance[Exceedance Profile],Exceedance[Month],'VER Hourly QC'!JB$1,Exceedance[Hour Ending],'VER Hourly QC'!JB$2,Exceedance[Technology],'VER Hourly QC'!$D470,Exceedance[Region],'VER Hourly QC'!$G470),2)</f>
        <v>3.18</v>
      </c>
      <c r="JC470" s="6">
        <f>ROUND($I470*SUMIFS(Exceedance[Exceedance Profile],Exceedance[Month],'VER Hourly QC'!JC$1,Exceedance[Hour Ending],'VER Hourly QC'!JC$2,Exceedance[Technology],'VER Hourly QC'!$D470,Exceedance[Region],'VER Hourly QC'!$G470),2)</f>
        <v>3.19</v>
      </c>
      <c r="JD470" s="6">
        <f>ROUND($I470*SUMIFS(Exceedance[Exceedance Profile],Exceedance[Month],'VER Hourly QC'!JD$1,Exceedance[Hour Ending],'VER Hourly QC'!JD$2,Exceedance[Technology],'VER Hourly QC'!$D470,Exceedance[Region],'VER Hourly QC'!$G470),2)</f>
        <v>3.04</v>
      </c>
      <c r="JE470" s="6">
        <f>ROUND($I470*SUMIFS(Exceedance[Exceedance Profile],Exceedance[Month],'VER Hourly QC'!JE$1,Exceedance[Hour Ending],'VER Hourly QC'!JE$2,Exceedance[Technology],'VER Hourly QC'!$D470,Exceedance[Region],'VER Hourly QC'!$G470),2)</f>
        <v>1.75</v>
      </c>
      <c r="JF470" s="6">
        <f>ROUND($I470*SUMIFS(Exceedance[Exceedance Profile],Exceedance[Month],'VER Hourly QC'!JF$1,Exceedance[Hour Ending],'VER Hourly QC'!JF$2,Exceedance[Technology],'VER Hourly QC'!$D470,Exceedance[Region],'VER Hourly QC'!$G470),2)</f>
        <v>0.17</v>
      </c>
      <c r="JG470" s="6">
        <f>ROUND($I470*SUMIFS(Exceedance[Exceedance Profile],Exceedance[Month],'VER Hourly QC'!JG$1,Exceedance[Hour Ending],'VER Hourly QC'!JG$2,Exceedance[Technology],'VER Hourly QC'!$D470,Exceedance[Region],'VER Hourly QC'!$G470),2)</f>
        <v>0</v>
      </c>
      <c r="JH470" s="6">
        <f>ROUND($I470*SUMIFS(Exceedance[Exceedance Profile],Exceedance[Month],'VER Hourly QC'!JH$1,Exceedance[Hour Ending],'VER Hourly QC'!JH$2,Exceedance[Technology],'VER Hourly QC'!$D470,Exceedance[Region],'VER Hourly QC'!$G470),2)</f>
        <v>0</v>
      </c>
      <c r="JI470" s="6">
        <f>ROUND($I470*SUMIFS(Exceedance[Exceedance Profile],Exceedance[Month],'VER Hourly QC'!JI$1,Exceedance[Hour Ending],'VER Hourly QC'!JI$2,Exceedance[Technology],'VER Hourly QC'!$D470,Exceedance[Region],'VER Hourly QC'!$G470),2)</f>
        <v>0</v>
      </c>
      <c r="JJ470" s="6">
        <f>ROUND($I470*SUMIFS(Exceedance[Exceedance Profile],Exceedance[Month],'VER Hourly QC'!JJ$1,Exceedance[Hour Ending],'VER Hourly QC'!JJ$2,Exceedance[Technology],'VER Hourly QC'!$D470,Exceedance[Region],'VER Hourly QC'!$G470),2)</f>
        <v>0</v>
      </c>
      <c r="JK470" s="6">
        <f>ROUND($I470*SUMIFS(Exceedance[Exceedance Profile],Exceedance[Month],'VER Hourly QC'!JK$1,Exceedance[Hour Ending],'VER Hourly QC'!JK$2,Exceedance[Technology],'VER Hourly QC'!$D470,Exceedance[Region],'VER Hourly QC'!$G470),2)</f>
        <v>0</v>
      </c>
      <c r="JL470" s="6">
        <f>ROUND($I470*SUMIFS(Exceedance[Exceedance Profile],Exceedance[Month],'VER Hourly QC'!JL$1,Exceedance[Hour Ending],'VER Hourly QC'!JL$2,Exceedance[Technology],'VER Hourly QC'!$D470,Exceedance[Region],'VER Hourly QC'!$G470),2)</f>
        <v>0</v>
      </c>
      <c r="JM470" s="6">
        <f>ROUND($I470*SUMIFS(Exceedance[Exceedance Profile],Exceedance[Month],'VER Hourly QC'!JM$1,Exceedance[Hour Ending],'VER Hourly QC'!JM$2,Exceedance[Technology],'VER Hourly QC'!$D470,Exceedance[Region],'VER Hourly QC'!$G470),2)</f>
        <v>0</v>
      </c>
      <c r="JN470" s="6">
        <f>ROUND($I470*SUMIFS(Exceedance[Exceedance Profile],Exceedance[Month],'VER Hourly QC'!JN$1,Exceedance[Hour Ending],'VER Hourly QC'!JN$2,Exceedance[Technology],'VER Hourly QC'!$D470,Exceedance[Region],'VER Hourly QC'!$G470),2)</f>
        <v>0</v>
      </c>
      <c r="JO470" s="6">
        <f>ROUND($I470*SUMIFS(Exceedance[Exceedance Profile],Exceedance[Month],'VER Hourly QC'!JO$1,Exceedance[Hour Ending],'VER Hourly QC'!JO$2,Exceedance[Technology],'VER Hourly QC'!$D470,Exceedance[Region],'VER Hourly QC'!$G470),2)</f>
        <v>0</v>
      </c>
      <c r="JP470" s="6">
        <f>ROUND($I470*SUMIFS(Exceedance[Exceedance Profile],Exceedance[Month],'VER Hourly QC'!JP$1,Exceedance[Hour Ending],'VER Hourly QC'!JP$2,Exceedance[Technology],'VER Hourly QC'!$D470,Exceedance[Region],'VER Hourly QC'!$G470),2)</f>
        <v>0</v>
      </c>
      <c r="JQ470" s="6">
        <f>ROUND($I470*SUMIFS(Exceedance[Exceedance Profile],Exceedance[Month],'VER Hourly QC'!JQ$1,Exceedance[Hour Ending],'VER Hourly QC'!JQ$2,Exceedance[Technology],'VER Hourly QC'!$D470,Exceedance[Region],'VER Hourly QC'!$G470),2)</f>
        <v>0</v>
      </c>
      <c r="JR470" s="6">
        <f>ROUND($I470*SUMIFS(Exceedance[Exceedance Profile],Exceedance[Month],'VER Hourly QC'!JR$1,Exceedance[Hour Ending],'VER Hourly QC'!JR$2,Exceedance[Technology],'VER Hourly QC'!$D470,Exceedance[Region],'VER Hourly QC'!$G470),2)</f>
        <v>0</v>
      </c>
      <c r="JS470" s="6">
        <f>ROUND($I470*SUMIFS(Exceedance[Exceedance Profile],Exceedance[Month],'VER Hourly QC'!JS$1,Exceedance[Hour Ending],'VER Hourly QC'!JS$2,Exceedance[Technology],'VER Hourly QC'!$D470,Exceedance[Region],'VER Hourly QC'!$G470),2)</f>
        <v>0</v>
      </c>
      <c r="JT470" s="6">
        <f>ROUND($I470*SUMIFS(Exceedance[Exceedance Profile],Exceedance[Month],'VER Hourly QC'!JT$1,Exceedance[Hour Ending],'VER Hourly QC'!JT$2,Exceedance[Technology],'VER Hourly QC'!$D470,Exceedance[Region],'VER Hourly QC'!$G470),2)</f>
        <v>0.01</v>
      </c>
      <c r="JU470" s="6">
        <f>ROUND($I470*SUMIFS(Exceedance[Exceedance Profile],Exceedance[Month],'VER Hourly QC'!JU$1,Exceedance[Hour Ending],'VER Hourly QC'!JU$2,Exceedance[Technology],'VER Hourly QC'!$D470,Exceedance[Region],'VER Hourly QC'!$G470),2)</f>
        <v>0.61</v>
      </c>
      <c r="JV470" s="6">
        <f>ROUND($I470*SUMIFS(Exceedance[Exceedance Profile],Exceedance[Month],'VER Hourly QC'!JV$1,Exceedance[Hour Ending],'VER Hourly QC'!JV$2,Exceedance[Technology],'VER Hourly QC'!$D470,Exceedance[Region],'VER Hourly QC'!$G470),2)</f>
        <v>1.94</v>
      </c>
      <c r="JW470" s="6">
        <f>ROUND($I470*SUMIFS(Exceedance[Exceedance Profile],Exceedance[Month],'VER Hourly QC'!JW$1,Exceedance[Hour Ending],'VER Hourly QC'!JW$2,Exceedance[Technology],'VER Hourly QC'!$D470,Exceedance[Region],'VER Hourly QC'!$G470),2)</f>
        <v>2.33</v>
      </c>
      <c r="JX470" s="6">
        <f>ROUND($I470*SUMIFS(Exceedance[Exceedance Profile],Exceedance[Month],'VER Hourly QC'!JX$1,Exceedance[Hour Ending],'VER Hourly QC'!JX$2,Exceedance[Technology],'VER Hourly QC'!$D470,Exceedance[Region],'VER Hourly QC'!$G470),2)</f>
        <v>2.46</v>
      </c>
      <c r="JY470" s="6">
        <f>ROUND($I470*SUMIFS(Exceedance[Exceedance Profile],Exceedance[Month],'VER Hourly QC'!JY$1,Exceedance[Hour Ending],'VER Hourly QC'!JY$2,Exceedance[Technology],'VER Hourly QC'!$D470,Exceedance[Region],'VER Hourly QC'!$G470),2)</f>
        <v>2.41</v>
      </c>
      <c r="JZ470" s="6">
        <f>ROUND($I470*SUMIFS(Exceedance[Exceedance Profile],Exceedance[Month],'VER Hourly QC'!JZ$1,Exceedance[Hour Ending],'VER Hourly QC'!JZ$2,Exceedance[Technology],'VER Hourly QC'!$D470,Exceedance[Region],'VER Hourly QC'!$G470),2)</f>
        <v>2.4900000000000002</v>
      </c>
      <c r="KA470" s="6">
        <f>ROUND($I470*SUMIFS(Exceedance[Exceedance Profile],Exceedance[Month],'VER Hourly QC'!KA$1,Exceedance[Hour Ending],'VER Hourly QC'!KA$2,Exceedance[Technology],'VER Hourly QC'!$D470,Exceedance[Region],'VER Hourly QC'!$G470),2)</f>
        <v>2.35</v>
      </c>
      <c r="KB470" s="6">
        <f>ROUND($I470*SUMIFS(Exceedance[Exceedance Profile],Exceedance[Month],'VER Hourly QC'!KB$1,Exceedance[Hour Ending],'VER Hourly QC'!KB$2,Exceedance[Technology],'VER Hourly QC'!$D470,Exceedance[Region],'VER Hourly QC'!$G470),2)</f>
        <v>2.15</v>
      </c>
      <c r="KC470" s="6">
        <f>ROUND($I470*SUMIFS(Exceedance[Exceedance Profile],Exceedance[Month],'VER Hourly QC'!KC$1,Exceedance[Hour Ending],'VER Hourly QC'!KC$2,Exceedance[Technology],'VER Hourly QC'!$D470,Exceedance[Region],'VER Hourly QC'!$G470),2)</f>
        <v>1.22</v>
      </c>
      <c r="KD470" s="6">
        <f>ROUND($I470*SUMIFS(Exceedance[Exceedance Profile],Exceedance[Month],'VER Hourly QC'!KD$1,Exceedance[Hour Ending],'VER Hourly QC'!KD$2,Exceedance[Technology],'VER Hourly QC'!$D470,Exceedance[Region],'VER Hourly QC'!$G470),2)</f>
        <v>0.1</v>
      </c>
      <c r="KE470" s="6">
        <f>ROUND($I470*SUMIFS(Exceedance[Exceedance Profile],Exceedance[Month],'VER Hourly QC'!KE$1,Exceedance[Hour Ending],'VER Hourly QC'!KE$2,Exceedance[Technology],'VER Hourly QC'!$D470,Exceedance[Region],'VER Hourly QC'!$G470),2)</f>
        <v>0</v>
      </c>
      <c r="KF470" s="6">
        <f>ROUND($I470*SUMIFS(Exceedance[Exceedance Profile],Exceedance[Month],'VER Hourly QC'!KF$1,Exceedance[Hour Ending],'VER Hourly QC'!KF$2,Exceedance[Technology],'VER Hourly QC'!$D470,Exceedance[Region],'VER Hourly QC'!$G470),2)</f>
        <v>0</v>
      </c>
      <c r="KG470" s="6">
        <f>ROUND($I470*SUMIFS(Exceedance[Exceedance Profile],Exceedance[Month],'VER Hourly QC'!KG$1,Exceedance[Hour Ending],'VER Hourly QC'!KG$2,Exceedance[Technology],'VER Hourly QC'!$D470,Exceedance[Region],'VER Hourly QC'!$G470),2)</f>
        <v>0</v>
      </c>
      <c r="KH470" s="6">
        <f>ROUND($I470*SUMIFS(Exceedance[Exceedance Profile],Exceedance[Month],'VER Hourly QC'!KH$1,Exceedance[Hour Ending],'VER Hourly QC'!KH$2,Exceedance[Technology],'VER Hourly QC'!$D470,Exceedance[Region],'VER Hourly QC'!$G470),2)</f>
        <v>0</v>
      </c>
      <c r="KI470" s="6">
        <f>ROUND($I470*SUMIFS(Exceedance[Exceedance Profile],Exceedance[Month],'VER Hourly QC'!KI$1,Exceedance[Hour Ending],'VER Hourly QC'!KI$2,Exceedance[Technology],'VER Hourly QC'!$D470,Exceedance[Region],'VER Hourly QC'!$G470),2)</f>
        <v>0</v>
      </c>
      <c r="KJ470" s="6">
        <f>ROUND($I470*SUMIFS(Exceedance[Exceedance Profile],Exceedance[Month],'VER Hourly QC'!KJ$1,Exceedance[Hour Ending],'VER Hourly QC'!KJ$2,Exceedance[Technology],'VER Hourly QC'!$D470,Exceedance[Region],'VER Hourly QC'!$G470),2)</f>
        <v>0</v>
      </c>
      <c r="KK470" s="6">
        <f>ROUND($I470*SUMIFS(Exceedance[Exceedance Profile],Exceedance[Month],'VER Hourly QC'!KK$1,Exceedance[Hour Ending],'VER Hourly QC'!KK$2,Exceedance[Technology],'VER Hourly QC'!$D470,Exceedance[Region],'VER Hourly QC'!$G470),2)</f>
        <v>0</v>
      </c>
    </row>
    <row r="471" spans="1:297" x14ac:dyDescent="0.3">
      <c r="A471" t="s">
        <v>2393</v>
      </c>
      <c r="C471" t="s">
        <v>4330</v>
      </c>
      <c r="D471" t="str">
        <f t="shared" si="7"/>
        <v>Solar Tracking</v>
      </c>
      <c r="E471" t="s">
        <v>2652</v>
      </c>
      <c r="F471" t="s">
        <v>52</v>
      </c>
      <c r="G471" t="str" cm="1">
        <f t="array" ref="G471">INDEX($C$593:$C$601,MATCH(1,(E471=$B$593:$B$601)*(F471=$A$593:$A$602),0))</f>
        <v>Socal</v>
      </c>
      <c r="H471" t="s">
        <v>48</v>
      </c>
      <c r="I471">
        <f>VLOOKUP(A471,Mastergen[[RESOURCE_ID]:[NET_DEPENDABLE_CAPACITY]],4,FALSE)</f>
        <v>2.33</v>
      </c>
      <c r="J471" s="6">
        <f>ROUND($I471*SUMIFS(Exceedance[Exceedance Profile],Exceedance[Month],'VER Hourly QC'!J$1,Exceedance[Hour Ending],'VER Hourly QC'!J$2,Exceedance[Technology],'VER Hourly QC'!$D471,Exceedance[Region],'VER Hourly QC'!$G471),2)</f>
        <v>0</v>
      </c>
      <c r="K471" s="6">
        <f>ROUND($I471*SUMIFS(Exceedance[Exceedance Profile],Exceedance[Month],'VER Hourly QC'!K$1,Exceedance[Hour Ending],'VER Hourly QC'!K$2,Exceedance[Technology],'VER Hourly QC'!$D471,Exceedance[Region],'VER Hourly QC'!$G471),2)</f>
        <v>0</v>
      </c>
      <c r="L471" s="6">
        <f>ROUND($I471*SUMIFS(Exceedance[Exceedance Profile],Exceedance[Month],'VER Hourly QC'!L$1,Exceedance[Hour Ending],'VER Hourly QC'!L$2,Exceedance[Technology],'VER Hourly QC'!$D471,Exceedance[Region],'VER Hourly QC'!$G471),2)</f>
        <v>0</v>
      </c>
      <c r="M471" s="6">
        <f>ROUND($I471*SUMIFS(Exceedance[Exceedance Profile],Exceedance[Month],'VER Hourly QC'!M$1,Exceedance[Hour Ending],'VER Hourly QC'!M$2,Exceedance[Technology],'VER Hourly QC'!$D471,Exceedance[Region],'VER Hourly QC'!$G471),2)</f>
        <v>0</v>
      </c>
      <c r="N471" s="6">
        <f>ROUND($I471*SUMIFS(Exceedance[Exceedance Profile],Exceedance[Month],'VER Hourly QC'!N$1,Exceedance[Hour Ending],'VER Hourly QC'!N$2,Exceedance[Technology],'VER Hourly QC'!$D471,Exceedance[Region],'VER Hourly QC'!$G471),2)</f>
        <v>0</v>
      </c>
      <c r="O471" s="6">
        <f>ROUND($I471*SUMIFS(Exceedance[Exceedance Profile],Exceedance[Month],'VER Hourly QC'!O$1,Exceedance[Hour Ending],'VER Hourly QC'!O$2,Exceedance[Technology],'VER Hourly QC'!$D471,Exceedance[Region],'VER Hourly QC'!$G471),2)</f>
        <v>0</v>
      </c>
      <c r="P471" s="6">
        <f>ROUND($I471*SUMIFS(Exceedance[Exceedance Profile],Exceedance[Month],'VER Hourly QC'!P$1,Exceedance[Hour Ending],'VER Hourly QC'!P$2,Exceedance[Technology],'VER Hourly QC'!$D471,Exceedance[Region],'VER Hourly QC'!$G471),2)</f>
        <v>0</v>
      </c>
      <c r="Q471" s="6">
        <f>ROUND($I471*SUMIFS(Exceedance[Exceedance Profile],Exceedance[Month],'VER Hourly QC'!Q$1,Exceedance[Hour Ending],'VER Hourly QC'!Q$2,Exceedance[Technology],'VER Hourly QC'!$D471,Exceedance[Region],'VER Hourly QC'!$G471),2)</f>
        <v>0.26</v>
      </c>
      <c r="R471" s="6">
        <f>ROUND($I471*SUMIFS(Exceedance[Exceedance Profile],Exceedance[Month],'VER Hourly QC'!R$1,Exceedance[Hour Ending],'VER Hourly QC'!R$2,Exceedance[Technology],'VER Hourly QC'!$D471,Exceedance[Region],'VER Hourly QC'!$G471),2)</f>
        <v>0.95</v>
      </c>
      <c r="S471" s="6">
        <f>ROUND($I471*SUMIFS(Exceedance[Exceedance Profile],Exceedance[Month],'VER Hourly QC'!S$1,Exceedance[Hour Ending],'VER Hourly QC'!S$2,Exceedance[Technology],'VER Hourly QC'!$D471,Exceedance[Region],'VER Hourly QC'!$G471),2)</f>
        <v>1.23</v>
      </c>
      <c r="T471" s="6">
        <f>ROUND($I471*SUMIFS(Exceedance[Exceedance Profile],Exceedance[Month],'VER Hourly QC'!T$1,Exceedance[Hour Ending],'VER Hourly QC'!T$2,Exceedance[Technology],'VER Hourly QC'!$D471,Exceedance[Region],'VER Hourly QC'!$G471),2)</f>
        <v>1.28</v>
      </c>
      <c r="U471" s="6">
        <f>ROUND($I471*SUMIFS(Exceedance[Exceedance Profile],Exceedance[Month],'VER Hourly QC'!U$1,Exceedance[Hour Ending],'VER Hourly QC'!U$2,Exceedance[Technology],'VER Hourly QC'!$D471,Exceedance[Region],'VER Hourly QC'!$G471),2)</f>
        <v>1.31</v>
      </c>
      <c r="V471" s="6">
        <f>ROUND($I471*SUMIFS(Exceedance[Exceedance Profile],Exceedance[Month],'VER Hourly QC'!V$1,Exceedance[Hour Ending],'VER Hourly QC'!V$2,Exceedance[Technology],'VER Hourly QC'!$D471,Exceedance[Region],'VER Hourly QC'!$G471),2)</f>
        <v>1.29</v>
      </c>
      <c r="W471" s="6">
        <f>ROUND($I471*SUMIFS(Exceedance[Exceedance Profile],Exceedance[Month],'VER Hourly QC'!W$1,Exceedance[Hour Ending],'VER Hourly QC'!W$2,Exceedance[Technology],'VER Hourly QC'!$D471,Exceedance[Region],'VER Hourly QC'!$G471),2)</f>
        <v>1.21</v>
      </c>
      <c r="X471" s="6">
        <f>ROUND($I471*SUMIFS(Exceedance[Exceedance Profile],Exceedance[Month],'VER Hourly QC'!X$1,Exceedance[Hour Ending],'VER Hourly QC'!X$2,Exceedance[Technology],'VER Hourly QC'!$D471,Exceedance[Region],'VER Hourly QC'!$G471),2)</f>
        <v>1.1200000000000001</v>
      </c>
      <c r="Y471" s="6">
        <f>ROUND($I471*SUMIFS(Exceedance[Exceedance Profile],Exceedance[Month],'VER Hourly QC'!Y$1,Exceedance[Hour Ending],'VER Hourly QC'!Y$2,Exceedance[Technology],'VER Hourly QC'!$D471,Exceedance[Region],'VER Hourly QC'!$G471),2)</f>
        <v>0.71</v>
      </c>
      <c r="Z471" s="6">
        <f>ROUND($I471*SUMIFS(Exceedance[Exceedance Profile],Exceedance[Month],'VER Hourly QC'!Z$1,Exceedance[Hour Ending],'VER Hourly QC'!Z$2,Exceedance[Technology],'VER Hourly QC'!$D471,Exceedance[Region],'VER Hourly QC'!$G471),2)</f>
        <v>0.14000000000000001</v>
      </c>
      <c r="AA471" s="6">
        <f>ROUND($I471*SUMIFS(Exceedance[Exceedance Profile],Exceedance[Month],'VER Hourly QC'!AA$1,Exceedance[Hour Ending],'VER Hourly QC'!AA$2,Exceedance[Technology],'VER Hourly QC'!$D471,Exceedance[Region],'VER Hourly QC'!$G471),2)</f>
        <v>0</v>
      </c>
      <c r="AB471" s="6">
        <f>ROUND($I471*SUMIFS(Exceedance[Exceedance Profile],Exceedance[Month],'VER Hourly QC'!AB$1,Exceedance[Hour Ending],'VER Hourly QC'!AB$2,Exceedance[Technology],'VER Hourly QC'!$D471,Exceedance[Region],'VER Hourly QC'!$G471),2)</f>
        <v>0</v>
      </c>
      <c r="AC471" s="6">
        <f>ROUND($I471*SUMIFS(Exceedance[Exceedance Profile],Exceedance[Month],'VER Hourly QC'!AC$1,Exceedance[Hour Ending],'VER Hourly QC'!AC$2,Exceedance[Technology],'VER Hourly QC'!$D471,Exceedance[Region],'VER Hourly QC'!$G471),2)</f>
        <v>0</v>
      </c>
      <c r="AD471" s="6">
        <f>ROUND($I471*SUMIFS(Exceedance[Exceedance Profile],Exceedance[Month],'VER Hourly QC'!AD$1,Exceedance[Hour Ending],'VER Hourly QC'!AD$2,Exceedance[Technology],'VER Hourly QC'!$D471,Exceedance[Region],'VER Hourly QC'!$G471),2)</f>
        <v>0</v>
      </c>
      <c r="AE471" s="6">
        <f>ROUND($I471*SUMIFS(Exceedance[Exceedance Profile],Exceedance[Month],'VER Hourly QC'!AE$1,Exceedance[Hour Ending],'VER Hourly QC'!AE$2,Exceedance[Technology],'VER Hourly QC'!$D471,Exceedance[Region],'VER Hourly QC'!$G471),2)</f>
        <v>0</v>
      </c>
      <c r="AF471" s="6">
        <f>ROUND($I471*SUMIFS(Exceedance[Exceedance Profile],Exceedance[Month],'VER Hourly QC'!AF$1,Exceedance[Hour Ending],'VER Hourly QC'!AF$2,Exceedance[Technology],'VER Hourly QC'!$D471,Exceedance[Region],'VER Hourly QC'!$G471),2)</f>
        <v>0</v>
      </c>
      <c r="AG471" s="6">
        <f>ROUND($I471*SUMIFS(Exceedance[Exceedance Profile],Exceedance[Month],'VER Hourly QC'!AG$1,Exceedance[Hour Ending],'VER Hourly QC'!AG$2,Exceedance[Technology],'VER Hourly QC'!$D471,Exceedance[Region],'VER Hourly QC'!$G471),2)</f>
        <v>0</v>
      </c>
      <c r="AH471" s="6">
        <f>ROUND($I471*SUMIFS(Exceedance[Exceedance Profile],Exceedance[Month],'VER Hourly QC'!AH$1,Exceedance[Hour Ending],'VER Hourly QC'!AH$2,Exceedance[Technology],'VER Hourly QC'!$D471,Exceedance[Region],'VER Hourly QC'!$G471),2)</f>
        <v>0</v>
      </c>
      <c r="AI471" s="6">
        <f>ROUND($I471*SUMIFS(Exceedance[Exceedance Profile],Exceedance[Month],'VER Hourly QC'!AI$1,Exceedance[Hour Ending],'VER Hourly QC'!AI$2,Exceedance[Technology],'VER Hourly QC'!$D471,Exceedance[Region],'VER Hourly QC'!$G471),2)</f>
        <v>0</v>
      </c>
      <c r="AJ471" s="6">
        <f>ROUND($I471*SUMIFS(Exceedance[Exceedance Profile],Exceedance[Month],'VER Hourly QC'!AJ$1,Exceedance[Hour Ending],'VER Hourly QC'!AJ$2,Exceedance[Technology],'VER Hourly QC'!$D471,Exceedance[Region],'VER Hourly QC'!$G471),2)</f>
        <v>0</v>
      </c>
      <c r="AK471" s="6">
        <f>ROUND($I471*SUMIFS(Exceedance[Exceedance Profile],Exceedance[Month],'VER Hourly QC'!AK$1,Exceedance[Hour Ending],'VER Hourly QC'!AK$2,Exceedance[Technology],'VER Hourly QC'!$D471,Exceedance[Region],'VER Hourly QC'!$G471),2)</f>
        <v>0</v>
      </c>
      <c r="AL471" s="6">
        <f>ROUND($I471*SUMIFS(Exceedance[Exceedance Profile],Exceedance[Month],'VER Hourly QC'!AL$1,Exceedance[Hour Ending],'VER Hourly QC'!AL$2,Exceedance[Technology],'VER Hourly QC'!$D471,Exceedance[Region],'VER Hourly QC'!$G471),2)</f>
        <v>0</v>
      </c>
      <c r="AM471" s="6">
        <f>ROUND($I471*SUMIFS(Exceedance[Exceedance Profile],Exceedance[Month],'VER Hourly QC'!AM$1,Exceedance[Hour Ending],'VER Hourly QC'!AM$2,Exceedance[Technology],'VER Hourly QC'!$D471,Exceedance[Region],'VER Hourly QC'!$G471),2)</f>
        <v>0</v>
      </c>
      <c r="AN471" s="6">
        <f>ROUND($I471*SUMIFS(Exceedance[Exceedance Profile],Exceedance[Month],'VER Hourly QC'!AN$1,Exceedance[Hour Ending],'VER Hourly QC'!AN$2,Exceedance[Technology],'VER Hourly QC'!$D471,Exceedance[Region],'VER Hourly QC'!$G471),2)</f>
        <v>0.02</v>
      </c>
      <c r="AO471" s="6">
        <f>ROUND($I471*SUMIFS(Exceedance[Exceedance Profile],Exceedance[Month],'VER Hourly QC'!AO$1,Exceedance[Hour Ending],'VER Hourly QC'!AO$2,Exceedance[Technology],'VER Hourly QC'!$D471,Exceedance[Region],'VER Hourly QC'!$G471),2)</f>
        <v>0.6</v>
      </c>
      <c r="AP471" s="6">
        <f>ROUND($I471*SUMIFS(Exceedance[Exceedance Profile],Exceedance[Month],'VER Hourly QC'!AP$1,Exceedance[Hour Ending],'VER Hourly QC'!AP$2,Exceedance[Technology],'VER Hourly QC'!$D471,Exceedance[Region],'VER Hourly QC'!$G471),2)</f>
        <v>1.46</v>
      </c>
      <c r="AQ471" s="6">
        <f>ROUND($I471*SUMIFS(Exceedance[Exceedance Profile],Exceedance[Month],'VER Hourly QC'!AQ$1,Exceedance[Hour Ending],'VER Hourly QC'!AQ$2,Exceedance[Technology],'VER Hourly QC'!$D471,Exceedance[Region],'VER Hourly QC'!$G471),2)</f>
        <v>1.56</v>
      </c>
      <c r="AR471" s="6">
        <f>ROUND($I471*SUMIFS(Exceedance[Exceedance Profile],Exceedance[Month],'VER Hourly QC'!AR$1,Exceedance[Hour Ending],'VER Hourly QC'!AR$2,Exceedance[Technology],'VER Hourly QC'!$D471,Exceedance[Region],'VER Hourly QC'!$G471),2)</f>
        <v>1.54</v>
      </c>
      <c r="AS471" s="6">
        <f>ROUND($I471*SUMIFS(Exceedance[Exceedance Profile],Exceedance[Month],'VER Hourly QC'!AS$1,Exceedance[Hour Ending],'VER Hourly QC'!AS$2,Exceedance[Technology],'VER Hourly QC'!$D471,Exceedance[Region],'VER Hourly QC'!$G471),2)</f>
        <v>1.49</v>
      </c>
      <c r="AT471" s="6">
        <f>ROUND($I471*SUMIFS(Exceedance[Exceedance Profile],Exceedance[Month],'VER Hourly QC'!AT$1,Exceedance[Hour Ending],'VER Hourly QC'!AT$2,Exceedance[Technology],'VER Hourly QC'!$D471,Exceedance[Region],'VER Hourly QC'!$G471),2)</f>
        <v>1.44</v>
      </c>
      <c r="AU471" s="6">
        <f>ROUND($I471*SUMIFS(Exceedance[Exceedance Profile],Exceedance[Month],'VER Hourly QC'!AU$1,Exceedance[Hour Ending],'VER Hourly QC'!AU$2,Exceedance[Technology],'VER Hourly QC'!$D471,Exceedance[Region],'VER Hourly QC'!$G471),2)</f>
        <v>1.41</v>
      </c>
      <c r="AV471" s="6">
        <f>ROUND($I471*SUMIFS(Exceedance[Exceedance Profile],Exceedance[Month],'VER Hourly QC'!AV$1,Exceedance[Hour Ending],'VER Hourly QC'!AV$2,Exceedance[Technology],'VER Hourly QC'!$D471,Exceedance[Region],'VER Hourly QC'!$G471),2)</f>
        <v>1.38</v>
      </c>
      <c r="AW471" s="6">
        <f>ROUND($I471*SUMIFS(Exceedance[Exceedance Profile],Exceedance[Month],'VER Hourly QC'!AW$1,Exceedance[Hour Ending],'VER Hourly QC'!AW$2,Exceedance[Technology],'VER Hourly QC'!$D471,Exceedance[Region],'VER Hourly QC'!$G471),2)</f>
        <v>1.24</v>
      </c>
      <c r="AX471" s="6">
        <f>ROUND($I471*SUMIFS(Exceedance[Exceedance Profile],Exceedance[Month],'VER Hourly QC'!AX$1,Exceedance[Hour Ending],'VER Hourly QC'!AX$2,Exceedance[Technology],'VER Hourly QC'!$D471,Exceedance[Region],'VER Hourly QC'!$G471),2)</f>
        <v>0.54</v>
      </c>
      <c r="AY471" s="6">
        <f>ROUND($I471*SUMIFS(Exceedance[Exceedance Profile],Exceedance[Month],'VER Hourly QC'!AY$1,Exceedance[Hour Ending],'VER Hourly QC'!AY$2,Exceedance[Technology],'VER Hourly QC'!$D471,Exceedance[Region],'VER Hourly QC'!$G471),2)</f>
        <v>0.02</v>
      </c>
      <c r="AZ471" s="6">
        <f>ROUND($I471*SUMIFS(Exceedance[Exceedance Profile],Exceedance[Month],'VER Hourly QC'!AZ$1,Exceedance[Hour Ending],'VER Hourly QC'!AZ$2,Exceedance[Technology],'VER Hourly QC'!$D471,Exceedance[Region],'VER Hourly QC'!$G471),2)</f>
        <v>0</v>
      </c>
      <c r="BA471" s="6">
        <f>ROUND($I471*SUMIFS(Exceedance[Exceedance Profile],Exceedance[Month],'VER Hourly QC'!BA$1,Exceedance[Hour Ending],'VER Hourly QC'!BA$2,Exceedance[Technology],'VER Hourly QC'!$D471,Exceedance[Region],'VER Hourly QC'!$G471),2)</f>
        <v>0</v>
      </c>
      <c r="BB471" s="6">
        <f>ROUND($I471*SUMIFS(Exceedance[Exceedance Profile],Exceedance[Month],'VER Hourly QC'!BB$1,Exceedance[Hour Ending],'VER Hourly QC'!BB$2,Exceedance[Technology],'VER Hourly QC'!$D471,Exceedance[Region],'VER Hourly QC'!$G471),2)</f>
        <v>0</v>
      </c>
      <c r="BC471" s="6">
        <f>ROUND($I471*SUMIFS(Exceedance[Exceedance Profile],Exceedance[Month],'VER Hourly QC'!BC$1,Exceedance[Hour Ending],'VER Hourly QC'!BC$2,Exceedance[Technology],'VER Hourly QC'!$D471,Exceedance[Region],'VER Hourly QC'!$G471),2)</f>
        <v>0</v>
      </c>
      <c r="BD471" s="6">
        <f>ROUND($I471*SUMIFS(Exceedance[Exceedance Profile],Exceedance[Month],'VER Hourly QC'!BD$1,Exceedance[Hour Ending],'VER Hourly QC'!BD$2,Exceedance[Technology],'VER Hourly QC'!$D471,Exceedance[Region],'VER Hourly QC'!$G471),2)</f>
        <v>0</v>
      </c>
      <c r="BE471" s="6">
        <f>ROUND($I471*SUMIFS(Exceedance[Exceedance Profile],Exceedance[Month],'VER Hourly QC'!BE$1,Exceedance[Hour Ending],'VER Hourly QC'!BE$2,Exceedance[Technology],'VER Hourly QC'!$D471,Exceedance[Region],'VER Hourly QC'!$G471),2)</f>
        <v>0</v>
      </c>
      <c r="BF471" s="6">
        <f>ROUND($I471*SUMIFS(Exceedance[Exceedance Profile],Exceedance[Month],'VER Hourly QC'!BF$1,Exceedance[Hour Ending],'VER Hourly QC'!BF$2,Exceedance[Technology],'VER Hourly QC'!$D471,Exceedance[Region],'VER Hourly QC'!$G471),2)</f>
        <v>0</v>
      </c>
      <c r="BG471" s="6">
        <f>ROUND($I471*SUMIFS(Exceedance[Exceedance Profile],Exceedance[Month],'VER Hourly QC'!BG$1,Exceedance[Hour Ending],'VER Hourly QC'!BG$2,Exceedance[Technology],'VER Hourly QC'!$D471,Exceedance[Region],'VER Hourly QC'!$G471),2)</f>
        <v>0</v>
      </c>
      <c r="BH471" s="6">
        <f>ROUND($I471*SUMIFS(Exceedance[Exceedance Profile],Exceedance[Month],'VER Hourly QC'!BH$1,Exceedance[Hour Ending],'VER Hourly QC'!BH$2,Exceedance[Technology],'VER Hourly QC'!$D471,Exceedance[Region],'VER Hourly QC'!$G471),2)</f>
        <v>0</v>
      </c>
      <c r="BI471" s="6">
        <f>ROUND($I471*SUMIFS(Exceedance[Exceedance Profile],Exceedance[Month],'VER Hourly QC'!BI$1,Exceedance[Hour Ending],'VER Hourly QC'!BI$2,Exceedance[Technology],'VER Hourly QC'!$D471,Exceedance[Region],'VER Hourly QC'!$G471),2)</f>
        <v>0</v>
      </c>
      <c r="BJ471" s="6">
        <f>ROUND($I471*SUMIFS(Exceedance[Exceedance Profile],Exceedance[Month],'VER Hourly QC'!BJ$1,Exceedance[Hour Ending],'VER Hourly QC'!BJ$2,Exceedance[Technology],'VER Hourly QC'!$D471,Exceedance[Region],'VER Hourly QC'!$G471),2)</f>
        <v>0</v>
      </c>
      <c r="BK471" s="6">
        <f>ROUND($I471*SUMIFS(Exceedance[Exceedance Profile],Exceedance[Month],'VER Hourly QC'!BK$1,Exceedance[Hour Ending],'VER Hourly QC'!BK$2,Exceedance[Technology],'VER Hourly QC'!$D471,Exceedance[Region],'VER Hourly QC'!$G471),2)</f>
        <v>0</v>
      </c>
      <c r="BL471" s="6">
        <f>ROUND($I471*SUMIFS(Exceedance[Exceedance Profile],Exceedance[Month],'VER Hourly QC'!BL$1,Exceedance[Hour Ending],'VER Hourly QC'!BL$2,Exceedance[Technology],'VER Hourly QC'!$D471,Exceedance[Region],'VER Hourly QC'!$G471),2)</f>
        <v>0.18</v>
      </c>
      <c r="BM471" s="6">
        <f>ROUND($I471*SUMIFS(Exceedance[Exceedance Profile],Exceedance[Month],'VER Hourly QC'!BM$1,Exceedance[Hour Ending],'VER Hourly QC'!BM$2,Exceedance[Technology],'VER Hourly QC'!$D471,Exceedance[Region],'VER Hourly QC'!$G471),2)</f>
        <v>1.07</v>
      </c>
      <c r="BN471" s="6">
        <f>ROUND($I471*SUMIFS(Exceedance[Exceedance Profile],Exceedance[Month],'VER Hourly QC'!BN$1,Exceedance[Hour Ending],'VER Hourly QC'!BN$2,Exceedance[Technology],'VER Hourly QC'!$D471,Exceedance[Region],'VER Hourly QC'!$G471),2)</f>
        <v>1.47</v>
      </c>
      <c r="BO471" s="6">
        <f>ROUND($I471*SUMIFS(Exceedance[Exceedance Profile],Exceedance[Month],'VER Hourly QC'!BO$1,Exceedance[Hour Ending],'VER Hourly QC'!BO$2,Exceedance[Technology],'VER Hourly QC'!$D471,Exceedance[Region],'VER Hourly QC'!$G471),2)</f>
        <v>1.53</v>
      </c>
      <c r="BP471" s="6">
        <f>ROUND($I471*SUMIFS(Exceedance[Exceedance Profile],Exceedance[Month],'VER Hourly QC'!BP$1,Exceedance[Hour Ending],'VER Hourly QC'!BP$2,Exceedance[Technology],'VER Hourly QC'!$D471,Exceedance[Region],'VER Hourly QC'!$G471),2)</f>
        <v>1.5</v>
      </c>
      <c r="BQ471" s="6">
        <f>ROUND($I471*SUMIFS(Exceedance[Exceedance Profile],Exceedance[Month],'VER Hourly QC'!BQ$1,Exceedance[Hour Ending],'VER Hourly QC'!BQ$2,Exceedance[Technology],'VER Hourly QC'!$D471,Exceedance[Region],'VER Hourly QC'!$G471),2)</f>
        <v>1.46</v>
      </c>
      <c r="BR471" s="6">
        <f>ROUND($I471*SUMIFS(Exceedance[Exceedance Profile],Exceedance[Month],'VER Hourly QC'!BR$1,Exceedance[Hour Ending],'VER Hourly QC'!BR$2,Exceedance[Technology],'VER Hourly QC'!$D471,Exceedance[Region],'VER Hourly QC'!$G471),2)</f>
        <v>1.45</v>
      </c>
      <c r="BS471" s="6">
        <f>ROUND($I471*SUMIFS(Exceedance[Exceedance Profile],Exceedance[Month],'VER Hourly QC'!BS$1,Exceedance[Hour Ending],'VER Hourly QC'!BS$2,Exceedance[Technology],'VER Hourly QC'!$D471,Exceedance[Region],'VER Hourly QC'!$G471),2)</f>
        <v>1.32</v>
      </c>
      <c r="BT471" s="6">
        <f>ROUND($I471*SUMIFS(Exceedance[Exceedance Profile],Exceedance[Month],'VER Hourly QC'!BT$1,Exceedance[Hour Ending],'VER Hourly QC'!BT$2,Exceedance[Technology],'VER Hourly QC'!$D471,Exceedance[Region],'VER Hourly QC'!$G471),2)</f>
        <v>1.2</v>
      </c>
      <c r="BU471" s="6">
        <f>ROUND($I471*SUMIFS(Exceedance[Exceedance Profile],Exceedance[Month],'VER Hourly QC'!BU$1,Exceedance[Hour Ending],'VER Hourly QC'!BU$2,Exceedance[Technology],'VER Hourly QC'!$D471,Exceedance[Region],'VER Hourly QC'!$G471),2)</f>
        <v>1.08</v>
      </c>
      <c r="BV471" s="6">
        <f>ROUND($I471*SUMIFS(Exceedance[Exceedance Profile],Exceedance[Month],'VER Hourly QC'!BV$1,Exceedance[Hour Ending],'VER Hourly QC'!BV$2,Exceedance[Technology],'VER Hourly QC'!$D471,Exceedance[Region],'VER Hourly QC'!$G471),2)</f>
        <v>0.77</v>
      </c>
      <c r="BW471" s="6">
        <f>ROUND($I471*SUMIFS(Exceedance[Exceedance Profile],Exceedance[Month],'VER Hourly QC'!BW$1,Exceedance[Hour Ending],'VER Hourly QC'!BW$2,Exceedance[Technology],'VER Hourly QC'!$D471,Exceedance[Region],'VER Hourly QC'!$G471),2)</f>
        <v>0.12</v>
      </c>
      <c r="BX471" s="6">
        <f>ROUND($I471*SUMIFS(Exceedance[Exceedance Profile],Exceedance[Month],'VER Hourly QC'!BX$1,Exceedance[Hour Ending],'VER Hourly QC'!BX$2,Exceedance[Technology],'VER Hourly QC'!$D471,Exceedance[Region],'VER Hourly QC'!$G471),2)</f>
        <v>0</v>
      </c>
      <c r="BY471" s="6">
        <f>ROUND($I471*SUMIFS(Exceedance[Exceedance Profile],Exceedance[Month],'VER Hourly QC'!BY$1,Exceedance[Hour Ending],'VER Hourly QC'!BY$2,Exceedance[Technology],'VER Hourly QC'!$D471,Exceedance[Region],'VER Hourly QC'!$G471),2)</f>
        <v>0</v>
      </c>
      <c r="BZ471" s="6">
        <f>ROUND($I471*SUMIFS(Exceedance[Exceedance Profile],Exceedance[Month],'VER Hourly QC'!BZ$1,Exceedance[Hour Ending],'VER Hourly QC'!BZ$2,Exceedance[Technology],'VER Hourly QC'!$D471,Exceedance[Region],'VER Hourly QC'!$G471),2)</f>
        <v>0</v>
      </c>
      <c r="CA471" s="6">
        <f>ROUND($I471*SUMIFS(Exceedance[Exceedance Profile],Exceedance[Month],'VER Hourly QC'!CA$1,Exceedance[Hour Ending],'VER Hourly QC'!CA$2,Exceedance[Technology],'VER Hourly QC'!$D471,Exceedance[Region],'VER Hourly QC'!$G471),2)</f>
        <v>0</v>
      </c>
      <c r="CB471" s="6">
        <f>ROUND($I471*SUMIFS(Exceedance[Exceedance Profile],Exceedance[Month],'VER Hourly QC'!CB$1,Exceedance[Hour Ending],'VER Hourly QC'!CB$2,Exceedance[Technology],'VER Hourly QC'!$D471,Exceedance[Region],'VER Hourly QC'!$G471),2)</f>
        <v>0</v>
      </c>
      <c r="CC471" s="6">
        <f>ROUND($I471*SUMIFS(Exceedance[Exceedance Profile],Exceedance[Month],'VER Hourly QC'!CC$1,Exceedance[Hour Ending],'VER Hourly QC'!CC$2,Exceedance[Technology],'VER Hourly QC'!$D471,Exceedance[Region],'VER Hourly QC'!$G471),2)</f>
        <v>0</v>
      </c>
      <c r="CD471" s="6">
        <f>ROUND($I471*SUMIFS(Exceedance[Exceedance Profile],Exceedance[Month],'VER Hourly QC'!CD$1,Exceedance[Hour Ending],'VER Hourly QC'!CD$2,Exceedance[Technology],'VER Hourly QC'!$D471,Exceedance[Region],'VER Hourly QC'!$G471),2)</f>
        <v>0</v>
      </c>
      <c r="CE471" s="6">
        <f>ROUND($I471*SUMIFS(Exceedance[Exceedance Profile],Exceedance[Month],'VER Hourly QC'!CE$1,Exceedance[Hour Ending],'VER Hourly QC'!CE$2,Exceedance[Technology],'VER Hourly QC'!$D471,Exceedance[Region],'VER Hourly QC'!$G471),2)</f>
        <v>0</v>
      </c>
      <c r="CF471" s="6">
        <f>ROUND($I471*SUMIFS(Exceedance[Exceedance Profile],Exceedance[Month],'VER Hourly QC'!CF$1,Exceedance[Hour Ending],'VER Hourly QC'!CF$2,Exceedance[Technology],'VER Hourly QC'!$D471,Exceedance[Region],'VER Hourly QC'!$G471),2)</f>
        <v>0</v>
      </c>
      <c r="CG471" s="6">
        <f>ROUND($I471*SUMIFS(Exceedance[Exceedance Profile],Exceedance[Month],'VER Hourly QC'!CG$1,Exceedance[Hour Ending],'VER Hourly QC'!CG$2,Exceedance[Technology],'VER Hourly QC'!$D471,Exceedance[Region],'VER Hourly QC'!$G471),2)</f>
        <v>0</v>
      </c>
      <c r="CH471" s="6">
        <f>ROUND($I471*SUMIFS(Exceedance[Exceedance Profile],Exceedance[Month],'VER Hourly QC'!CH$1,Exceedance[Hour Ending],'VER Hourly QC'!CH$2,Exceedance[Technology],'VER Hourly QC'!$D471,Exceedance[Region],'VER Hourly QC'!$G471),2)</f>
        <v>0</v>
      </c>
      <c r="CI471" s="6">
        <f>ROUND($I471*SUMIFS(Exceedance[Exceedance Profile],Exceedance[Month],'VER Hourly QC'!CI$1,Exceedance[Hour Ending],'VER Hourly QC'!CI$2,Exceedance[Technology],'VER Hourly QC'!$D471,Exceedance[Region],'VER Hourly QC'!$G471),2)</f>
        <v>0.1</v>
      </c>
      <c r="CJ471" s="6">
        <f>ROUND($I471*SUMIFS(Exceedance[Exceedance Profile],Exceedance[Month],'VER Hourly QC'!CJ$1,Exceedance[Hour Ending],'VER Hourly QC'!CJ$2,Exceedance[Technology],'VER Hourly QC'!$D471,Exceedance[Region],'VER Hourly QC'!$G471),2)</f>
        <v>0.99</v>
      </c>
      <c r="CK471" s="6">
        <f>ROUND($I471*SUMIFS(Exceedance[Exceedance Profile],Exceedance[Month],'VER Hourly QC'!CK$1,Exceedance[Hour Ending],'VER Hourly QC'!CK$2,Exceedance[Technology],'VER Hourly QC'!$D471,Exceedance[Region],'VER Hourly QC'!$G471),2)</f>
        <v>1.76</v>
      </c>
      <c r="CL471" s="6">
        <f>ROUND($I471*SUMIFS(Exceedance[Exceedance Profile],Exceedance[Month],'VER Hourly QC'!CL$1,Exceedance[Hour Ending],'VER Hourly QC'!CL$2,Exceedance[Technology],'VER Hourly QC'!$D471,Exceedance[Region],'VER Hourly QC'!$G471),2)</f>
        <v>1.85</v>
      </c>
      <c r="CM471" s="6">
        <f>ROUND($I471*SUMIFS(Exceedance[Exceedance Profile],Exceedance[Month],'VER Hourly QC'!CM$1,Exceedance[Hour Ending],'VER Hourly QC'!CM$2,Exceedance[Technology],'VER Hourly QC'!$D471,Exceedance[Region],'VER Hourly QC'!$G471),2)</f>
        <v>1.9</v>
      </c>
      <c r="CN471" s="6">
        <f>ROUND($I471*SUMIFS(Exceedance[Exceedance Profile],Exceedance[Month],'VER Hourly QC'!CN$1,Exceedance[Hour Ending],'VER Hourly QC'!CN$2,Exceedance[Technology],'VER Hourly QC'!$D471,Exceedance[Region],'VER Hourly QC'!$G471),2)</f>
        <v>1.89</v>
      </c>
      <c r="CO471" s="6">
        <f>ROUND($I471*SUMIFS(Exceedance[Exceedance Profile],Exceedance[Month],'VER Hourly QC'!CO$1,Exceedance[Hour Ending],'VER Hourly QC'!CO$2,Exceedance[Technology],'VER Hourly QC'!$D471,Exceedance[Region],'VER Hourly QC'!$G471),2)</f>
        <v>1.9</v>
      </c>
      <c r="CP471" s="6">
        <f>ROUND($I471*SUMIFS(Exceedance[Exceedance Profile],Exceedance[Month],'VER Hourly QC'!CP$1,Exceedance[Hour Ending],'VER Hourly QC'!CP$2,Exceedance[Technology],'VER Hourly QC'!$D471,Exceedance[Region],'VER Hourly QC'!$G471),2)</f>
        <v>1.88</v>
      </c>
      <c r="CQ471" s="6">
        <f>ROUND($I471*SUMIFS(Exceedance[Exceedance Profile],Exceedance[Month],'VER Hourly QC'!CQ$1,Exceedance[Hour Ending],'VER Hourly QC'!CQ$2,Exceedance[Technology],'VER Hourly QC'!$D471,Exceedance[Region],'VER Hourly QC'!$G471),2)</f>
        <v>1.87</v>
      </c>
      <c r="CR471" s="6">
        <f>ROUND($I471*SUMIFS(Exceedance[Exceedance Profile],Exceedance[Month],'VER Hourly QC'!CR$1,Exceedance[Hour Ending],'VER Hourly QC'!CR$2,Exceedance[Technology],'VER Hourly QC'!$D471,Exceedance[Region],'VER Hourly QC'!$G471),2)</f>
        <v>1.82</v>
      </c>
      <c r="CS471" s="6">
        <f>ROUND($I471*SUMIFS(Exceedance[Exceedance Profile],Exceedance[Month],'VER Hourly QC'!CS$1,Exceedance[Hour Ending],'VER Hourly QC'!CS$2,Exceedance[Technology],'VER Hourly QC'!$D471,Exceedance[Region],'VER Hourly QC'!$G471),2)</f>
        <v>1.72</v>
      </c>
      <c r="CT471" s="6">
        <f>ROUND($I471*SUMIFS(Exceedance[Exceedance Profile],Exceedance[Month],'VER Hourly QC'!CT$1,Exceedance[Hour Ending],'VER Hourly QC'!CT$2,Exceedance[Technology],'VER Hourly QC'!$D471,Exceedance[Region],'VER Hourly QC'!$G471),2)</f>
        <v>1.42</v>
      </c>
      <c r="CU471" s="6">
        <f>ROUND($I471*SUMIFS(Exceedance[Exceedance Profile],Exceedance[Month],'VER Hourly QC'!CU$1,Exceedance[Hour Ending],'VER Hourly QC'!CU$2,Exceedance[Technology],'VER Hourly QC'!$D471,Exceedance[Region],'VER Hourly QC'!$G471),2)</f>
        <v>0.47</v>
      </c>
      <c r="CV471" s="6">
        <f>ROUND($I471*SUMIFS(Exceedance[Exceedance Profile],Exceedance[Month],'VER Hourly QC'!CV$1,Exceedance[Hour Ending],'VER Hourly QC'!CV$2,Exceedance[Technology],'VER Hourly QC'!$D471,Exceedance[Region],'VER Hourly QC'!$G471),2)</f>
        <v>0.01</v>
      </c>
      <c r="CW471" s="6">
        <f>ROUND($I471*SUMIFS(Exceedance[Exceedance Profile],Exceedance[Month],'VER Hourly QC'!CW$1,Exceedance[Hour Ending],'VER Hourly QC'!CW$2,Exceedance[Technology],'VER Hourly QC'!$D471,Exceedance[Region],'VER Hourly QC'!$G471),2)</f>
        <v>0</v>
      </c>
      <c r="CX471" s="6">
        <f>ROUND($I471*SUMIFS(Exceedance[Exceedance Profile],Exceedance[Month],'VER Hourly QC'!CX$1,Exceedance[Hour Ending],'VER Hourly QC'!CX$2,Exceedance[Technology],'VER Hourly QC'!$D471,Exceedance[Region],'VER Hourly QC'!$G471),2)</f>
        <v>0</v>
      </c>
      <c r="CY471" s="6">
        <f>ROUND($I471*SUMIFS(Exceedance[Exceedance Profile],Exceedance[Month],'VER Hourly QC'!CY$1,Exceedance[Hour Ending],'VER Hourly QC'!CY$2,Exceedance[Technology],'VER Hourly QC'!$D471,Exceedance[Region],'VER Hourly QC'!$G471),2)</f>
        <v>0</v>
      </c>
      <c r="CZ471" s="6">
        <f>ROUND($I471*SUMIFS(Exceedance[Exceedance Profile],Exceedance[Month],'VER Hourly QC'!CZ$1,Exceedance[Hour Ending],'VER Hourly QC'!CZ$2,Exceedance[Technology],'VER Hourly QC'!$D471,Exceedance[Region],'VER Hourly QC'!$G471),2)</f>
        <v>0</v>
      </c>
      <c r="DA471" s="6">
        <f>ROUND($I471*SUMIFS(Exceedance[Exceedance Profile],Exceedance[Month],'VER Hourly QC'!DA$1,Exceedance[Hour Ending],'VER Hourly QC'!DA$2,Exceedance[Technology],'VER Hourly QC'!$D471,Exceedance[Region],'VER Hourly QC'!$G471),2)</f>
        <v>0</v>
      </c>
      <c r="DB471" s="6">
        <f>ROUND($I471*SUMIFS(Exceedance[Exceedance Profile],Exceedance[Month],'VER Hourly QC'!DB$1,Exceedance[Hour Ending],'VER Hourly QC'!DB$2,Exceedance[Technology],'VER Hourly QC'!$D471,Exceedance[Region],'VER Hourly QC'!$G471),2)</f>
        <v>0</v>
      </c>
      <c r="DC471" s="6">
        <f>ROUND($I471*SUMIFS(Exceedance[Exceedance Profile],Exceedance[Month],'VER Hourly QC'!DC$1,Exceedance[Hour Ending],'VER Hourly QC'!DC$2,Exceedance[Technology],'VER Hourly QC'!$D471,Exceedance[Region],'VER Hourly QC'!$G471),2)</f>
        <v>0</v>
      </c>
      <c r="DD471" s="6">
        <f>ROUND($I471*SUMIFS(Exceedance[Exceedance Profile],Exceedance[Month],'VER Hourly QC'!DD$1,Exceedance[Hour Ending],'VER Hourly QC'!DD$2,Exceedance[Technology],'VER Hourly QC'!$D471,Exceedance[Region],'VER Hourly QC'!$G471),2)</f>
        <v>0</v>
      </c>
      <c r="DE471" s="6">
        <f>ROUND($I471*SUMIFS(Exceedance[Exceedance Profile],Exceedance[Month],'VER Hourly QC'!DE$1,Exceedance[Hour Ending],'VER Hourly QC'!DE$2,Exceedance[Technology],'VER Hourly QC'!$D471,Exceedance[Region],'VER Hourly QC'!$G471),2)</f>
        <v>0</v>
      </c>
      <c r="DF471" s="6">
        <f>ROUND($I471*SUMIFS(Exceedance[Exceedance Profile],Exceedance[Month],'VER Hourly QC'!DF$1,Exceedance[Hour Ending],'VER Hourly QC'!DF$2,Exceedance[Technology],'VER Hourly QC'!$D471,Exceedance[Region],'VER Hourly QC'!$G471),2)</f>
        <v>0</v>
      </c>
      <c r="DG471" s="6">
        <f>ROUND($I471*SUMIFS(Exceedance[Exceedance Profile],Exceedance[Month],'VER Hourly QC'!DG$1,Exceedance[Hour Ending],'VER Hourly QC'!DG$2,Exceedance[Technology],'VER Hourly QC'!$D471,Exceedance[Region],'VER Hourly QC'!$G471),2)</f>
        <v>0.38</v>
      </c>
      <c r="DH471" s="6">
        <f>ROUND($I471*SUMIFS(Exceedance[Exceedance Profile],Exceedance[Month],'VER Hourly QC'!DH$1,Exceedance[Hour Ending],'VER Hourly QC'!DH$2,Exceedance[Technology],'VER Hourly QC'!$D471,Exceedance[Region],'VER Hourly QC'!$G471),2)</f>
        <v>1.33</v>
      </c>
      <c r="DI471" s="6">
        <f>ROUND($I471*SUMIFS(Exceedance[Exceedance Profile],Exceedance[Month],'VER Hourly QC'!DI$1,Exceedance[Hour Ending],'VER Hourly QC'!DI$2,Exceedance[Technology],'VER Hourly QC'!$D471,Exceedance[Region],'VER Hourly QC'!$G471),2)</f>
        <v>1.82</v>
      </c>
      <c r="DJ471" s="6">
        <f>ROUND($I471*SUMIFS(Exceedance[Exceedance Profile],Exceedance[Month],'VER Hourly QC'!DJ$1,Exceedance[Hour Ending],'VER Hourly QC'!DJ$2,Exceedance[Technology],'VER Hourly QC'!$D471,Exceedance[Region],'VER Hourly QC'!$G471),2)</f>
        <v>1.95</v>
      </c>
      <c r="DK471" s="6">
        <f>ROUND($I471*SUMIFS(Exceedance[Exceedance Profile],Exceedance[Month],'VER Hourly QC'!DK$1,Exceedance[Hour Ending],'VER Hourly QC'!DK$2,Exceedance[Technology],'VER Hourly QC'!$D471,Exceedance[Region],'VER Hourly QC'!$G471),2)</f>
        <v>1.99</v>
      </c>
      <c r="DL471" s="6">
        <f>ROUND($I471*SUMIFS(Exceedance[Exceedance Profile],Exceedance[Month],'VER Hourly QC'!DL$1,Exceedance[Hour Ending],'VER Hourly QC'!DL$2,Exceedance[Technology],'VER Hourly QC'!$D471,Exceedance[Region],'VER Hourly QC'!$G471),2)</f>
        <v>1.99</v>
      </c>
      <c r="DM471" s="6">
        <f>ROUND($I471*SUMIFS(Exceedance[Exceedance Profile],Exceedance[Month],'VER Hourly QC'!DM$1,Exceedance[Hour Ending],'VER Hourly QC'!DM$2,Exceedance[Technology],'VER Hourly QC'!$D471,Exceedance[Region],'VER Hourly QC'!$G471),2)</f>
        <v>2.0099999999999998</v>
      </c>
      <c r="DN471" s="6">
        <f>ROUND($I471*SUMIFS(Exceedance[Exceedance Profile],Exceedance[Month],'VER Hourly QC'!DN$1,Exceedance[Hour Ending],'VER Hourly QC'!DN$2,Exceedance[Technology],'VER Hourly QC'!$D471,Exceedance[Region],'VER Hourly QC'!$G471),2)</f>
        <v>2.0099999999999998</v>
      </c>
      <c r="DO471" s="6">
        <f>ROUND($I471*SUMIFS(Exceedance[Exceedance Profile],Exceedance[Month],'VER Hourly QC'!DO$1,Exceedance[Hour Ending],'VER Hourly QC'!DO$2,Exceedance[Technology],'VER Hourly QC'!$D471,Exceedance[Region],'VER Hourly QC'!$G471),2)</f>
        <v>1.98</v>
      </c>
      <c r="DP471" s="6">
        <f>ROUND($I471*SUMIFS(Exceedance[Exceedance Profile],Exceedance[Month],'VER Hourly QC'!DP$1,Exceedance[Hour Ending],'VER Hourly QC'!DP$2,Exceedance[Technology],'VER Hourly QC'!$D471,Exceedance[Region],'VER Hourly QC'!$G471),2)</f>
        <v>1.93</v>
      </c>
      <c r="DQ471" s="6">
        <f>ROUND($I471*SUMIFS(Exceedance[Exceedance Profile],Exceedance[Month],'VER Hourly QC'!DQ$1,Exceedance[Hour Ending],'VER Hourly QC'!DQ$2,Exceedance[Technology],'VER Hourly QC'!$D471,Exceedance[Region],'VER Hourly QC'!$G471),2)</f>
        <v>1.85</v>
      </c>
      <c r="DR471" s="6">
        <f>ROUND($I471*SUMIFS(Exceedance[Exceedance Profile],Exceedance[Month],'VER Hourly QC'!DR$1,Exceedance[Hour Ending],'VER Hourly QC'!DR$2,Exceedance[Technology],'VER Hourly QC'!$D471,Exceedance[Region],'VER Hourly QC'!$G471),2)</f>
        <v>1.62</v>
      </c>
      <c r="DS471" s="6">
        <f>ROUND($I471*SUMIFS(Exceedance[Exceedance Profile],Exceedance[Month],'VER Hourly QC'!DS$1,Exceedance[Hour Ending],'VER Hourly QC'!DS$2,Exceedance[Technology],'VER Hourly QC'!$D471,Exceedance[Region],'VER Hourly QC'!$G471),2)</f>
        <v>0.8</v>
      </c>
      <c r="DT471" s="6">
        <f>ROUND($I471*SUMIFS(Exceedance[Exceedance Profile],Exceedance[Month],'VER Hourly QC'!DT$1,Exceedance[Hour Ending],'VER Hourly QC'!DT$2,Exceedance[Technology],'VER Hourly QC'!$D471,Exceedance[Region],'VER Hourly QC'!$G471),2)</f>
        <v>7.0000000000000007E-2</v>
      </c>
      <c r="DU471" s="6">
        <f>ROUND($I471*SUMIFS(Exceedance[Exceedance Profile],Exceedance[Month],'VER Hourly QC'!DU$1,Exceedance[Hour Ending],'VER Hourly QC'!DU$2,Exceedance[Technology],'VER Hourly QC'!$D471,Exceedance[Region],'VER Hourly QC'!$G471),2)</f>
        <v>0</v>
      </c>
      <c r="DV471" s="6">
        <f>ROUND($I471*SUMIFS(Exceedance[Exceedance Profile],Exceedance[Month],'VER Hourly QC'!DV$1,Exceedance[Hour Ending],'VER Hourly QC'!DV$2,Exceedance[Technology],'VER Hourly QC'!$D471,Exceedance[Region],'VER Hourly QC'!$G471),2)</f>
        <v>0</v>
      </c>
      <c r="DW471" s="6">
        <f>ROUND($I471*SUMIFS(Exceedance[Exceedance Profile],Exceedance[Month],'VER Hourly QC'!DW$1,Exceedance[Hour Ending],'VER Hourly QC'!DW$2,Exceedance[Technology],'VER Hourly QC'!$D471,Exceedance[Region],'VER Hourly QC'!$G471),2)</f>
        <v>0</v>
      </c>
      <c r="DX471" s="6">
        <f>ROUND($I471*SUMIFS(Exceedance[Exceedance Profile],Exceedance[Month],'VER Hourly QC'!DX$1,Exceedance[Hour Ending],'VER Hourly QC'!DX$2,Exceedance[Technology],'VER Hourly QC'!$D471,Exceedance[Region],'VER Hourly QC'!$G471),2)</f>
        <v>0</v>
      </c>
      <c r="DY471" s="6">
        <f>ROUND($I471*SUMIFS(Exceedance[Exceedance Profile],Exceedance[Month],'VER Hourly QC'!DY$1,Exceedance[Hour Ending],'VER Hourly QC'!DY$2,Exceedance[Technology],'VER Hourly QC'!$D471,Exceedance[Region],'VER Hourly QC'!$G471),2)</f>
        <v>0</v>
      </c>
      <c r="DZ471" s="6">
        <f>ROUND($I471*SUMIFS(Exceedance[Exceedance Profile],Exceedance[Month],'VER Hourly QC'!DZ$1,Exceedance[Hour Ending],'VER Hourly QC'!DZ$2,Exceedance[Technology],'VER Hourly QC'!$D471,Exceedance[Region],'VER Hourly QC'!$G471),2)</f>
        <v>0</v>
      </c>
      <c r="EA471" s="6">
        <f>ROUND($I471*SUMIFS(Exceedance[Exceedance Profile],Exceedance[Month],'VER Hourly QC'!EA$1,Exceedance[Hour Ending],'VER Hourly QC'!EA$2,Exceedance[Technology],'VER Hourly QC'!$D471,Exceedance[Region],'VER Hourly QC'!$G471),2)</f>
        <v>0</v>
      </c>
      <c r="EB471" s="6">
        <f>ROUND($I471*SUMIFS(Exceedance[Exceedance Profile],Exceedance[Month],'VER Hourly QC'!EB$1,Exceedance[Hour Ending],'VER Hourly QC'!EB$2,Exceedance[Technology],'VER Hourly QC'!$D471,Exceedance[Region],'VER Hourly QC'!$G471),2)</f>
        <v>0</v>
      </c>
      <c r="EC471" s="6">
        <f>ROUND($I471*SUMIFS(Exceedance[Exceedance Profile],Exceedance[Month],'VER Hourly QC'!EC$1,Exceedance[Hour Ending],'VER Hourly QC'!EC$2,Exceedance[Technology],'VER Hourly QC'!$D471,Exceedance[Region],'VER Hourly QC'!$G471),2)</f>
        <v>0</v>
      </c>
      <c r="ED471" s="6">
        <f>ROUND($I471*SUMIFS(Exceedance[Exceedance Profile],Exceedance[Month],'VER Hourly QC'!ED$1,Exceedance[Hour Ending],'VER Hourly QC'!ED$2,Exceedance[Technology],'VER Hourly QC'!$D471,Exceedance[Region],'VER Hourly QC'!$G471),2)</f>
        <v>0.01</v>
      </c>
      <c r="EE471" s="6">
        <f>ROUND($I471*SUMIFS(Exceedance[Exceedance Profile],Exceedance[Month],'VER Hourly QC'!EE$1,Exceedance[Hour Ending],'VER Hourly QC'!EE$2,Exceedance[Technology],'VER Hourly QC'!$D471,Exceedance[Region],'VER Hourly QC'!$G471),2)</f>
        <v>0.45</v>
      </c>
      <c r="EF471" s="6">
        <f>ROUND($I471*SUMIFS(Exceedance[Exceedance Profile],Exceedance[Month],'VER Hourly QC'!EF$1,Exceedance[Hour Ending],'VER Hourly QC'!EF$2,Exceedance[Technology],'VER Hourly QC'!$D471,Exceedance[Region],'VER Hourly QC'!$G471),2)</f>
        <v>1.34</v>
      </c>
      <c r="EG471" s="6">
        <f>ROUND($I471*SUMIFS(Exceedance[Exceedance Profile],Exceedance[Month],'VER Hourly QC'!EG$1,Exceedance[Hour Ending],'VER Hourly QC'!EG$2,Exceedance[Technology],'VER Hourly QC'!$D471,Exceedance[Region],'VER Hourly QC'!$G471),2)</f>
        <v>1.75</v>
      </c>
      <c r="EH471" s="6">
        <f>ROUND($I471*SUMIFS(Exceedance[Exceedance Profile],Exceedance[Month],'VER Hourly QC'!EH$1,Exceedance[Hour Ending],'VER Hourly QC'!EH$2,Exceedance[Technology],'VER Hourly QC'!$D471,Exceedance[Region],'VER Hourly QC'!$G471),2)</f>
        <v>1.89</v>
      </c>
      <c r="EI471" s="6">
        <f>ROUND($I471*SUMIFS(Exceedance[Exceedance Profile],Exceedance[Month],'VER Hourly QC'!EI$1,Exceedance[Hour Ending],'VER Hourly QC'!EI$2,Exceedance[Technology],'VER Hourly QC'!$D471,Exceedance[Region],'VER Hourly QC'!$G471),2)</f>
        <v>1.96</v>
      </c>
      <c r="EJ471" s="6">
        <f>ROUND($I471*SUMIFS(Exceedance[Exceedance Profile],Exceedance[Month],'VER Hourly QC'!EJ$1,Exceedance[Hour Ending],'VER Hourly QC'!EJ$2,Exceedance[Technology],'VER Hourly QC'!$D471,Exceedance[Region],'VER Hourly QC'!$G471),2)</f>
        <v>1.98</v>
      </c>
      <c r="EK471" s="6">
        <f>ROUND($I471*SUMIFS(Exceedance[Exceedance Profile],Exceedance[Month],'VER Hourly QC'!EK$1,Exceedance[Hour Ending],'VER Hourly QC'!EK$2,Exceedance[Technology],'VER Hourly QC'!$D471,Exceedance[Region],'VER Hourly QC'!$G471),2)</f>
        <v>1.99</v>
      </c>
      <c r="EL471" s="6">
        <f>ROUND($I471*SUMIFS(Exceedance[Exceedance Profile],Exceedance[Month],'VER Hourly QC'!EL$1,Exceedance[Hour Ending],'VER Hourly QC'!EL$2,Exceedance[Technology],'VER Hourly QC'!$D471,Exceedance[Region],'VER Hourly QC'!$G471),2)</f>
        <v>1.99</v>
      </c>
      <c r="EM471" s="6">
        <f>ROUND($I471*SUMIFS(Exceedance[Exceedance Profile],Exceedance[Month],'VER Hourly QC'!EM$1,Exceedance[Hour Ending],'VER Hourly QC'!EM$2,Exceedance[Technology],'VER Hourly QC'!$D471,Exceedance[Region],'VER Hourly QC'!$G471),2)</f>
        <v>1.96</v>
      </c>
      <c r="EN471" s="6">
        <f>ROUND($I471*SUMIFS(Exceedance[Exceedance Profile],Exceedance[Month],'VER Hourly QC'!EN$1,Exceedance[Hour Ending],'VER Hourly QC'!EN$2,Exceedance[Technology],'VER Hourly QC'!$D471,Exceedance[Region],'VER Hourly QC'!$G471),2)</f>
        <v>1.92</v>
      </c>
      <c r="EO471" s="6">
        <f>ROUND($I471*SUMIFS(Exceedance[Exceedance Profile],Exceedance[Month],'VER Hourly QC'!EO$1,Exceedance[Hour Ending],'VER Hourly QC'!EO$2,Exceedance[Technology],'VER Hourly QC'!$D471,Exceedance[Region],'VER Hourly QC'!$G471),2)</f>
        <v>1.85</v>
      </c>
      <c r="EP471" s="6">
        <f>ROUND($I471*SUMIFS(Exceedance[Exceedance Profile],Exceedance[Month],'VER Hourly QC'!EP$1,Exceedance[Hour Ending],'VER Hourly QC'!EP$2,Exceedance[Technology],'VER Hourly QC'!$D471,Exceedance[Region],'VER Hourly QC'!$G471),2)</f>
        <v>1.64</v>
      </c>
      <c r="EQ471" s="6">
        <f>ROUND($I471*SUMIFS(Exceedance[Exceedance Profile],Exceedance[Month],'VER Hourly QC'!EQ$1,Exceedance[Hour Ending],'VER Hourly QC'!EQ$2,Exceedance[Technology],'VER Hourly QC'!$D471,Exceedance[Region],'VER Hourly QC'!$G471),2)</f>
        <v>0.99</v>
      </c>
      <c r="ER471" s="6">
        <f>ROUND($I471*SUMIFS(Exceedance[Exceedance Profile],Exceedance[Month],'VER Hourly QC'!ER$1,Exceedance[Hour Ending],'VER Hourly QC'!ER$2,Exceedance[Technology],'VER Hourly QC'!$D471,Exceedance[Region],'VER Hourly QC'!$G471),2)</f>
        <v>0.17</v>
      </c>
      <c r="ES471" s="6">
        <f>ROUND($I471*SUMIFS(Exceedance[Exceedance Profile],Exceedance[Month],'VER Hourly QC'!ES$1,Exceedance[Hour Ending],'VER Hourly QC'!ES$2,Exceedance[Technology],'VER Hourly QC'!$D471,Exceedance[Region],'VER Hourly QC'!$G471),2)</f>
        <v>0</v>
      </c>
      <c r="ET471" s="6">
        <f>ROUND($I471*SUMIFS(Exceedance[Exceedance Profile],Exceedance[Month],'VER Hourly QC'!ET$1,Exceedance[Hour Ending],'VER Hourly QC'!ET$2,Exceedance[Technology],'VER Hourly QC'!$D471,Exceedance[Region],'VER Hourly QC'!$G471),2)</f>
        <v>0</v>
      </c>
      <c r="EU471" s="6">
        <f>ROUND($I471*SUMIFS(Exceedance[Exceedance Profile],Exceedance[Month],'VER Hourly QC'!EU$1,Exceedance[Hour Ending],'VER Hourly QC'!EU$2,Exceedance[Technology],'VER Hourly QC'!$D471,Exceedance[Region],'VER Hourly QC'!$G471),2)</f>
        <v>0</v>
      </c>
      <c r="EV471" s="6">
        <f>ROUND($I471*SUMIFS(Exceedance[Exceedance Profile],Exceedance[Month],'VER Hourly QC'!EV$1,Exceedance[Hour Ending],'VER Hourly QC'!EV$2,Exceedance[Technology],'VER Hourly QC'!$D471,Exceedance[Region],'VER Hourly QC'!$G471),2)</f>
        <v>0</v>
      </c>
      <c r="EW471" s="6">
        <f>ROUND($I471*SUMIFS(Exceedance[Exceedance Profile],Exceedance[Month],'VER Hourly QC'!EW$1,Exceedance[Hour Ending],'VER Hourly QC'!EW$2,Exceedance[Technology],'VER Hourly QC'!$D471,Exceedance[Region],'VER Hourly QC'!$G471),2)</f>
        <v>0</v>
      </c>
      <c r="EX471" s="6">
        <f>ROUND($I471*SUMIFS(Exceedance[Exceedance Profile],Exceedance[Month],'VER Hourly QC'!EX$1,Exceedance[Hour Ending],'VER Hourly QC'!EX$2,Exceedance[Technology],'VER Hourly QC'!$D471,Exceedance[Region],'VER Hourly QC'!$G471),2)</f>
        <v>0</v>
      </c>
      <c r="EY471" s="6">
        <f>ROUND($I471*SUMIFS(Exceedance[Exceedance Profile],Exceedance[Month],'VER Hourly QC'!EY$1,Exceedance[Hour Ending],'VER Hourly QC'!EY$2,Exceedance[Technology],'VER Hourly QC'!$D471,Exceedance[Region],'VER Hourly QC'!$G471),2)</f>
        <v>0</v>
      </c>
      <c r="EZ471" s="6">
        <f>ROUND($I471*SUMIFS(Exceedance[Exceedance Profile],Exceedance[Month],'VER Hourly QC'!EZ$1,Exceedance[Hour Ending],'VER Hourly QC'!EZ$2,Exceedance[Technology],'VER Hourly QC'!$D471,Exceedance[Region],'VER Hourly QC'!$G471),2)</f>
        <v>0</v>
      </c>
      <c r="FA471" s="6">
        <f>ROUND($I471*SUMIFS(Exceedance[Exceedance Profile],Exceedance[Month],'VER Hourly QC'!FA$1,Exceedance[Hour Ending],'VER Hourly QC'!FA$2,Exceedance[Technology],'VER Hourly QC'!$D471,Exceedance[Region],'VER Hourly QC'!$G471),2)</f>
        <v>0</v>
      </c>
      <c r="FB471" s="6">
        <f>ROUND($I471*SUMIFS(Exceedance[Exceedance Profile],Exceedance[Month],'VER Hourly QC'!FB$1,Exceedance[Hour Ending],'VER Hourly QC'!FB$2,Exceedance[Technology],'VER Hourly QC'!$D471,Exceedance[Region],'VER Hourly QC'!$G471),2)</f>
        <v>0</v>
      </c>
      <c r="FC471" s="6">
        <f>ROUND($I471*SUMIFS(Exceedance[Exceedance Profile],Exceedance[Month],'VER Hourly QC'!FC$1,Exceedance[Hour Ending],'VER Hourly QC'!FC$2,Exceedance[Technology],'VER Hourly QC'!$D471,Exceedance[Region],'VER Hourly QC'!$G471),2)</f>
        <v>0.21</v>
      </c>
      <c r="FD471" s="6">
        <f>ROUND($I471*SUMIFS(Exceedance[Exceedance Profile],Exceedance[Month],'VER Hourly QC'!FD$1,Exceedance[Hour Ending],'VER Hourly QC'!FD$2,Exceedance[Technology],'VER Hourly QC'!$D471,Exceedance[Region],'VER Hourly QC'!$G471),2)</f>
        <v>1.04</v>
      </c>
      <c r="FE471" s="6">
        <f>ROUND($I471*SUMIFS(Exceedance[Exceedance Profile],Exceedance[Month],'VER Hourly QC'!FE$1,Exceedance[Hour Ending],'VER Hourly QC'!FE$2,Exceedance[Technology],'VER Hourly QC'!$D471,Exceedance[Region],'VER Hourly QC'!$G471),2)</f>
        <v>1.63</v>
      </c>
      <c r="FF471" s="6">
        <f>ROUND($I471*SUMIFS(Exceedance[Exceedance Profile],Exceedance[Month],'VER Hourly QC'!FF$1,Exceedance[Hour Ending],'VER Hourly QC'!FF$2,Exceedance[Technology],'VER Hourly QC'!$D471,Exceedance[Region],'VER Hourly QC'!$G471),2)</f>
        <v>1.85</v>
      </c>
      <c r="FG471" s="6">
        <f>ROUND($I471*SUMIFS(Exceedance[Exceedance Profile],Exceedance[Month],'VER Hourly QC'!FG$1,Exceedance[Hour Ending],'VER Hourly QC'!FG$2,Exceedance[Technology],'VER Hourly QC'!$D471,Exceedance[Region],'VER Hourly QC'!$G471),2)</f>
        <v>1.94</v>
      </c>
      <c r="FH471" s="6">
        <f>ROUND($I471*SUMIFS(Exceedance[Exceedance Profile],Exceedance[Month],'VER Hourly QC'!FH$1,Exceedance[Hour Ending],'VER Hourly QC'!FH$2,Exceedance[Technology],'VER Hourly QC'!$D471,Exceedance[Region],'VER Hourly QC'!$G471),2)</f>
        <v>1.96</v>
      </c>
      <c r="FI471" s="6">
        <f>ROUND($I471*SUMIFS(Exceedance[Exceedance Profile],Exceedance[Month],'VER Hourly QC'!FI$1,Exceedance[Hour Ending],'VER Hourly QC'!FI$2,Exceedance[Technology],'VER Hourly QC'!$D471,Exceedance[Region],'VER Hourly QC'!$G471),2)</f>
        <v>1.95</v>
      </c>
      <c r="FJ471" s="6">
        <f>ROUND($I471*SUMIFS(Exceedance[Exceedance Profile],Exceedance[Month],'VER Hourly QC'!FJ$1,Exceedance[Hour Ending],'VER Hourly QC'!FJ$2,Exceedance[Technology],'VER Hourly QC'!$D471,Exceedance[Region],'VER Hourly QC'!$G471),2)</f>
        <v>1.94</v>
      </c>
      <c r="FK471" s="6">
        <f>ROUND($I471*SUMIFS(Exceedance[Exceedance Profile],Exceedance[Month],'VER Hourly QC'!FK$1,Exceedance[Hour Ending],'VER Hourly QC'!FK$2,Exceedance[Technology],'VER Hourly QC'!$D471,Exceedance[Region],'VER Hourly QC'!$G471),2)</f>
        <v>1.91</v>
      </c>
      <c r="FL471" s="6">
        <f>ROUND($I471*SUMIFS(Exceedance[Exceedance Profile],Exceedance[Month],'VER Hourly QC'!FL$1,Exceedance[Hour Ending],'VER Hourly QC'!FL$2,Exceedance[Technology],'VER Hourly QC'!$D471,Exceedance[Region],'VER Hourly QC'!$G471),2)</f>
        <v>1.86</v>
      </c>
      <c r="FM471" s="6">
        <f>ROUND($I471*SUMIFS(Exceedance[Exceedance Profile],Exceedance[Month],'VER Hourly QC'!FM$1,Exceedance[Hour Ending],'VER Hourly QC'!FM$2,Exceedance[Technology],'VER Hourly QC'!$D471,Exceedance[Region],'VER Hourly QC'!$G471),2)</f>
        <v>1.78</v>
      </c>
      <c r="FN471" s="6">
        <f>ROUND($I471*SUMIFS(Exceedance[Exceedance Profile],Exceedance[Month],'VER Hourly QC'!FN$1,Exceedance[Hour Ending],'VER Hourly QC'!FN$2,Exceedance[Technology],'VER Hourly QC'!$D471,Exceedance[Region],'VER Hourly QC'!$G471),2)</f>
        <v>1.57</v>
      </c>
      <c r="FO471" s="6">
        <f>ROUND($I471*SUMIFS(Exceedance[Exceedance Profile],Exceedance[Month],'VER Hourly QC'!FO$1,Exceedance[Hour Ending],'VER Hourly QC'!FO$2,Exceedance[Technology],'VER Hourly QC'!$D471,Exceedance[Region],'VER Hourly QC'!$G471),2)</f>
        <v>0.91</v>
      </c>
      <c r="FP471" s="6">
        <f>ROUND($I471*SUMIFS(Exceedance[Exceedance Profile],Exceedance[Month],'VER Hourly QC'!FP$1,Exceedance[Hour Ending],'VER Hourly QC'!FP$2,Exceedance[Technology],'VER Hourly QC'!$D471,Exceedance[Region],'VER Hourly QC'!$G471),2)</f>
        <v>0.14000000000000001</v>
      </c>
      <c r="FQ471" s="6">
        <f>ROUND($I471*SUMIFS(Exceedance[Exceedance Profile],Exceedance[Month],'VER Hourly QC'!FQ$1,Exceedance[Hour Ending],'VER Hourly QC'!FQ$2,Exceedance[Technology],'VER Hourly QC'!$D471,Exceedance[Region],'VER Hourly QC'!$G471),2)</f>
        <v>0</v>
      </c>
      <c r="FR471" s="6">
        <f>ROUND($I471*SUMIFS(Exceedance[Exceedance Profile],Exceedance[Month],'VER Hourly QC'!FR$1,Exceedance[Hour Ending],'VER Hourly QC'!FR$2,Exceedance[Technology],'VER Hourly QC'!$D471,Exceedance[Region],'VER Hourly QC'!$G471),2)</f>
        <v>0</v>
      </c>
      <c r="FS471" s="6">
        <f>ROUND($I471*SUMIFS(Exceedance[Exceedance Profile],Exceedance[Month],'VER Hourly QC'!FS$1,Exceedance[Hour Ending],'VER Hourly QC'!FS$2,Exceedance[Technology],'VER Hourly QC'!$D471,Exceedance[Region],'VER Hourly QC'!$G471),2)</f>
        <v>0</v>
      </c>
      <c r="FT471" s="6">
        <f>ROUND($I471*SUMIFS(Exceedance[Exceedance Profile],Exceedance[Month],'VER Hourly QC'!FT$1,Exceedance[Hour Ending],'VER Hourly QC'!FT$2,Exceedance[Technology],'VER Hourly QC'!$D471,Exceedance[Region],'VER Hourly QC'!$G471),2)</f>
        <v>0</v>
      </c>
      <c r="FU471" s="6">
        <f>ROUND($I471*SUMIFS(Exceedance[Exceedance Profile],Exceedance[Month],'VER Hourly QC'!FU$1,Exceedance[Hour Ending],'VER Hourly QC'!FU$2,Exceedance[Technology],'VER Hourly QC'!$D471,Exceedance[Region],'VER Hourly QC'!$G471),2)</f>
        <v>0</v>
      </c>
      <c r="FV471" s="6">
        <f>ROUND($I471*SUMIFS(Exceedance[Exceedance Profile],Exceedance[Month],'VER Hourly QC'!FV$1,Exceedance[Hour Ending],'VER Hourly QC'!FV$2,Exceedance[Technology],'VER Hourly QC'!$D471,Exceedance[Region],'VER Hourly QC'!$G471),2)</f>
        <v>0</v>
      </c>
      <c r="FW471" s="6">
        <f>ROUND($I471*SUMIFS(Exceedance[Exceedance Profile],Exceedance[Month],'VER Hourly QC'!FW$1,Exceedance[Hour Ending],'VER Hourly QC'!FW$2,Exceedance[Technology],'VER Hourly QC'!$D471,Exceedance[Region],'VER Hourly QC'!$G471),2)</f>
        <v>0</v>
      </c>
      <c r="FX471" s="6">
        <f>ROUND($I471*SUMIFS(Exceedance[Exceedance Profile],Exceedance[Month],'VER Hourly QC'!FX$1,Exceedance[Hour Ending],'VER Hourly QC'!FX$2,Exceedance[Technology],'VER Hourly QC'!$D471,Exceedance[Region],'VER Hourly QC'!$G471),2)</f>
        <v>0</v>
      </c>
      <c r="FY471" s="6">
        <f>ROUND($I471*SUMIFS(Exceedance[Exceedance Profile],Exceedance[Month],'VER Hourly QC'!FY$1,Exceedance[Hour Ending],'VER Hourly QC'!FY$2,Exceedance[Technology],'VER Hourly QC'!$D471,Exceedance[Region],'VER Hourly QC'!$G471),2)</f>
        <v>0</v>
      </c>
      <c r="FZ471" s="6">
        <f>ROUND($I471*SUMIFS(Exceedance[Exceedance Profile],Exceedance[Month],'VER Hourly QC'!FZ$1,Exceedance[Hour Ending],'VER Hourly QC'!FZ$2,Exceedance[Technology],'VER Hourly QC'!$D471,Exceedance[Region],'VER Hourly QC'!$G471),2)</f>
        <v>0</v>
      </c>
      <c r="GA471" s="6">
        <f>ROUND($I471*SUMIFS(Exceedance[Exceedance Profile],Exceedance[Month],'VER Hourly QC'!GA$1,Exceedance[Hour Ending],'VER Hourly QC'!GA$2,Exceedance[Technology],'VER Hourly QC'!$D471,Exceedance[Region],'VER Hourly QC'!$G471),2)</f>
        <v>7.0000000000000007E-2</v>
      </c>
      <c r="GB471" s="6">
        <f>ROUND($I471*SUMIFS(Exceedance[Exceedance Profile],Exceedance[Month],'VER Hourly QC'!GB$1,Exceedance[Hour Ending],'VER Hourly QC'!GB$2,Exceedance[Technology],'VER Hourly QC'!$D471,Exceedance[Region],'VER Hourly QC'!$G471),2)</f>
        <v>0.78</v>
      </c>
      <c r="GC471" s="6">
        <f>ROUND($I471*SUMIFS(Exceedance[Exceedance Profile],Exceedance[Month],'VER Hourly QC'!GC$1,Exceedance[Hour Ending],'VER Hourly QC'!GC$2,Exceedance[Technology],'VER Hourly QC'!$D471,Exceedance[Region],'VER Hourly QC'!$G471),2)</f>
        <v>1.46</v>
      </c>
      <c r="GD471" s="6">
        <f>ROUND($I471*SUMIFS(Exceedance[Exceedance Profile],Exceedance[Month],'VER Hourly QC'!GD$1,Exceedance[Hour Ending],'VER Hourly QC'!GD$2,Exceedance[Technology],'VER Hourly QC'!$D471,Exceedance[Region],'VER Hourly QC'!$G471),2)</f>
        <v>1.74</v>
      </c>
      <c r="GE471" s="6">
        <f>ROUND($I471*SUMIFS(Exceedance[Exceedance Profile],Exceedance[Month],'VER Hourly QC'!GE$1,Exceedance[Hour Ending],'VER Hourly QC'!GE$2,Exceedance[Technology],'VER Hourly QC'!$D471,Exceedance[Region],'VER Hourly QC'!$G471),2)</f>
        <v>1.87</v>
      </c>
      <c r="GF471" s="6">
        <f>ROUND($I471*SUMIFS(Exceedance[Exceedance Profile],Exceedance[Month],'VER Hourly QC'!GF$1,Exceedance[Hour Ending],'VER Hourly QC'!GF$2,Exceedance[Technology],'VER Hourly QC'!$D471,Exceedance[Region],'VER Hourly QC'!$G471),2)</f>
        <v>1.91</v>
      </c>
      <c r="GG471" s="6">
        <f>ROUND($I471*SUMIFS(Exceedance[Exceedance Profile],Exceedance[Month],'VER Hourly QC'!GG$1,Exceedance[Hour Ending],'VER Hourly QC'!GG$2,Exceedance[Technology],'VER Hourly QC'!$D471,Exceedance[Region],'VER Hourly QC'!$G471),2)</f>
        <v>1.9</v>
      </c>
      <c r="GH471" s="6">
        <f>ROUND($I471*SUMIFS(Exceedance[Exceedance Profile],Exceedance[Month],'VER Hourly QC'!GH$1,Exceedance[Hour Ending],'VER Hourly QC'!GH$2,Exceedance[Technology],'VER Hourly QC'!$D471,Exceedance[Region],'VER Hourly QC'!$G471),2)</f>
        <v>1.86</v>
      </c>
      <c r="GI471" s="6">
        <f>ROUND($I471*SUMIFS(Exceedance[Exceedance Profile],Exceedance[Month],'VER Hourly QC'!GI$1,Exceedance[Hour Ending],'VER Hourly QC'!GI$2,Exceedance[Technology],'VER Hourly QC'!$D471,Exceedance[Region],'VER Hourly QC'!$G471),2)</f>
        <v>1.81</v>
      </c>
      <c r="GJ471" s="6">
        <f>ROUND($I471*SUMIFS(Exceedance[Exceedance Profile],Exceedance[Month],'VER Hourly QC'!GJ$1,Exceedance[Hour Ending],'VER Hourly QC'!GJ$2,Exceedance[Technology],'VER Hourly QC'!$D471,Exceedance[Region],'VER Hourly QC'!$G471),2)</f>
        <v>1.74</v>
      </c>
      <c r="GK471" s="6">
        <f>ROUND($I471*SUMIFS(Exceedance[Exceedance Profile],Exceedance[Month],'VER Hourly QC'!GK$1,Exceedance[Hour Ending],'VER Hourly QC'!GK$2,Exceedance[Technology],'VER Hourly QC'!$D471,Exceedance[Region],'VER Hourly QC'!$G471),2)</f>
        <v>1.61</v>
      </c>
      <c r="GL471" s="6">
        <f>ROUND($I471*SUMIFS(Exceedance[Exceedance Profile],Exceedance[Month],'VER Hourly QC'!GL$1,Exceedance[Hour Ending],'VER Hourly QC'!GL$2,Exceedance[Technology],'VER Hourly QC'!$D471,Exceedance[Region],'VER Hourly QC'!$G471),2)</f>
        <v>1.28</v>
      </c>
      <c r="GM471" s="6">
        <f>ROUND($I471*SUMIFS(Exceedance[Exceedance Profile],Exceedance[Month],'VER Hourly QC'!GM$1,Exceedance[Hour Ending],'VER Hourly QC'!GM$2,Exceedance[Technology],'VER Hourly QC'!$D471,Exceedance[Region],'VER Hourly QC'!$G471),2)</f>
        <v>0.47</v>
      </c>
      <c r="GN471" s="6">
        <f>ROUND($I471*SUMIFS(Exceedance[Exceedance Profile],Exceedance[Month],'VER Hourly QC'!GN$1,Exceedance[Hour Ending],'VER Hourly QC'!GN$2,Exceedance[Technology],'VER Hourly QC'!$D471,Exceedance[Region],'VER Hourly QC'!$G471),2)</f>
        <v>0.01</v>
      </c>
      <c r="GO471" s="6">
        <f>ROUND($I471*SUMIFS(Exceedance[Exceedance Profile],Exceedance[Month],'VER Hourly QC'!GO$1,Exceedance[Hour Ending],'VER Hourly QC'!GO$2,Exceedance[Technology],'VER Hourly QC'!$D471,Exceedance[Region],'VER Hourly QC'!$G471),2)</f>
        <v>0</v>
      </c>
      <c r="GP471" s="6">
        <f>ROUND($I471*SUMIFS(Exceedance[Exceedance Profile],Exceedance[Month],'VER Hourly QC'!GP$1,Exceedance[Hour Ending],'VER Hourly QC'!GP$2,Exceedance[Technology],'VER Hourly QC'!$D471,Exceedance[Region],'VER Hourly QC'!$G471),2)</f>
        <v>0</v>
      </c>
      <c r="GQ471" s="6">
        <f>ROUND($I471*SUMIFS(Exceedance[Exceedance Profile],Exceedance[Month],'VER Hourly QC'!GQ$1,Exceedance[Hour Ending],'VER Hourly QC'!GQ$2,Exceedance[Technology],'VER Hourly QC'!$D471,Exceedance[Region],'VER Hourly QC'!$G471),2)</f>
        <v>0</v>
      </c>
      <c r="GR471" s="6">
        <f>ROUND($I471*SUMIFS(Exceedance[Exceedance Profile],Exceedance[Month],'VER Hourly QC'!GR$1,Exceedance[Hour Ending],'VER Hourly QC'!GR$2,Exceedance[Technology],'VER Hourly QC'!$D471,Exceedance[Region],'VER Hourly QC'!$G471),2)</f>
        <v>0</v>
      </c>
      <c r="GS471" s="6">
        <f>ROUND($I471*SUMIFS(Exceedance[Exceedance Profile],Exceedance[Month],'VER Hourly QC'!GS$1,Exceedance[Hour Ending],'VER Hourly QC'!GS$2,Exceedance[Technology],'VER Hourly QC'!$D471,Exceedance[Region],'VER Hourly QC'!$G471),2)</f>
        <v>0</v>
      </c>
      <c r="GT471" s="6">
        <f>ROUND($I471*SUMIFS(Exceedance[Exceedance Profile],Exceedance[Month],'VER Hourly QC'!GT$1,Exceedance[Hour Ending],'VER Hourly QC'!GT$2,Exceedance[Technology],'VER Hourly QC'!$D471,Exceedance[Region],'VER Hourly QC'!$G471),2)</f>
        <v>0</v>
      </c>
      <c r="GU471" s="6">
        <f>ROUND($I471*SUMIFS(Exceedance[Exceedance Profile],Exceedance[Month],'VER Hourly QC'!GU$1,Exceedance[Hour Ending],'VER Hourly QC'!GU$2,Exceedance[Technology],'VER Hourly QC'!$D471,Exceedance[Region],'VER Hourly QC'!$G471),2)</f>
        <v>0</v>
      </c>
      <c r="GV471" s="6">
        <f>ROUND($I471*SUMIFS(Exceedance[Exceedance Profile],Exceedance[Month],'VER Hourly QC'!GV$1,Exceedance[Hour Ending],'VER Hourly QC'!GV$2,Exceedance[Technology],'VER Hourly QC'!$D471,Exceedance[Region],'VER Hourly QC'!$G471),2)</f>
        <v>0</v>
      </c>
      <c r="GW471" s="6">
        <f>ROUND($I471*SUMIFS(Exceedance[Exceedance Profile],Exceedance[Month],'VER Hourly QC'!GW$1,Exceedance[Hour Ending],'VER Hourly QC'!GW$2,Exceedance[Technology],'VER Hourly QC'!$D471,Exceedance[Region],'VER Hourly QC'!$G471),2)</f>
        <v>0</v>
      </c>
      <c r="GX471" s="6">
        <f>ROUND($I471*SUMIFS(Exceedance[Exceedance Profile],Exceedance[Month],'VER Hourly QC'!GX$1,Exceedance[Hour Ending],'VER Hourly QC'!GX$2,Exceedance[Technology],'VER Hourly QC'!$D471,Exceedance[Region],'VER Hourly QC'!$G471),2)</f>
        <v>0</v>
      </c>
      <c r="GY471" s="6">
        <f>ROUND($I471*SUMIFS(Exceedance[Exceedance Profile],Exceedance[Month],'VER Hourly QC'!GY$1,Exceedance[Hour Ending],'VER Hourly QC'!GY$2,Exceedance[Technology],'VER Hourly QC'!$D471,Exceedance[Region],'VER Hourly QC'!$G471),2)</f>
        <v>0.02</v>
      </c>
      <c r="GZ471" s="6">
        <f>ROUND($I471*SUMIFS(Exceedance[Exceedance Profile],Exceedance[Month],'VER Hourly QC'!GZ$1,Exceedance[Hour Ending],'VER Hourly QC'!GZ$2,Exceedance[Technology],'VER Hourly QC'!$D471,Exceedance[Region],'VER Hourly QC'!$G471),2)</f>
        <v>0.57999999999999996</v>
      </c>
      <c r="HA471" s="6">
        <f>ROUND($I471*SUMIFS(Exceedance[Exceedance Profile],Exceedance[Month],'VER Hourly QC'!HA$1,Exceedance[Hour Ending],'VER Hourly QC'!HA$2,Exceedance[Technology],'VER Hourly QC'!$D471,Exceedance[Region],'VER Hourly QC'!$G471),2)</f>
        <v>1.5</v>
      </c>
      <c r="HB471" s="6">
        <f>ROUND($I471*SUMIFS(Exceedance[Exceedance Profile],Exceedance[Month],'VER Hourly QC'!HB$1,Exceedance[Hour Ending],'VER Hourly QC'!HB$2,Exceedance[Technology],'VER Hourly QC'!$D471,Exceedance[Region],'VER Hourly QC'!$G471),2)</f>
        <v>1.75</v>
      </c>
      <c r="HC471" s="6">
        <f>ROUND($I471*SUMIFS(Exceedance[Exceedance Profile],Exceedance[Month],'VER Hourly QC'!HC$1,Exceedance[Hour Ending],'VER Hourly QC'!HC$2,Exceedance[Technology],'VER Hourly QC'!$D471,Exceedance[Region],'VER Hourly QC'!$G471),2)</f>
        <v>1.84</v>
      </c>
      <c r="HD471" s="6">
        <f>ROUND($I471*SUMIFS(Exceedance[Exceedance Profile],Exceedance[Month],'VER Hourly QC'!HD$1,Exceedance[Hour Ending],'VER Hourly QC'!HD$2,Exceedance[Technology],'VER Hourly QC'!$D471,Exceedance[Region],'VER Hourly QC'!$G471),2)</f>
        <v>1.86</v>
      </c>
      <c r="HE471" s="6">
        <f>ROUND($I471*SUMIFS(Exceedance[Exceedance Profile],Exceedance[Month],'VER Hourly QC'!HE$1,Exceedance[Hour Ending],'VER Hourly QC'!HE$2,Exceedance[Technology],'VER Hourly QC'!$D471,Exceedance[Region],'VER Hourly QC'!$G471),2)</f>
        <v>1.86</v>
      </c>
      <c r="HF471" s="6">
        <f>ROUND($I471*SUMIFS(Exceedance[Exceedance Profile],Exceedance[Month],'VER Hourly QC'!HF$1,Exceedance[Hour Ending],'VER Hourly QC'!HF$2,Exceedance[Technology],'VER Hourly QC'!$D471,Exceedance[Region],'VER Hourly QC'!$G471),2)</f>
        <v>1.85</v>
      </c>
      <c r="HG471" s="6">
        <f>ROUND($I471*SUMIFS(Exceedance[Exceedance Profile],Exceedance[Month],'VER Hourly QC'!HG$1,Exceedance[Hour Ending],'VER Hourly QC'!HG$2,Exceedance[Technology],'VER Hourly QC'!$D471,Exceedance[Region],'VER Hourly QC'!$G471),2)</f>
        <v>1.82</v>
      </c>
      <c r="HH471" s="6">
        <f>ROUND($I471*SUMIFS(Exceedance[Exceedance Profile],Exceedance[Month],'VER Hourly QC'!HH$1,Exceedance[Hour Ending],'VER Hourly QC'!HH$2,Exceedance[Technology],'VER Hourly QC'!$D471,Exceedance[Region],'VER Hourly QC'!$G471),2)</f>
        <v>1.8</v>
      </c>
      <c r="HI471" s="6">
        <f>ROUND($I471*SUMIFS(Exceedance[Exceedance Profile],Exceedance[Month],'VER Hourly QC'!HI$1,Exceedance[Hour Ending],'VER Hourly QC'!HI$2,Exceedance[Technology],'VER Hourly QC'!$D471,Exceedance[Region],'VER Hourly QC'!$G471),2)</f>
        <v>1.62</v>
      </c>
      <c r="HJ471" s="6">
        <f>ROUND($I471*SUMIFS(Exceedance[Exceedance Profile],Exceedance[Month],'VER Hourly QC'!HJ$1,Exceedance[Hour Ending],'VER Hourly QC'!HJ$2,Exceedance[Technology],'VER Hourly QC'!$D471,Exceedance[Region],'VER Hourly QC'!$G471),2)</f>
        <v>0.91</v>
      </c>
      <c r="HK471" s="6">
        <f>ROUND($I471*SUMIFS(Exceedance[Exceedance Profile],Exceedance[Month],'VER Hourly QC'!HK$1,Exceedance[Hour Ending],'VER Hourly QC'!HK$2,Exceedance[Technology],'VER Hourly QC'!$D471,Exceedance[Region],'VER Hourly QC'!$G471),2)</f>
        <v>0.11</v>
      </c>
      <c r="HL471" s="6">
        <f>ROUND($I471*SUMIFS(Exceedance[Exceedance Profile],Exceedance[Month],'VER Hourly QC'!HL$1,Exceedance[Hour Ending],'VER Hourly QC'!HL$2,Exceedance[Technology],'VER Hourly QC'!$D471,Exceedance[Region],'VER Hourly QC'!$G471),2)</f>
        <v>0</v>
      </c>
      <c r="HM471" s="6">
        <f>ROUND($I471*SUMIFS(Exceedance[Exceedance Profile],Exceedance[Month],'VER Hourly QC'!HM$1,Exceedance[Hour Ending],'VER Hourly QC'!HM$2,Exceedance[Technology],'VER Hourly QC'!$D471,Exceedance[Region],'VER Hourly QC'!$G471),2)</f>
        <v>0</v>
      </c>
      <c r="HN471" s="6">
        <f>ROUND($I471*SUMIFS(Exceedance[Exceedance Profile],Exceedance[Month],'VER Hourly QC'!HN$1,Exceedance[Hour Ending],'VER Hourly QC'!HN$2,Exceedance[Technology],'VER Hourly QC'!$D471,Exceedance[Region],'VER Hourly QC'!$G471),2)</f>
        <v>0</v>
      </c>
      <c r="HO471" s="6">
        <f>ROUND($I471*SUMIFS(Exceedance[Exceedance Profile],Exceedance[Month],'VER Hourly QC'!HO$1,Exceedance[Hour Ending],'VER Hourly QC'!HO$2,Exceedance[Technology],'VER Hourly QC'!$D471,Exceedance[Region],'VER Hourly QC'!$G471),2)</f>
        <v>0</v>
      </c>
      <c r="HP471" s="6">
        <f>ROUND($I471*SUMIFS(Exceedance[Exceedance Profile],Exceedance[Month],'VER Hourly QC'!HP$1,Exceedance[Hour Ending],'VER Hourly QC'!HP$2,Exceedance[Technology],'VER Hourly QC'!$D471,Exceedance[Region],'VER Hourly QC'!$G471),2)</f>
        <v>0</v>
      </c>
      <c r="HQ471" s="6">
        <f>ROUND($I471*SUMIFS(Exceedance[Exceedance Profile],Exceedance[Month],'VER Hourly QC'!HQ$1,Exceedance[Hour Ending],'VER Hourly QC'!HQ$2,Exceedance[Technology],'VER Hourly QC'!$D471,Exceedance[Region],'VER Hourly QC'!$G471),2)</f>
        <v>0</v>
      </c>
      <c r="HR471" s="6">
        <f>ROUND($I471*SUMIFS(Exceedance[Exceedance Profile],Exceedance[Month],'VER Hourly QC'!HR$1,Exceedance[Hour Ending],'VER Hourly QC'!HR$2,Exceedance[Technology],'VER Hourly QC'!$D471,Exceedance[Region],'VER Hourly QC'!$G471),2)</f>
        <v>0</v>
      </c>
      <c r="HS471" s="6">
        <f>ROUND($I471*SUMIFS(Exceedance[Exceedance Profile],Exceedance[Month],'VER Hourly QC'!HS$1,Exceedance[Hour Ending],'VER Hourly QC'!HS$2,Exceedance[Technology],'VER Hourly QC'!$D471,Exceedance[Region],'VER Hourly QC'!$G471),2)</f>
        <v>0</v>
      </c>
      <c r="HT471" s="6">
        <f>ROUND($I471*SUMIFS(Exceedance[Exceedance Profile],Exceedance[Month],'VER Hourly QC'!HT$1,Exceedance[Hour Ending],'VER Hourly QC'!HT$2,Exceedance[Technology],'VER Hourly QC'!$D471,Exceedance[Region],'VER Hourly QC'!$G471),2)</f>
        <v>0</v>
      </c>
      <c r="HU471" s="6">
        <f>ROUND($I471*SUMIFS(Exceedance[Exceedance Profile],Exceedance[Month],'VER Hourly QC'!HU$1,Exceedance[Hour Ending],'VER Hourly QC'!HU$2,Exceedance[Technology],'VER Hourly QC'!$D471,Exceedance[Region],'VER Hourly QC'!$G471),2)</f>
        <v>0</v>
      </c>
      <c r="HV471" s="6">
        <f>ROUND($I471*SUMIFS(Exceedance[Exceedance Profile],Exceedance[Month],'VER Hourly QC'!HV$1,Exceedance[Hour Ending],'VER Hourly QC'!HV$2,Exceedance[Technology],'VER Hourly QC'!$D471,Exceedance[Region],'VER Hourly QC'!$G471),2)</f>
        <v>0</v>
      </c>
      <c r="HW471" s="6">
        <f>ROUND($I471*SUMIFS(Exceedance[Exceedance Profile],Exceedance[Month],'VER Hourly QC'!HW$1,Exceedance[Hour Ending],'VER Hourly QC'!HW$2,Exceedance[Technology],'VER Hourly QC'!$D471,Exceedance[Region],'VER Hourly QC'!$G471),2)</f>
        <v>0</v>
      </c>
      <c r="HX471" s="6">
        <f>ROUND($I471*SUMIFS(Exceedance[Exceedance Profile],Exceedance[Month],'VER Hourly QC'!HX$1,Exceedance[Hour Ending],'VER Hourly QC'!HX$2,Exceedance[Technology],'VER Hourly QC'!$D471,Exceedance[Region],'VER Hourly QC'!$G471),2)</f>
        <v>0.33</v>
      </c>
      <c r="HY471" s="6">
        <f>ROUND($I471*SUMIFS(Exceedance[Exceedance Profile],Exceedance[Month],'VER Hourly QC'!HY$1,Exceedance[Hour Ending],'VER Hourly QC'!HY$2,Exceedance[Technology],'VER Hourly QC'!$D471,Exceedance[Region],'VER Hourly QC'!$G471),2)</f>
        <v>1.31</v>
      </c>
      <c r="HZ471" s="6">
        <f>ROUND($I471*SUMIFS(Exceedance[Exceedance Profile],Exceedance[Month],'VER Hourly QC'!HZ$1,Exceedance[Hour Ending],'VER Hourly QC'!HZ$2,Exceedance[Technology],'VER Hourly QC'!$D471,Exceedance[Region],'VER Hourly QC'!$G471),2)</f>
        <v>1.66</v>
      </c>
      <c r="IA471" s="6">
        <f>ROUND($I471*SUMIFS(Exceedance[Exceedance Profile],Exceedance[Month],'VER Hourly QC'!IA$1,Exceedance[Hour Ending],'VER Hourly QC'!IA$2,Exceedance[Technology],'VER Hourly QC'!$D471,Exceedance[Region],'VER Hourly QC'!$G471),2)</f>
        <v>1.71</v>
      </c>
      <c r="IB471" s="6">
        <f>ROUND($I471*SUMIFS(Exceedance[Exceedance Profile],Exceedance[Month],'VER Hourly QC'!IB$1,Exceedance[Hour Ending],'VER Hourly QC'!IB$2,Exceedance[Technology],'VER Hourly QC'!$D471,Exceedance[Region],'VER Hourly QC'!$G471),2)</f>
        <v>1.7</v>
      </c>
      <c r="IC471" s="6">
        <f>ROUND($I471*SUMIFS(Exceedance[Exceedance Profile],Exceedance[Month],'VER Hourly QC'!IC$1,Exceedance[Hour Ending],'VER Hourly QC'!IC$2,Exceedance[Technology],'VER Hourly QC'!$D471,Exceedance[Region],'VER Hourly QC'!$G471),2)</f>
        <v>1.7</v>
      </c>
      <c r="ID471" s="6">
        <f>ROUND($I471*SUMIFS(Exceedance[Exceedance Profile],Exceedance[Month],'VER Hourly QC'!ID$1,Exceedance[Hour Ending],'VER Hourly QC'!ID$2,Exceedance[Technology],'VER Hourly QC'!$D471,Exceedance[Region],'VER Hourly QC'!$G471),2)</f>
        <v>1.71</v>
      </c>
      <c r="IE471" s="6">
        <f>ROUND($I471*SUMIFS(Exceedance[Exceedance Profile],Exceedance[Month],'VER Hourly QC'!IE$1,Exceedance[Hour Ending],'VER Hourly QC'!IE$2,Exceedance[Technology],'VER Hourly QC'!$D471,Exceedance[Region],'VER Hourly QC'!$G471),2)</f>
        <v>1.72</v>
      </c>
      <c r="IF471" s="6">
        <f>ROUND($I471*SUMIFS(Exceedance[Exceedance Profile],Exceedance[Month],'VER Hourly QC'!IF$1,Exceedance[Hour Ending],'VER Hourly QC'!IF$2,Exceedance[Technology],'VER Hourly QC'!$D471,Exceedance[Region],'VER Hourly QC'!$G471),2)</f>
        <v>1.68</v>
      </c>
      <c r="IG471" s="6">
        <f>ROUND($I471*SUMIFS(Exceedance[Exceedance Profile],Exceedance[Month],'VER Hourly QC'!IG$1,Exceedance[Hour Ending],'VER Hourly QC'!IG$2,Exceedance[Technology],'VER Hourly QC'!$D471,Exceedance[Region],'VER Hourly QC'!$G471),2)</f>
        <v>1.31</v>
      </c>
      <c r="IH471" s="6">
        <f>ROUND($I471*SUMIFS(Exceedance[Exceedance Profile],Exceedance[Month],'VER Hourly QC'!IH$1,Exceedance[Hour Ending],'VER Hourly QC'!IH$2,Exceedance[Technology],'VER Hourly QC'!$D471,Exceedance[Region],'VER Hourly QC'!$G471),2)</f>
        <v>0.37</v>
      </c>
      <c r="II471" s="6">
        <f>ROUND($I471*SUMIFS(Exceedance[Exceedance Profile],Exceedance[Month],'VER Hourly QC'!II$1,Exceedance[Hour Ending],'VER Hourly QC'!II$2,Exceedance[Technology],'VER Hourly QC'!$D471,Exceedance[Region],'VER Hourly QC'!$G471),2)</f>
        <v>0</v>
      </c>
      <c r="IJ471" s="6">
        <f>ROUND($I471*SUMIFS(Exceedance[Exceedance Profile],Exceedance[Month],'VER Hourly QC'!IJ$1,Exceedance[Hour Ending],'VER Hourly QC'!IJ$2,Exceedance[Technology],'VER Hourly QC'!$D471,Exceedance[Region],'VER Hourly QC'!$G471),2)</f>
        <v>0</v>
      </c>
      <c r="IK471" s="6">
        <f>ROUND($I471*SUMIFS(Exceedance[Exceedance Profile],Exceedance[Month],'VER Hourly QC'!IK$1,Exceedance[Hour Ending],'VER Hourly QC'!IK$2,Exceedance[Technology],'VER Hourly QC'!$D471,Exceedance[Region],'VER Hourly QC'!$G471),2)</f>
        <v>0</v>
      </c>
      <c r="IL471" s="6">
        <f>ROUND($I471*SUMIFS(Exceedance[Exceedance Profile],Exceedance[Month],'VER Hourly QC'!IL$1,Exceedance[Hour Ending],'VER Hourly QC'!IL$2,Exceedance[Technology],'VER Hourly QC'!$D471,Exceedance[Region],'VER Hourly QC'!$G471),2)</f>
        <v>0</v>
      </c>
      <c r="IM471" s="6">
        <f>ROUND($I471*SUMIFS(Exceedance[Exceedance Profile],Exceedance[Month],'VER Hourly QC'!IM$1,Exceedance[Hour Ending],'VER Hourly QC'!IM$2,Exceedance[Technology],'VER Hourly QC'!$D471,Exceedance[Region],'VER Hourly QC'!$G471),2)</f>
        <v>0</v>
      </c>
      <c r="IN471" s="6">
        <f>ROUND($I471*SUMIFS(Exceedance[Exceedance Profile],Exceedance[Month],'VER Hourly QC'!IN$1,Exceedance[Hour Ending],'VER Hourly QC'!IN$2,Exceedance[Technology],'VER Hourly QC'!$D471,Exceedance[Region],'VER Hourly QC'!$G471),2)</f>
        <v>0</v>
      </c>
      <c r="IO471" s="6">
        <f>ROUND($I471*SUMIFS(Exceedance[Exceedance Profile],Exceedance[Month],'VER Hourly QC'!IO$1,Exceedance[Hour Ending],'VER Hourly QC'!IO$2,Exceedance[Technology],'VER Hourly QC'!$D471,Exceedance[Region],'VER Hourly QC'!$G471),2)</f>
        <v>0</v>
      </c>
      <c r="IP471" s="6">
        <f>ROUND($I471*SUMIFS(Exceedance[Exceedance Profile],Exceedance[Month],'VER Hourly QC'!IP$1,Exceedance[Hour Ending],'VER Hourly QC'!IP$2,Exceedance[Technology],'VER Hourly QC'!$D471,Exceedance[Region],'VER Hourly QC'!$G471),2)</f>
        <v>0</v>
      </c>
      <c r="IQ471" s="6">
        <f>ROUND($I471*SUMIFS(Exceedance[Exceedance Profile],Exceedance[Month],'VER Hourly QC'!IQ$1,Exceedance[Hour Ending],'VER Hourly QC'!IQ$2,Exceedance[Technology],'VER Hourly QC'!$D471,Exceedance[Region],'VER Hourly QC'!$G471),2)</f>
        <v>0</v>
      </c>
      <c r="IR471" s="6">
        <f>ROUND($I471*SUMIFS(Exceedance[Exceedance Profile],Exceedance[Month],'VER Hourly QC'!IR$1,Exceedance[Hour Ending],'VER Hourly QC'!IR$2,Exceedance[Technology],'VER Hourly QC'!$D471,Exceedance[Region],'VER Hourly QC'!$G471),2)</f>
        <v>0</v>
      </c>
      <c r="IS471" s="6">
        <f>ROUND($I471*SUMIFS(Exceedance[Exceedance Profile],Exceedance[Month],'VER Hourly QC'!IS$1,Exceedance[Hour Ending],'VER Hourly QC'!IS$2,Exceedance[Technology],'VER Hourly QC'!$D471,Exceedance[Region],'VER Hourly QC'!$G471),2)</f>
        <v>0</v>
      </c>
      <c r="IT471" s="6">
        <f>ROUND($I471*SUMIFS(Exceedance[Exceedance Profile],Exceedance[Month],'VER Hourly QC'!IT$1,Exceedance[Hour Ending],'VER Hourly QC'!IT$2,Exceedance[Technology],'VER Hourly QC'!$D471,Exceedance[Region],'VER Hourly QC'!$G471),2)</f>
        <v>0</v>
      </c>
      <c r="IU471" s="6">
        <f>ROUND($I471*SUMIFS(Exceedance[Exceedance Profile],Exceedance[Month],'VER Hourly QC'!IU$1,Exceedance[Hour Ending],'VER Hourly QC'!IU$2,Exceedance[Technology],'VER Hourly QC'!$D471,Exceedance[Region],'VER Hourly QC'!$G471),2)</f>
        <v>0</v>
      </c>
      <c r="IV471" s="6">
        <f>ROUND($I471*SUMIFS(Exceedance[Exceedance Profile],Exceedance[Month],'VER Hourly QC'!IV$1,Exceedance[Hour Ending],'VER Hourly QC'!IV$2,Exceedance[Technology],'VER Hourly QC'!$D471,Exceedance[Region],'VER Hourly QC'!$G471),2)</f>
        <v>0.06</v>
      </c>
      <c r="IW471" s="6">
        <f>ROUND($I471*SUMIFS(Exceedance[Exceedance Profile],Exceedance[Month],'VER Hourly QC'!IW$1,Exceedance[Hour Ending],'VER Hourly QC'!IW$2,Exceedance[Technology],'VER Hourly QC'!$D471,Exceedance[Region],'VER Hourly QC'!$G471),2)</f>
        <v>0.77</v>
      </c>
      <c r="IX471" s="6">
        <f>ROUND($I471*SUMIFS(Exceedance[Exceedance Profile],Exceedance[Month],'VER Hourly QC'!IX$1,Exceedance[Hour Ending],'VER Hourly QC'!IX$2,Exceedance[Technology],'VER Hourly QC'!$D471,Exceedance[Region],'VER Hourly QC'!$G471),2)</f>
        <v>1.43</v>
      </c>
      <c r="IY471" s="6">
        <f>ROUND($I471*SUMIFS(Exceedance[Exceedance Profile],Exceedance[Month],'VER Hourly QC'!IY$1,Exceedance[Hour Ending],'VER Hourly QC'!IY$2,Exceedance[Technology],'VER Hourly QC'!$D471,Exceedance[Region],'VER Hourly QC'!$G471),2)</f>
        <v>1.55</v>
      </c>
      <c r="IZ471" s="6">
        <f>ROUND($I471*SUMIFS(Exceedance[Exceedance Profile],Exceedance[Month],'VER Hourly QC'!IZ$1,Exceedance[Hour Ending],'VER Hourly QC'!IZ$2,Exceedance[Technology],'VER Hourly QC'!$D471,Exceedance[Region],'VER Hourly QC'!$G471),2)</f>
        <v>1.51</v>
      </c>
      <c r="JA471" s="6">
        <f>ROUND($I471*SUMIFS(Exceedance[Exceedance Profile],Exceedance[Month],'VER Hourly QC'!JA$1,Exceedance[Hour Ending],'VER Hourly QC'!JA$2,Exceedance[Technology],'VER Hourly QC'!$D471,Exceedance[Region],'VER Hourly QC'!$G471),2)</f>
        <v>1.47</v>
      </c>
      <c r="JB471" s="6">
        <f>ROUND($I471*SUMIFS(Exceedance[Exceedance Profile],Exceedance[Month],'VER Hourly QC'!JB$1,Exceedance[Hour Ending],'VER Hourly QC'!JB$2,Exceedance[Technology],'VER Hourly QC'!$D471,Exceedance[Region],'VER Hourly QC'!$G471),2)</f>
        <v>1.48</v>
      </c>
      <c r="JC471" s="6">
        <f>ROUND($I471*SUMIFS(Exceedance[Exceedance Profile],Exceedance[Month],'VER Hourly QC'!JC$1,Exceedance[Hour Ending],'VER Hourly QC'!JC$2,Exceedance[Technology],'VER Hourly QC'!$D471,Exceedance[Region],'VER Hourly QC'!$G471),2)</f>
        <v>1.49</v>
      </c>
      <c r="JD471" s="6">
        <f>ROUND($I471*SUMIFS(Exceedance[Exceedance Profile],Exceedance[Month],'VER Hourly QC'!JD$1,Exceedance[Hour Ending],'VER Hourly QC'!JD$2,Exceedance[Technology],'VER Hourly QC'!$D471,Exceedance[Region],'VER Hourly QC'!$G471),2)</f>
        <v>1.42</v>
      </c>
      <c r="JE471" s="6">
        <f>ROUND($I471*SUMIFS(Exceedance[Exceedance Profile],Exceedance[Month],'VER Hourly QC'!JE$1,Exceedance[Hour Ending],'VER Hourly QC'!JE$2,Exceedance[Technology],'VER Hourly QC'!$D471,Exceedance[Region],'VER Hourly QC'!$G471),2)</f>
        <v>0.82</v>
      </c>
      <c r="JF471" s="6">
        <f>ROUND($I471*SUMIFS(Exceedance[Exceedance Profile],Exceedance[Month],'VER Hourly QC'!JF$1,Exceedance[Hour Ending],'VER Hourly QC'!JF$2,Exceedance[Technology],'VER Hourly QC'!$D471,Exceedance[Region],'VER Hourly QC'!$G471),2)</f>
        <v>0.08</v>
      </c>
      <c r="JG471" s="6">
        <f>ROUND($I471*SUMIFS(Exceedance[Exceedance Profile],Exceedance[Month],'VER Hourly QC'!JG$1,Exceedance[Hour Ending],'VER Hourly QC'!JG$2,Exceedance[Technology],'VER Hourly QC'!$D471,Exceedance[Region],'VER Hourly QC'!$G471),2)</f>
        <v>0</v>
      </c>
      <c r="JH471" s="6">
        <f>ROUND($I471*SUMIFS(Exceedance[Exceedance Profile],Exceedance[Month],'VER Hourly QC'!JH$1,Exceedance[Hour Ending],'VER Hourly QC'!JH$2,Exceedance[Technology],'VER Hourly QC'!$D471,Exceedance[Region],'VER Hourly QC'!$G471),2)</f>
        <v>0</v>
      </c>
      <c r="JI471" s="6">
        <f>ROUND($I471*SUMIFS(Exceedance[Exceedance Profile],Exceedance[Month],'VER Hourly QC'!JI$1,Exceedance[Hour Ending],'VER Hourly QC'!JI$2,Exceedance[Technology],'VER Hourly QC'!$D471,Exceedance[Region],'VER Hourly QC'!$G471),2)</f>
        <v>0</v>
      </c>
      <c r="JJ471" s="6">
        <f>ROUND($I471*SUMIFS(Exceedance[Exceedance Profile],Exceedance[Month],'VER Hourly QC'!JJ$1,Exceedance[Hour Ending],'VER Hourly QC'!JJ$2,Exceedance[Technology],'VER Hourly QC'!$D471,Exceedance[Region],'VER Hourly QC'!$G471),2)</f>
        <v>0</v>
      </c>
      <c r="JK471" s="6">
        <f>ROUND($I471*SUMIFS(Exceedance[Exceedance Profile],Exceedance[Month],'VER Hourly QC'!JK$1,Exceedance[Hour Ending],'VER Hourly QC'!JK$2,Exceedance[Technology],'VER Hourly QC'!$D471,Exceedance[Region],'VER Hourly QC'!$G471),2)</f>
        <v>0</v>
      </c>
      <c r="JL471" s="6">
        <f>ROUND($I471*SUMIFS(Exceedance[Exceedance Profile],Exceedance[Month],'VER Hourly QC'!JL$1,Exceedance[Hour Ending],'VER Hourly QC'!JL$2,Exceedance[Technology],'VER Hourly QC'!$D471,Exceedance[Region],'VER Hourly QC'!$G471),2)</f>
        <v>0</v>
      </c>
      <c r="JM471" s="6">
        <f>ROUND($I471*SUMIFS(Exceedance[Exceedance Profile],Exceedance[Month],'VER Hourly QC'!JM$1,Exceedance[Hour Ending],'VER Hourly QC'!JM$2,Exceedance[Technology],'VER Hourly QC'!$D471,Exceedance[Region],'VER Hourly QC'!$G471),2)</f>
        <v>0</v>
      </c>
      <c r="JN471" s="6">
        <f>ROUND($I471*SUMIFS(Exceedance[Exceedance Profile],Exceedance[Month],'VER Hourly QC'!JN$1,Exceedance[Hour Ending],'VER Hourly QC'!JN$2,Exceedance[Technology],'VER Hourly QC'!$D471,Exceedance[Region],'VER Hourly QC'!$G471),2)</f>
        <v>0</v>
      </c>
      <c r="JO471" s="6">
        <f>ROUND($I471*SUMIFS(Exceedance[Exceedance Profile],Exceedance[Month],'VER Hourly QC'!JO$1,Exceedance[Hour Ending],'VER Hourly QC'!JO$2,Exceedance[Technology],'VER Hourly QC'!$D471,Exceedance[Region],'VER Hourly QC'!$G471),2)</f>
        <v>0</v>
      </c>
      <c r="JP471" s="6">
        <f>ROUND($I471*SUMIFS(Exceedance[Exceedance Profile],Exceedance[Month],'VER Hourly QC'!JP$1,Exceedance[Hour Ending],'VER Hourly QC'!JP$2,Exceedance[Technology],'VER Hourly QC'!$D471,Exceedance[Region],'VER Hourly QC'!$G471),2)</f>
        <v>0</v>
      </c>
      <c r="JQ471" s="6">
        <f>ROUND($I471*SUMIFS(Exceedance[Exceedance Profile],Exceedance[Month],'VER Hourly QC'!JQ$1,Exceedance[Hour Ending],'VER Hourly QC'!JQ$2,Exceedance[Technology],'VER Hourly QC'!$D471,Exceedance[Region],'VER Hourly QC'!$G471),2)</f>
        <v>0</v>
      </c>
      <c r="JR471" s="6">
        <f>ROUND($I471*SUMIFS(Exceedance[Exceedance Profile],Exceedance[Month],'VER Hourly QC'!JR$1,Exceedance[Hour Ending],'VER Hourly QC'!JR$2,Exceedance[Technology],'VER Hourly QC'!$D471,Exceedance[Region],'VER Hourly QC'!$G471),2)</f>
        <v>0</v>
      </c>
      <c r="JS471" s="6">
        <f>ROUND($I471*SUMIFS(Exceedance[Exceedance Profile],Exceedance[Month],'VER Hourly QC'!JS$1,Exceedance[Hour Ending],'VER Hourly QC'!JS$2,Exceedance[Technology],'VER Hourly QC'!$D471,Exceedance[Region],'VER Hourly QC'!$G471),2)</f>
        <v>0</v>
      </c>
      <c r="JT471" s="6">
        <f>ROUND($I471*SUMIFS(Exceedance[Exceedance Profile],Exceedance[Month],'VER Hourly QC'!JT$1,Exceedance[Hour Ending],'VER Hourly QC'!JT$2,Exceedance[Technology],'VER Hourly QC'!$D471,Exceedance[Region],'VER Hourly QC'!$G471),2)</f>
        <v>0</v>
      </c>
      <c r="JU471" s="6">
        <f>ROUND($I471*SUMIFS(Exceedance[Exceedance Profile],Exceedance[Month],'VER Hourly QC'!JU$1,Exceedance[Hour Ending],'VER Hourly QC'!JU$2,Exceedance[Technology],'VER Hourly QC'!$D471,Exceedance[Region],'VER Hourly QC'!$G471),2)</f>
        <v>0.28000000000000003</v>
      </c>
      <c r="JV471" s="6">
        <f>ROUND($I471*SUMIFS(Exceedance[Exceedance Profile],Exceedance[Month],'VER Hourly QC'!JV$1,Exceedance[Hour Ending],'VER Hourly QC'!JV$2,Exceedance[Technology],'VER Hourly QC'!$D471,Exceedance[Region],'VER Hourly QC'!$G471),2)</f>
        <v>0.9</v>
      </c>
      <c r="JW471" s="6">
        <f>ROUND($I471*SUMIFS(Exceedance[Exceedance Profile],Exceedance[Month],'VER Hourly QC'!JW$1,Exceedance[Hour Ending],'VER Hourly QC'!JW$2,Exceedance[Technology],'VER Hourly QC'!$D471,Exceedance[Region],'VER Hourly QC'!$G471),2)</f>
        <v>1.0900000000000001</v>
      </c>
      <c r="JX471" s="6">
        <f>ROUND($I471*SUMIFS(Exceedance[Exceedance Profile],Exceedance[Month],'VER Hourly QC'!JX$1,Exceedance[Hour Ending],'VER Hourly QC'!JX$2,Exceedance[Technology],'VER Hourly QC'!$D471,Exceedance[Region],'VER Hourly QC'!$G471),2)</f>
        <v>1.1399999999999999</v>
      </c>
      <c r="JY471" s="6">
        <f>ROUND($I471*SUMIFS(Exceedance[Exceedance Profile],Exceedance[Month],'VER Hourly QC'!JY$1,Exceedance[Hour Ending],'VER Hourly QC'!JY$2,Exceedance[Technology],'VER Hourly QC'!$D471,Exceedance[Region],'VER Hourly QC'!$G471),2)</f>
        <v>1.1200000000000001</v>
      </c>
      <c r="JZ471" s="6">
        <f>ROUND($I471*SUMIFS(Exceedance[Exceedance Profile],Exceedance[Month],'VER Hourly QC'!JZ$1,Exceedance[Hour Ending],'VER Hourly QC'!JZ$2,Exceedance[Technology],'VER Hourly QC'!$D471,Exceedance[Region],'VER Hourly QC'!$G471),2)</f>
        <v>1.1599999999999999</v>
      </c>
      <c r="KA471" s="6">
        <f>ROUND($I471*SUMIFS(Exceedance[Exceedance Profile],Exceedance[Month],'VER Hourly QC'!KA$1,Exceedance[Hour Ending],'VER Hourly QC'!KA$2,Exceedance[Technology],'VER Hourly QC'!$D471,Exceedance[Region],'VER Hourly QC'!$G471),2)</f>
        <v>1.1000000000000001</v>
      </c>
      <c r="KB471" s="6">
        <f>ROUND($I471*SUMIFS(Exceedance[Exceedance Profile],Exceedance[Month],'VER Hourly QC'!KB$1,Exceedance[Hour Ending],'VER Hourly QC'!KB$2,Exceedance[Technology],'VER Hourly QC'!$D471,Exceedance[Region],'VER Hourly QC'!$G471),2)</f>
        <v>1</v>
      </c>
      <c r="KC471" s="6">
        <f>ROUND($I471*SUMIFS(Exceedance[Exceedance Profile],Exceedance[Month],'VER Hourly QC'!KC$1,Exceedance[Hour Ending],'VER Hourly QC'!KC$2,Exceedance[Technology],'VER Hourly QC'!$D471,Exceedance[Region],'VER Hourly QC'!$G471),2)</f>
        <v>0.56999999999999995</v>
      </c>
      <c r="KD471" s="6">
        <f>ROUND($I471*SUMIFS(Exceedance[Exceedance Profile],Exceedance[Month],'VER Hourly QC'!KD$1,Exceedance[Hour Ending],'VER Hourly QC'!KD$2,Exceedance[Technology],'VER Hourly QC'!$D471,Exceedance[Region],'VER Hourly QC'!$G471),2)</f>
        <v>0.05</v>
      </c>
      <c r="KE471" s="6">
        <f>ROUND($I471*SUMIFS(Exceedance[Exceedance Profile],Exceedance[Month],'VER Hourly QC'!KE$1,Exceedance[Hour Ending],'VER Hourly QC'!KE$2,Exceedance[Technology],'VER Hourly QC'!$D471,Exceedance[Region],'VER Hourly QC'!$G471),2)</f>
        <v>0</v>
      </c>
      <c r="KF471" s="6">
        <f>ROUND($I471*SUMIFS(Exceedance[Exceedance Profile],Exceedance[Month],'VER Hourly QC'!KF$1,Exceedance[Hour Ending],'VER Hourly QC'!KF$2,Exceedance[Technology],'VER Hourly QC'!$D471,Exceedance[Region],'VER Hourly QC'!$G471),2)</f>
        <v>0</v>
      </c>
      <c r="KG471" s="6">
        <f>ROUND($I471*SUMIFS(Exceedance[Exceedance Profile],Exceedance[Month],'VER Hourly QC'!KG$1,Exceedance[Hour Ending],'VER Hourly QC'!KG$2,Exceedance[Technology],'VER Hourly QC'!$D471,Exceedance[Region],'VER Hourly QC'!$G471),2)</f>
        <v>0</v>
      </c>
      <c r="KH471" s="6">
        <f>ROUND($I471*SUMIFS(Exceedance[Exceedance Profile],Exceedance[Month],'VER Hourly QC'!KH$1,Exceedance[Hour Ending],'VER Hourly QC'!KH$2,Exceedance[Technology],'VER Hourly QC'!$D471,Exceedance[Region],'VER Hourly QC'!$G471),2)</f>
        <v>0</v>
      </c>
      <c r="KI471" s="6">
        <f>ROUND($I471*SUMIFS(Exceedance[Exceedance Profile],Exceedance[Month],'VER Hourly QC'!KI$1,Exceedance[Hour Ending],'VER Hourly QC'!KI$2,Exceedance[Technology],'VER Hourly QC'!$D471,Exceedance[Region],'VER Hourly QC'!$G471),2)</f>
        <v>0</v>
      </c>
      <c r="KJ471" s="6">
        <f>ROUND($I471*SUMIFS(Exceedance[Exceedance Profile],Exceedance[Month],'VER Hourly QC'!KJ$1,Exceedance[Hour Ending],'VER Hourly QC'!KJ$2,Exceedance[Technology],'VER Hourly QC'!$D471,Exceedance[Region],'VER Hourly QC'!$G471),2)</f>
        <v>0</v>
      </c>
      <c r="KK471" s="6">
        <f>ROUND($I471*SUMIFS(Exceedance[Exceedance Profile],Exceedance[Month],'VER Hourly QC'!KK$1,Exceedance[Hour Ending],'VER Hourly QC'!KK$2,Exceedance[Technology],'VER Hourly QC'!$D471,Exceedance[Region],'VER Hourly QC'!$G471),2)</f>
        <v>0</v>
      </c>
    </row>
    <row r="472" spans="1:297" x14ac:dyDescent="0.3">
      <c r="A472" t="s">
        <v>2395</v>
      </c>
      <c r="C472" t="s">
        <v>4334</v>
      </c>
      <c r="D472" t="str">
        <f t="shared" si="7"/>
        <v>Solar Fixed</v>
      </c>
      <c r="E472" t="s">
        <v>2652</v>
      </c>
      <c r="F472" t="s">
        <v>52</v>
      </c>
      <c r="G472" t="str" cm="1">
        <f t="array" ref="G472">INDEX($C$593:$C$601,MATCH(1,(E472=$B$593:$B$601)*(F472=$A$593:$A$602),0))</f>
        <v>Socal</v>
      </c>
      <c r="H472" t="s">
        <v>48</v>
      </c>
      <c r="I472">
        <f>VLOOKUP(A472,Mastergen[[RESOURCE_ID]:[NET_DEPENDABLE_CAPACITY]],4,FALSE)</f>
        <v>2.5</v>
      </c>
      <c r="J472" s="6">
        <f>ROUND($I472*SUMIFS(Exceedance[Exceedance Profile],Exceedance[Month],'VER Hourly QC'!J$1,Exceedance[Hour Ending],'VER Hourly QC'!J$2,Exceedance[Technology],'VER Hourly QC'!$D472,Exceedance[Region],'VER Hourly QC'!$G472),2)</f>
        <v>0</v>
      </c>
      <c r="K472" s="6">
        <f>ROUND($I472*SUMIFS(Exceedance[Exceedance Profile],Exceedance[Month],'VER Hourly QC'!K$1,Exceedance[Hour Ending],'VER Hourly QC'!K$2,Exceedance[Technology],'VER Hourly QC'!$D472,Exceedance[Region],'VER Hourly QC'!$G472),2)</f>
        <v>0</v>
      </c>
      <c r="L472" s="6">
        <f>ROUND($I472*SUMIFS(Exceedance[Exceedance Profile],Exceedance[Month],'VER Hourly QC'!L$1,Exceedance[Hour Ending],'VER Hourly QC'!L$2,Exceedance[Technology],'VER Hourly QC'!$D472,Exceedance[Region],'VER Hourly QC'!$G472),2)</f>
        <v>0</v>
      </c>
      <c r="M472" s="6">
        <f>ROUND($I472*SUMIFS(Exceedance[Exceedance Profile],Exceedance[Month],'VER Hourly QC'!M$1,Exceedance[Hour Ending],'VER Hourly QC'!M$2,Exceedance[Technology],'VER Hourly QC'!$D472,Exceedance[Region],'VER Hourly QC'!$G472),2)</f>
        <v>0</v>
      </c>
      <c r="N472" s="6">
        <f>ROUND($I472*SUMIFS(Exceedance[Exceedance Profile],Exceedance[Month],'VER Hourly QC'!N$1,Exceedance[Hour Ending],'VER Hourly QC'!N$2,Exceedance[Technology],'VER Hourly QC'!$D472,Exceedance[Region],'VER Hourly QC'!$G472),2)</f>
        <v>0</v>
      </c>
      <c r="O472" s="6">
        <f>ROUND($I472*SUMIFS(Exceedance[Exceedance Profile],Exceedance[Month],'VER Hourly QC'!O$1,Exceedance[Hour Ending],'VER Hourly QC'!O$2,Exceedance[Technology],'VER Hourly QC'!$D472,Exceedance[Region],'VER Hourly QC'!$G472),2)</f>
        <v>0</v>
      </c>
      <c r="P472" s="6">
        <f>ROUND($I472*SUMIFS(Exceedance[Exceedance Profile],Exceedance[Month],'VER Hourly QC'!P$1,Exceedance[Hour Ending],'VER Hourly QC'!P$2,Exceedance[Technology],'VER Hourly QC'!$D472,Exceedance[Region],'VER Hourly QC'!$G472),2)</f>
        <v>0</v>
      </c>
      <c r="Q472" s="6">
        <f>ROUND($I472*SUMIFS(Exceedance[Exceedance Profile],Exceedance[Month],'VER Hourly QC'!Q$1,Exceedance[Hour Ending],'VER Hourly QC'!Q$2,Exceedance[Technology],'VER Hourly QC'!$D472,Exceedance[Region],'VER Hourly QC'!$G472),2)</f>
        <v>0.3</v>
      </c>
      <c r="R472" s="6">
        <f>ROUND($I472*SUMIFS(Exceedance[Exceedance Profile],Exceedance[Month],'VER Hourly QC'!R$1,Exceedance[Hour Ending],'VER Hourly QC'!R$2,Exceedance[Technology],'VER Hourly QC'!$D472,Exceedance[Region],'VER Hourly QC'!$G472),2)</f>
        <v>1.03</v>
      </c>
      <c r="S472" s="6">
        <f>ROUND($I472*SUMIFS(Exceedance[Exceedance Profile],Exceedance[Month],'VER Hourly QC'!S$1,Exceedance[Hour Ending],'VER Hourly QC'!S$2,Exceedance[Technology],'VER Hourly QC'!$D472,Exceedance[Region],'VER Hourly QC'!$G472),2)</f>
        <v>1.41</v>
      </c>
      <c r="T472" s="6">
        <f>ROUND($I472*SUMIFS(Exceedance[Exceedance Profile],Exceedance[Month],'VER Hourly QC'!T$1,Exceedance[Hour Ending],'VER Hourly QC'!T$2,Exceedance[Technology],'VER Hourly QC'!$D472,Exceedance[Region],'VER Hourly QC'!$G472),2)</f>
        <v>1.55</v>
      </c>
      <c r="U472" s="6">
        <f>ROUND($I472*SUMIFS(Exceedance[Exceedance Profile],Exceedance[Month],'VER Hourly QC'!U$1,Exceedance[Hour Ending],'VER Hourly QC'!U$2,Exceedance[Technology],'VER Hourly QC'!$D472,Exceedance[Region],'VER Hourly QC'!$G472),2)</f>
        <v>1.61</v>
      </c>
      <c r="V472" s="6">
        <f>ROUND($I472*SUMIFS(Exceedance[Exceedance Profile],Exceedance[Month],'VER Hourly QC'!V$1,Exceedance[Hour Ending],'VER Hourly QC'!V$2,Exceedance[Technology],'VER Hourly QC'!$D472,Exceedance[Region],'VER Hourly QC'!$G472),2)</f>
        <v>1.53</v>
      </c>
      <c r="W472" s="6">
        <f>ROUND($I472*SUMIFS(Exceedance[Exceedance Profile],Exceedance[Month],'VER Hourly QC'!W$1,Exceedance[Hour Ending],'VER Hourly QC'!W$2,Exceedance[Technology],'VER Hourly QC'!$D472,Exceedance[Region],'VER Hourly QC'!$G472),2)</f>
        <v>1.47</v>
      </c>
      <c r="X472" s="6">
        <f>ROUND($I472*SUMIFS(Exceedance[Exceedance Profile],Exceedance[Month],'VER Hourly QC'!X$1,Exceedance[Hour Ending],'VER Hourly QC'!X$2,Exceedance[Technology],'VER Hourly QC'!$D472,Exceedance[Region],'VER Hourly QC'!$G472),2)</f>
        <v>1.23</v>
      </c>
      <c r="Y472" s="6">
        <f>ROUND($I472*SUMIFS(Exceedance[Exceedance Profile],Exceedance[Month],'VER Hourly QC'!Y$1,Exceedance[Hour Ending],'VER Hourly QC'!Y$2,Exceedance[Technology],'VER Hourly QC'!$D472,Exceedance[Region],'VER Hourly QC'!$G472),2)</f>
        <v>0.68</v>
      </c>
      <c r="Z472" s="6">
        <f>ROUND($I472*SUMIFS(Exceedance[Exceedance Profile],Exceedance[Month],'VER Hourly QC'!Z$1,Exceedance[Hour Ending],'VER Hourly QC'!Z$2,Exceedance[Technology],'VER Hourly QC'!$D472,Exceedance[Region],'VER Hourly QC'!$G472),2)</f>
        <v>0.1</v>
      </c>
      <c r="AA472" s="6">
        <f>ROUND($I472*SUMIFS(Exceedance[Exceedance Profile],Exceedance[Month],'VER Hourly QC'!AA$1,Exceedance[Hour Ending],'VER Hourly QC'!AA$2,Exceedance[Technology],'VER Hourly QC'!$D472,Exceedance[Region],'VER Hourly QC'!$G472),2)</f>
        <v>0</v>
      </c>
      <c r="AB472" s="6">
        <f>ROUND($I472*SUMIFS(Exceedance[Exceedance Profile],Exceedance[Month],'VER Hourly QC'!AB$1,Exceedance[Hour Ending],'VER Hourly QC'!AB$2,Exceedance[Technology],'VER Hourly QC'!$D472,Exceedance[Region],'VER Hourly QC'!$G472),2)</f>
        <v>0</v>
      </c>
      <c r="AC472" s="6">
        <f>ROUND($I472*SUMIFS(Exceedance[Exceedance Profile],Exceedance[Month],'VER Hourly QC'!AC$1,Exceedance[Hour Ending],'VER Hourly QC'!AC$2,Exceedance[Technology],'VER Hourly QC'!$D472,Exceedance[Region],'VER Hourly QC'!$G472),2)</f>
        <v>0</v>
      </c>
      <c r="AD472" s="6">
        <f>ROUND($I472*SUMIFS(Exceedance[Exceedance Profile],Exceedance[Month],'VER Hourly QC'!AD$1,Exceedance[Hour Ending],'VER Hourly QC'!AD$2,Exceedance[Technology],'VER Hourly QC'!$D472,Exceedance[Region],'VER Hourly QC'!$G472),2)</f>
        <v>0</v>
      </c>
      <c r="AE472" s="6">
        <f>ROUND($I472*SUMIFS(Exceedance[Exceedance Profile],Exceedance[Month],'VER Hourly QC'!AE$1,Exceedance[Hour Ending],'VER Hourly QC'!AE$2,Exceedance[Technology],'VER Hourly QC'!$D472,Exceedance[Region],'VER Hourly QC'!$G472),2)</f>
        <v>0</v>
      </c>
      <c r="AF472" s="6">
        <f>ROUND($I472*SUMIFS(Exceedance[Exceedance Profile],Exceedance[Month],'VER Hourly QC'!AF$1,Exceedance[Hour Ending],'VER Hourly QC'!AF$2,Exceedance[Technology],'VER Hourly QC'!$D472,Exceedance[Region],'VER Hourly QC'!$G472),2)</f>
        <v>0</v>
      </c>
      <c r="AG472" s="6">
        <f>ROUND($I472*SUMIFS(Exceedance[Exceedance Profile],Exceedance[Month],'VER Hourly QC'!AG$1,Exceedance[Hour Ending],'VER Hourly QC'!AG$2,Exceedance[Technology],'VER Hourly QC'!$D472,Exceedance[Region],'VER Hourly QC'!$G472),2)</f>
        <v>0</v>
      </c>
      <c r="AH472" s="6">
        <f>ROUND($I472*SUMIFS(Exceedance[Exceedance Profile],Exceedance[Month],'VER Hourly QC'!AH$1,Exceedance[Hour Ending],'VER Hourly QC'!AH$2,Exceedance[Technology],'VER Hourly QC'!$D472,Exceedance[Region],'VER Hourly QC'!$G472),2)</f>
        <v>0</v>
      </c>
      <c r="AI472" s="6">
        <f>ROUND($I472*SUMIFS(Exceedance[Exceedance Profile],Exceedance[Month],'VER Hourly QC'!AI$1,Exceedance[Hour Ending],'VER Hourly QC'!AI$2,Exceedance[Technology],'VER Hourly QC'!$D472,Exceedance[Region],'VER Hourly QC'!$G472),2)</f>
        <v>0</v>
      </c>
      <c r="AJ472" s="6">
        <f>ROUND($I472*SUMIFS(Exceedance[Exceedance Profile],Exceedance[Month],'VER Hourly QC'!AJ$1,Exceedance[Hour Ending],'VER Hourly QC'!AJ$2,Exceedance[Technology],'VER Hourly QC'!$D472,Exceedance[Region],'VER Hourly QC'!$G472),2)</f>
        <v>0</v>
      </c>
      <c r="AK472" s="6">
        <f>ROUND($I472*SUMIFS(Exceedance[Exceedance Profile],Exceedance[Month],'VER Hourly QC'!AK$1,Exceedance[Hour Ending],'VER Hourly QC'!AK$2,Exceedance[Technology],'VER Hourly QC'!$D472,Exceedance[Region],'VER Hourly QC'!$G472),2)</f>
        <v>0</v>
      </c>
      <c r="AL472" s="6">
        <f>ROUND($I472*SUMIFS(Exceedance[Exceedance Profile],Exceedance[Month],'VER Hourly QC'!AL$1,Exceedance[Hour Ending],'VER Hourly QC'!AL$2,Exceedance[Technology],'VER Hourly QC'!$D472,Exceedance[Region],'VER Hourly QC'!$G472),2)</f>
        <v>0</v>
      </c>
      <c r="AM472" s="6">
        <f>ROUND($I472*SUMIFS(Exceedance[Exceedance Profile],Exceedance[Month],'VER Hourly QC'!AM$1,Exceedance[Hour Ending],'VER Hourly QC'!AM$2,Exceedance[Technology],'VER Hourly QC'!$D472,Exceedance[Region],'VER Hourly QC'!$G472),2)</f>
        <v>0</v>
      </c>
      <c r="AN472" s="6">
        <f>ROUND($I472*SUMIFS(Exceedance[Exceedance Profile],Exceedance[Month],'VER Hourly QC'!AN$1,Exceedance[Hour Ending],'VER Hourly QC'!AN$2,Exceedance[Technology],'VER Hourly QC'!$D472,Exceedance[Region],'VER Hourly QC'!$G472),2)</f>
        <v>0.02</v>
      </c>
      <c r="AO472" s="6">
        <f>ROUND($I472*SUMIFS(Exceedance[Exceedance Profile],Exceedance[Month],'VER Hourly QC'!AO$1,Exceedance[Hour Ending],'VER Hourly QC'!AO$2,Exceedance[Technology],'VER Hourly QC'!$D472,Exceedance[Region],'VER Hourly QC'!$G472),2)</f>
        <v>0.54</v>
      </c>
      <c r="AP472" s="6">
        <f>ROUND($I472*SUMIFS(Exceedance[Exceedance Profile],Exceedance[Month],'VER Hourly QC'!AP$1,Exceedance[Hour Ending],'VER Hourly QC'!AP$2,Exceedance[Technology],'VER Hourly QC'!$D472,Exceedance[Region],'VER Hourly QC'!$G472),2)</f>
        <v>1.31</v>
      </c>
      <c r="AQ472" s="6">
        <f>ROUND($I472*SUMIFS(Exceedance[Exceedance Profile],Exceedance[Month],'VER Hourly QC'!AQ$1,Exceedance[Hour Ending],'VER Hourly QC'!AQ$2,Exceedance[Technology],'VER Hourly QC'!$D472,Exceedance[Region],'VER Hourly QC'!$G472),2)</f>
        <v>1.6</v>
      </c>
      <c r="AR472" s="6">
        <f>ROUND($I472*SUMIFS(Exceedance[Exceedance Profile],Exceedance[Month],'VER Hourly QC'!AR$1,Exceedance[Hour Ending],'VER Hourly QC'!AR$2,Exceedance[Technology],'VER Hourly QC'!$D472,Exceedance[Region],'VER Hourly QC'!$G472),2)</f>
        <v>1.71</v>
      </c>
      <c r="AS472" s="6">
        <f>ROUND($I472*SUMIFS(Exceedance[Exceedance Profile],Exceedance[Month],'VER Hourly QC'!AS$1,Exceedance[Hour Ending],'VER Hourly QC'!AS$2,Exceedance[Technology],'VER Hourly QC'!$D472,Exceedance[Region],'VER Hourly QC'!$G472),2)</f>
        <v>1.73</v>
      </c>
      <c r="AT472" s="6">
        <f>ROUND($I472*SUMIFS(Exceedance[Exceedance Profile],Exceedance[Month],'VER Hourly QC'!AT$1,Exceedance[Hour Ending],'VER Hourly QC'!AT$2,Exceedance[Technology],'VER Hourly QC'!$D472,Exceedance[Region],'VER Hourly QC'!$G472),2)</f>
        <v>1.66</v>
      </c>
      <c r="AU472" s="6">
        <f>ROUND($I472*SUMIFS(Exceedance[Exceedance Profile],Exceedance[Month],'VER Hourly QC'!AU$1,Exceedance[Hour Ending],'VER Hourly QC'!AU$2,Exceedance[Technology],'VER Hourly QC'!$D472,Exceedance[Region],'VER Hourly QC'!$G472),2)</f>
        <v>1.57</v>
      </c>
      <c r="AV472" s="6">
        <f>ROUND($I472*SUMIFS(Exceedance[Exceedance Profile],Exceedance[Month],'VER Hourly QC'!AV$1,Exceedance[Hour Ending],'VER Hourly QC'!AV$2,Exceedance[Technology],'VER Hourly QC'!$D472,Exceedance[Region],'VER Hourly QC'!$G472),2)</f>
        <v>1.42</v>
      </c>
      <c r="AW472" s="6">
        <f>ROUND($I472*SUMIFS(Exceedance[Exceedance Profile],Exceedance[Month],'VER Hourly QC'!AW$1,Exceedance[Hour Ending],'VER Hourly QC'!AW$2,Exceedance[Technology],'VER Hourly QC'!$D472,Exceedance[Region],'VER Hourly QC'!$G472),2)</f>
        <v>1.1200000000000001</v>
      </c>
      <c r="AX472" s="6">
        <f>ROUND($I472*SUMIFS(Exceedance[Exceedance Profile],Exceedance[Month],'VER Hourly QC'!AX$1,Exceedance[Hour Ending],'VER Hourly QC'!AX$2,Exceedance[Technology],'VER Hourly QC'!$D472,Exceedance[Region],'VER Hourly QC'!$G472),2)</f>
        <v>0.41</v>
      </c>
      <c r="AY472" s="6">
        <f>ROUND($I472*SUMIFS(Exceedance[Exceedance Profile],Exceedance[Month],'VER Hourly QC'!AY$1,Exceedance[Hour Ending],'VER Hourly QC'!AY$2,Exceedance[Technology],'VER Hourly QC'!$D472,Exceedance[Region],'VER Hourly QC'!$G472),2)</f>
        <v>0.01</v>
      </c>
      <c r="AZ472" s="6">
        <f>ROUND($I472*SUMIFS(Exceedance[Exceedance Profile],Exceedance[Month],'VER Hourly QC'!AZ$1,Exceedance[Hour Ending],'VER Hourly QC'!AZ$2,Exceedance[Technology],'VER Hourly QC'!$D472,Exceedance[Region],'VER Hourly QC'!$G472),2)</f>
        <v>0</v>
      </c>
      <c r="BA472" s="6">
        <f>ROUND($I472*SUMIFS(Exceedance[Exceedance Profile],Exceedance[Month],'VER Hourly QC'!BA$1,Exceedance[Hour Ending],'VER Hourly QC'!BA$2,Exceedance[Technology],'VER Hourly QC'!$D472,Exceedance[Region],'VER Hourly QC'!$G472),2)</f>
        <v>0</v>
      </c>
      <c r="BB472" s="6">
        <f>ROUND($I472*SUMIFS(Exceedance[Exceedance Profile],Exceedance[Month],'VER Hourly QC'!BB$1,Exceedance[Hour Ending],'VER Hourly QC'!BB$2,Exceedance[Technology],'VER Hourly QC'!$D472,Exceedance[Region],'VER Hourly QC'!$G472),2)</f>
        <v>0</v>
      </c>
      <c r="BC472" s="6">
        <f>ROUND($I472*SUMIFS(Exceedance[Exceedance Profile],Exceedance[Month],'VER Hourly QC'!BC$1,Exceedance[Hour Ending],'VER Hourly QC'!BC$2,Exceedance[Technology],'VER Hourly QC'!$D472,Exceedance[Region],'VER Hourly QC'!$G472),2)</f>
        <v>0</v>
      </c>
      <c r="BD472" s="6">
        <f>ROUND($I472*SUMIFS(Exceedance[Exceedance Profile],Exceedance[Month],'VER Hourly QC'!BD$1,Exceedance[Hour Ending],'VER Hourly QC'!BD$2,Exceedance[Technology],'VER Hourly QC'!$D472,Exceedance[Region],'VER Hourly QC'!$G472),2)</f>
        <v>0</v>
      </c>
      <c r="BE472" s="6">
        <f>ROUND($I472*SUMIFS(Exceedance[Exceedance Profile],Exceedance[Month],'VER Hourly QC'!BE$1,Exceedance[Hour Ending],'VER Hourly QC'!BE$2,Exceedance[Technology],'VER Hourly QC'!$D472,Exceedance[Region],'VER Hourly QC'!$G472),2)</f>
        <v>0</v>
      </c>
      <c r="BF472" s="6">
        <f>ROUND($I472*SUMIFS(Exceedance[Exceedance Profile],Exceedance[Month],'VER Hourly QC'!BF$1,Exceedance[Hour Ending],'VER Hourly QC'!BF$2,Exceedance[Technology],'VER Hourly QC'!$D472,Exceedance[Region],'VER Hourly QC'!$G472),2)</f>
        <v>0</v>
      </c>
      <c r="BG472" s="6">
        <f>ROUND($I472*SUMIFS(Exceedance[Exceedance Profile],Exceedance[Month],'VER Hourly QC'!BG$1,Exceedance[Hour Ending],'VER Hourly QC'!BG$2,Exceedance[Technology],'VER Hourly QC'!$D472,Exceedance[Region],'VER Hourly QC'!$G472),2)</f>
        <v>0</v>
      </c>
      <c r="BH472" s="6">
        <f>ROUND($I472*SUMIFS(Exceedance[Exceedance Profile],Exceedance[Month],'VER Hourly QC'!BH$1,Exceedance[Hour Ending],'VER Hourly QC'!BH$2,Exceedance[Technology],'VER Hourly QC'!$D472,Exceedance[Region],'VER Hourly QC'!$G472),2)</f>
        <v>0</v>
      </c>
      <c r="BI472" s="6">
        <f>ROUND($I472*SUMIFS(Exceedance[Exceedance Profile],Exceedance[Month],'VER Hourly QC'!BI$1,Exceedance[Hour Ending],'VER Hourly QC'!BI$2,Exceedance[Technology],'VER Hourly QC'!$D472,Exceedance[Region],'VER Hourly QC'!$G472),2)</f>
        <v>0</v>
      </c>
      <c r="BJ472" s="6">
        <f>ROUND($I472*SUMIFS(Exceedance[Exceedance Profile],Exceedance[Month],'VER Hourly QC'!BJ$1,Exceedance[Hour Ending],'VER Hourly QC'!BJ$2,Exceedance[Technology],'VER Hourly QC'!$D472,Exceedance[Region],'VER Hourly QC'!$G472),2)</f>
        <v>0</v>
      </c>
      <c r="BK472" s="6">
        <f>ROUND($I472*SUMIFS(Exceedance[Exceedance Profile],Exceedance[Month],'VER Hourly QC'!BK$1,Exceedance[Hour Ending],'VER Hourly QC'!BK$2,Exceedance[Technology],'VER Hourly QC'!$D472,Exceedance[Region],'VER Hourly QC'!$G472),2)</f>
        <v>0</v>
      </c>
      <c r="BL472" s="6">
        <f>ROUND($I472*SUMIFS(Exceedance[Exceedance Profile],Exceedance[Month],'VER Hourly QC'!BL$1,Exceedance[Hour Ending],'VER Hourly QC'!BL$2,Exceedance[Technology],'VER Hourly QC'!$D472,Exceedance[Region],'VER Hourly QC'!$G472),2)</f>
        <v>0.18</v>
      </c>
      <c r="BM472" s="6">
        <f>ROUND($I472*SUMIFS(Exceedance[Exceedance Profile],Exceedance[Month],'VER Hourly QC'!BM$1,Exceedance[Hour Ending],'VER Hourly QC'!BM$2,Exceedance[Technology],'VER Hourly QC'!$D472,Exceedance[Region],'VER Hourly QC'!$G472),2)</f>
        <v>0.95</v>
      </c>
      <c r="BN472" s="6">
        <f>ROUND($I472*SUMIFS(Exceedance[Exceedance Profile],Exceedance[Month],'VER Hourly QC'!BN$1,Exceedance[Hour Ending],'VER Hourly QC'!BN$2,Exceedance[Technology],'VER Hourly QC'!$D472,Exceedance[Region],'VER Hourly QC'!$G472),2)</f>
        <v>1.47</v>
      </c>
      <c r="BO472" s="6">
        <f>ROUND($I472*SUMIFS(Exceedance[Exceedance Profile],Exceedance[Month],'VER Hourly QC'!BO$1,Exceedance[Hour Ending],'VER Hourly QC'!BO$2,Exceedance[Technology],'VER Hourly QC'!$D472,Exceedance[Region],'VER Hourly QC'!$G472),2)</f>
        <v>1.68</v>
      </c>
      <c r="BP472" s="6">
        <f>ROUND($I472*SUMIFS(Exceedance[Exceedance Profile],Exceedance[Month],'VER Hourly QC'!BP$1,Exceedance[Hour Ending],'VER Hourly QC'!BP$2,Exceedance[Technology],'VER Hourly QC'!$D472,Exceedance[Region],'VER Hourly QC'!$G472),2)</f>
        <v>1.72</v>
      </c>
      <c r="BQ472" s="6">
        <f>ROUND($I472*SUMIFS(Exceedance[Exceedance Profile],Exceedance[Month],'VER Hourly QC'!BQ$1,Exceedance[Hour Ending],'VER Hourly QC'!BQ$2,Exceedance[Technology],'VER Hourly QC'!$D472,Exceedance[Region],'VER Hourly QC'!$G472),2)</f>
        <v>1.74</v>
      </c>
      <c r="BR472" s="6">
        <f>ROUND($I472*SUMIFS(Exceedance[Exceedance Profile],Exceedance[Month],'VER Hourly QC'!BR$1,Exceedance[Hour Ending],'VER Hourly QC'!BR$2,Exceedance[Technology],'VER Hourly QC'!$D472,Exceedance[Region],'VER Hourly QC'!$G472),2)</f>
        <v>1.67</v>
      </c>
      <c r="BS472" s="6">
        <f>ROUND($I472*SUMIFS(Exceedance[Exceedance Profile],Exceedance[Month],'VER Hourly QC'!BS$1,Exceedance[Hour Ending],'VER Hourly QC'!BS$2,Exceedance[Technology],'VER Hourly QC'!$D472,Exceedance[Region],'VER Hourly QC'!$G472),2)</f>
        <v>1.58</v>
      </c>
      <c r="BT472" s="6">
        <f>ROUND($I472*SUMIFS(Exceedance[Exceedance Profile],Exceedance[Month],'VER Hourly QC'!BT$1,Exceedance[Hour Ending],'VER Hourly QC'!BT$2,Exceedance[Technology],'VER Hourly QC'!$D472,Exceedance[Region],'VER Hourly QC'!$G472),2)</f>
        <v>1.42</v>
      </c>
      <c r="BU472" s="6">
        <f>ROUND($I472*SUMIFS(Exceedance[Exceedance Profile],Exceedance[Month],'VER Hourly QC'!BU$1,Exceedance[Hour Ending],'VER Hourly QC'!BU$2,Exceedance[Technology],'VER Hourly QC'!$D472,Exceedance[Region],'VER Hourly QC'!$G472),2)</f>
        <v>1.1599999999999999</v>
      </c>
      <c r="BV472" s="6">
        <f>ROUND($I472*SUMIFS(Exceedance[Exceedance Profile],Exceedance[Month],'VER Hourly QC'!BV$1,Exceedance[Hour Ending],'VER Hourly QC'!BV$2,Exceedance[Technology],'VER Hourly QC'!$D472,Exceedance[Region],'VER Hourly QC'!$G472),2)</f>
        <v>0.62</v>
      </c>
      <c r="BW472" s="6">
        <f>ROUND($I472*SUMIFS(Exceedance[Exceedance Profile],Exceedance[Month],'VER Hourly QC'!BW$1,Exceedance[Hour Ending],'VER Hourly QC'!BW$2,Exceedance[Technology],'VER Hourly QC'!$D472,Exceedance[Region],'VER Hourly QC'!$G472),2)</f>
        <v>0.08</v>
      </c>
      <c r="BX472" s="6">
        <f>ROUND($I472*SUMIFS(Exceedance[Exceedance Profile],Exceedance[Month],'VER Hourly QC'!BX$1,Exceedance[Hour Ending],'VER Hourly QC'!BX$2,Exceedance[Technology],'VER Hourly QC'!$D472,Exceedance[Region],'VER Hourly QC'!$G472),2)</f>
        <v>0</v>
      </c>
      <c r="BY472" s="6">
        <f>ROUND($I472*SUMIFS(Exceedance[Exceedance Profile],Exceedance[Month],'VER Hourly QC'!BY$1,Exceedance[Hour Ending],'VER Hourly QC'!BY$2,Exceedance[Technology],'VER Hourly QC'!$D472,Exceedance[Region],'VER Hourly QC'!$G472),2)</f>
        <v>0</v>
      </c>
      <c r="BZ472" s="6">
        <f>ROUND($I472*SUMIFS(Exceedance[Exceedance Profile],Exceedance[Month],'VER Hourly QC'!BZ$1,Exceedance[Hour Ending],'VER Hourly QC'!BZ$2,Exceedance[Technology],'VER Hourly QC'!$D472,Exceedance[Region],'VER Hourly QC'!$G472),2)</f>
        <v>0</v>
      </c>
      <c r="CA472" s="6">
        <f>ROUND($I472*SUMIFS(Exceedance[Exceedance Profile],Exceedance[Month],'VER Hourly QC'!CA$1,Exceedance[Hour Ending],'VER Hourly QC'!CA$2,Exceedance[Technology],'VER Hourly QC'!$D472,Exceedance[Region],'VER Hourly QC'!$G472),2)</f>
        <v>0</v>
      </c>
      <c r="CB472" s="6">
        <f>ROUND($I472*SUMIFS(Exceedance[Exceedance Profile],Exceedance[Month],'VER Hourly QC'!CB$1,Exceedance[Hour Ending],'VER Hourly QC'!CB$2,Exceedance[Technology],'VER Hourly QC'!$D472,Exceedance[Region],'VER Hourly QC'!$G472),2)</f>
        <v>0</v>
      </c>
      <c r="CC472" s="6">
        <f>ROUND($I472*SUMIFS(Exceedance[Exceedance Profile],Exceedance[Month],'VER Hourly QC'!CC$1,Exceedance[Hour Ending],'VER Hourly QC'!CC$2,Exceedance[Technology],'VER Hourly QC'!$D472,Exceedance[Region],'VER Hourly QC'!$G472),2)</f>
        <v>0</v>
      </c>
      <c r="CD472" s="6">
        <f>ROUND($I472*SUMIFS(Exceedance[Exceedance Profile],Exceedance[Month],'VER Hourly QC'!CD$1,Exceedance[Hour Ending],'VER Hourly QC'!CD$2,Exceedance[Technology],'VER Hourly QC'!$D472,Exceedance[Region],'VER Hourly QC'!$G472),2)</f>
        <v>0</v>
      </c>
      <c r="CE472" s="6">
        <f>ROUND($I472*SUMIFS(Exceedance[Exceedance Profile],Exceedance[Month],'VER Hourly QC'!CE$1,Exceedance[Hour Ending],'VER Hourly QC'!CE$2,Exceedance[Technology],'VER Hourly QC'!$D472,Exceedance[Region],'VER Hourly QC'!$G472),2)</f>
        <v>0</v>
      </c>
      <c r="CF472" s="6">
        <f>ROUND($I472*SUMIFS(Exceedance[Exceedance Profile],Exceedance[Month],'VER Hourly QC'!CF$1,Exceedance[Hour Ending],'VER Hourly QC'!CF$2,Exceedance[Technology],'VER Hourly QC'!$D472,Exceedance[Region],'VER Hourly QC'!$G472),2)</f>
        <v>0</v>
      </c>
      <c r="CG472" s="6">
        <f>ROUND($I472*SUMIFS(Exceedance[Exceedance Profile],Exceedance[Month],'VER Hourly QC'!CG$1,Exceedance[Hour Ending],'VER Hourly QC'!CG$2,Exceedance[Technology],'VER Hourly QC'!$D472,Exceedance[Region],'VER Hourly QC'!$G472),2)</f>
        <v>0</v>
      </c>
      <c r="CH472" s="6">
        <f>ROUND($I472*SUMIFS(Exceedance[Exceedance Profile],Exceedance[Month],'VER Hourly QC'!CH$1,Exceedance[Hour Ending],'VER Hourly QC'!CH$2,Exceedance[Technology],'VER Hourly QC'!$D472,Exceedance[Region],'VER Hourly QC'!$G472),2)</f>
        <v>0</v>
      </c>
      <c r="CI472" s="6">
        <f>ROUND($I472*SUMIFS(Exceedance[Exceedance Profile],Exceedance[Month],'VER Hourly QC'!CI$1,Exceedance[Hour Ending],'VER Hourly QC'!CI$2,Exceedance[Technology],'VER Hourly QC'!$D472,Exceedance[Region],'VER Hourly QC'!$G472),2)</f>
        <v>0.09</v>
      </c>
      <c r="CJ472" s="6">
        <f>ROUND($I472*SUMIFS(Exceedance[Exceedance Profile],Exceedance[Month],'VER Hourly QC'!CJ$1,Exceedance[Hour Ending],'VER Hourly QC'!CJ$2,Exceedance[Technology],'VER Hourly QC'!$D472,Exceedance[Region],'VER Hourly QC'!$G472),2)</f>
        <v>0.74</v>
      </c>
      <c r="CK472" s="6">
        <f>ROUND($I472*SUMIFS(Exceedance[Exceedance Profile],Exceedance[Month],'VER Hourly QC'!CK$1,Exceedance[Hour Ending],'VER Hourly QC'!CK$2,Exceedance[Technology],'VER Hourly QC'!$D472,Exceedance[Region],'VER Hourly QC'!$G472),2)</f>
        <v>1.49</v>
      </c>
      <c r="CL472" s="6">
        <f>ROUND($I472*SUMIFS(Exceedance[Exceedance Profile],Exceedance[Month],'VER Hourly QC'!CL$1,Exceedance[Hour Ending],'VER Hourly QC'!CL$2,Exceedance[Technology],'VER Hourly QC'!$D472,Exceedance[Region],'VER Hourly QC'!$G472),2)</f>
        <v>1.87</v>
      </c>
      <c r="CM472" s="6">
        <f>ROUND($I472*SUMIFS(Exceedance[Exceedance Profile],Exceedance[Month],'VER Hourly QC'!CM$1,Exceedance[Hour Ending],'VER Hourly QC'!CM$2,Exceedance[Technology],'VER Hourly QC'!$D472,Exceedance[Region],'VER Hourly QC'!$G472),2)</f>
        <v>2.02</v>
      </c>
      <c r="CN472" s="6">
        <f>ROUND($I472*SUMIFS(Exceedance[Exceedance Profile],Exceedance[Month],'VER Hourly QC'!CN$1,Exceedance[Hour Ending],'VER Hourly QC'!CN$2,Exceedance[Technology],'VER Hourly QC'!$D472,Exceedance[Region],'VER Hourly QC'!$G472),2)</f>
        <v>2.1</v>
      </c>
      <c r="CO472" s="6">
        <f>ROUND($I472*SUMIFS(Exceedance[Exceedance Profile],Exceedance[Month],'VER Hourly QC'!CO$1,Exceedance[Hour Ending],'VER Hourly QC'!CO$2,Exceedance[Technology],'VER Hourly QC'!$D472,Exceedance[Region],'VER Hourly QC'!$G472),2)</f>
        <v>2.1</v>
      </c>
      <c r="CP472" s="6">
        <f>ROUND($I472*SUMIFS(Exceedance[Exceedance Profile],Exceedance[Month],'VER Hourly QC'!CP$1,Exceedance[Hour Ending],'VER Hourly QC'!CP$2,Exceedance[Technology],'VER Hourly QC'!$D472,Exceedance[Region],'VER Hourly QC'!$G472),2)</f>
        <v>2.0699999999999998</v>
      </c>
      <c r="CQ472" s="6">
        <f>ROUND($I472*SUMIFS(Exceedance[Exceedance Profile],Exceedance[Month],'VER Hourly QC'!CQ$1,Exceedance[Hour Ending],'VER Hourly QC'!CQ$2,Exceedance[Technology],'VER Hourly QC'!$D472,Exceedance[Region],'VER Hourly QC'!$G472),2)</f>
        <v>2.0099999999999998</v>
      </c>
      <c r="CR472" s="6">
        <f>ROUND($I472*SUMIFS(Exceedance[Exceedance Profile],Exceedance[Month],'VER Hourly QC'!CR$1,Exceedance[Hour Ending],'VER Hourly QC'!CR$2,Exceedance[Technology],'VER Hourly QC'!$D472,Exceedance[Region],'VER Hourly QC'!$G472),2)</f>
        <v>1.85</v>
      </c>
      <c r="CS472" s="6">
        <f>ROUND($I472*SUMIFS(Exceedance[Exceedance Profile],Exceedance[Month],'VER Hourly QC'!CS$1,Exceedance[Hour Ending],'VER Hourly QC'!CS$2,Exceedance[Technology],'VER Hourly QC'!$D472,Exceedance[Region],'VER Hourly QC'!$G472),2)</f>
        <v>1.6</v>
      </c>
      <c r="CT472" s="6">
        <f>ROUND($I472*SUMIFS(Exceedance[Exceedance Profile],Exceedance[Month],'VER Hourly QC'!CT$1,Exceedance[Hour Ending],'VER Hourly QC'!CT$2,Exceedance[Technology],'VER Hourly QC'!$D472,Exceedance[Region],'VER Hourly QC'!$G472),2)</f>
        <v>1.0900000000000001</v>
      </c>
      <c r="CU472" s="6">
        <f>ROUND($I472*SUMIFS(Exceedance[Exceedance Profile],Exceedance[Month],'VER Hourly QC'!CU$1,Exceedance[Hour Ending],'VER Hourly QC'!CU$2,Exceedance[Technology],'VER Hourly QC'!$D472,Exceedance[Region],'VER Hourly QC'!$G472),2)</f>
        <v>0.28999999999999998</v>
      </c>
      <c r="CV472" s="6">
        <f>ROUND($I472*SUMIFS(Exceedance[Exceedance Profile],Exceedance[Month],'VER Hourly QC'!CV$1,Exceedance[Hour Ending],'VER Hourly QC'!CV$2,Exceedance[Technology],'VER Hourly QC'!$D472,Exceedance[Region],'VER Hourly QC'!$G472),2)</f>
        <v>0.01</v>
      </c>
      <c r="CW472" s="6">
        <f>ROUND($I472*SUMIFS(Exceedance[Exceedance Profile],Exceedance[Month],'VER Hourly QC'!CW$1,Exceedance[Hour Ending],'VER Hourly QC'!CW$2,Exceedance[Technology],'VER Hourly QC'!$D472,Exceedance[Region],'VER Hourly QC'!$G472),2)</f>
        <v>0</v>
      </c>
      <c r="CX472" s="6">
        <f>ROUND($I472*SUMIFS(Exceedance[Exceedance Profile],Exceedance[Month],'VER Hourly QC'!CX$1,Exceedance[Hour Ending],'VER Hourly QC'!CX$2,Exceedance[Technology],'VER Hourly QC'!$D472,Exceedance[Region],'VER Hourly QC'!$G472),2)</f>
        <v>0</v>
      </c>
      <c r="CY472" s="6">
        <f>ROUND($I472*SUMIFS(Exceedance[Exceedance Profile],Exceedance[Month],'VER Hourly QC'!CY$1,Exceedance[Hour Ending],'VER Hourly QC'!CY$2,Exceedance[Technology],'VER Hourly QC'!$D472,Exceedance[Region],'VER Hourly QC'!$G472),2)</f>
        <v>0</v>
      </c>
      <c r="CZ472" s="6">
        <f>ROUND($I472*SUMIFS(Exceedance[Exceedance Profile],Exceedance[Month],'VER Hourly QC'!CZ$1,Exceedance[Hour Ending],'VER Hourly QC'!CZ$2,Exceedance[Technology],'VER Hourly QC'!$D472,Exceedance[Region],'VER Hourly QC'!$G472),2)</f>
        <v>0</v>
      </c>
      <c r="DA472" s="6">
        <f>ROUND($I472*SUMIFS(Exceedance[Exceedance Profile],Exceedance[Month],'VER Hourly QC'!DA$1,Exceedance[Hour Ending],'VER Hourly QC'!DA$2,Exceedance[Technology],'VER Hourly QC'!$D472,Exceedance[Region],'VER Hourly QC'!$G472),2)</f>
        <v>0</v>
      </c>
      <c r="DB472" s="6">
        <f>ROUND($I472*SUMIFS(Exceedance[Exceedance Profile],Exceedance[Month],'VER Hourly QC'!DB$1,Exceedance[Hour Ending],'VER Hourly QC'!DB$2,Exceedance[Technology],'VER Hourly QC'!$D472,Exceedance[Region],'VER Hourly QC'!$G472),2)</f>
        <v>0</v>
      </c>
      <c r="DC472" s="6">
        <f>ROUND($I472*SUMIFS(Exceedance[Exceedance Profile],Exceedance[Month],'VER Hourly QC'!DC$1,Exceedance[Hour Ending],'VER Hourly QC'!DC$2,Exceedance[Technology],'VER Hourly QC'!$D472,Exceedance[Region],'VER Hourly QC'!$G472),2)</f>
        <v>0</v>
      </c>
      <c r="DD472" s="6">
        <f>ROUND($I472*SUMIFS(Exceedance[Exceedance Profile],Exceedance[Month],'VER Hourly QC'!DD$1,Exceedance[Hour Ending],'VER Hourly QC'!DD$2,Exceedance[Technology],'VER Hourly QC'!$D472,Exceedance[Region],'VER Hourly QC'!$G472),2)</f>
        <v>0</v>
      </c>
      <c r="DE472" s="6">
        <f>ROUND($I472*SUMIFS(Exceedance[Exceedance Profile],Exceedance[Month],'VER Hourly QC'!DE$1,Exceedance[Hour Ending],'VER Hourly QC'!DE$2,Exceedance[Technology],'VER Hourly QC'!$D472,Exceedance[Region],'VER Hourly QC'!$G472),2)</f>
        <v>0</v>
      </c>
      <c r="DF472" s="6">
        <f>ROUND($I472*SUMIFS(Exceedance[Exceedance Profile],Exceedance[Month],'VER Hourly QC'!DF$1,Exceedance[Hour Ending],'VER Hourly QC'!DF$2,Exceedance[Technology],'VER Hourly QC'!$D472,Exceedance[Region],'VER Hourly QC'!$G472),2)</f>
        <v>0.01</v>
      </c>
      <c r="DG472" s="6">
        <f>ROUND($I472*SUMIFS(Exceedance[Exceedance Profile],Exceedance[Month],'VER Hourly QC'!DG$1,Exceedance[Hour Ending],'VER Hourly QC'!DG$2,Exceedance[Technology],'VER Hourly QC'!$D472,Exceedance[Region],'VER Hourly QC'!$G472),2)</f>
        <v>0.28999999999999998</v>
      </c>
      <c r="DH472" s="6">
        <f>ROUND($I472*SUMIFS(Exceedance[Exceedance Profile],Exceedance[Month],'VER Hourly QC'!DH$1,Exceedance[Hour Ending],'VER Hourly QC'!DH$2,Exceedance[Technology],'VER Hourly QC'!$D472,Exceedance[Region],'VER Hourly QC'!$G472),2)</f>
        <v>1.05</v>
      </c>
      <c r="DI472" s="6">
        <f>ROUND($I472*SUMIFS(Exceedance[Exceedance Profile],Exceedance[Month],'VER Hourly QC'!DI$1,Exceedance[Hour Ending],'VER Hourly QC'!DI$2,Exceedance[Technology],'VER Hourly QC'!$D472,Exceedance[Region],'VER Hourly QC'!$G472),2)</f>
        <v>1.57</v>
      </c>
      <c r="DJ472" s="6">
        <f>ROUND($I472*SUMIFS(Exceedance[Exceedance Profile],Exceedance[Month],'VER Hourly QC'!DJ$1,Exceedance[Hour Ending],'VER Hourly QC'!DJ$2,Exceedance[Technology],'VER Hourly QC'!$D472,Exceedance[Region],'VER Hourly QC'!$G472),2)</f>
        <v>1.89</v>
      </c>
      <c r="DK472" s="6">
        <f>ROUND($I472*SUMIFS(Exceedance[Exceedance Profile],Exceedance[Month],'VER Hourly QC'!DK$1,Exceedance[Hour Ending],'VER Hourly QC'!DK$2,Exceedance[Technology],'VER Hourly QC'!$D472,Exceedance[Region],'VER Hourly QC'!$G472),2)</f>
        <v>2.08</v>
      </c>
      <c r="DL472" s="6">
        <f>ROUND($I472*SUMIFS(Exceedance[Exceedance Profile],Exceedance[Month],'VER Hourly QC'!DL$1,Exceedance[Hour Ending],'VER Hourly QC'!DL$2,Exceedance[Technology],'VER Hourly QC'!$D472,Exceedance[Region],'VER Hourly QC'!$G472),2)</f>
        <v>2.17</v>
      </c>
      <c r="DM472" s="6">
        <f>ROUND($I472*SUMIFS(Exceedance[Exceedance Profile],Exceedance[Month],'VER Hourly QC'!DM$1,Exceedance[Hour Ending],'VER Hourly QC'!DM$2,Exceedance[Technology],'VER Hourly QC'!$D472,Exceedance[Region],'VER Hourly QC'!$G472),2)</f>
        <v>2.19</v>
      </c>
      <c r="DN472" s="6">
        <f>ROUND($I472*SUMIFS(Exceedance[Exceedance Profile],Exceedance[Month],'VER Hourly QC'!DN$1,Exceedance[Hour Ending],'VER Hourly QC'!DN$2,Exceedance[Technology],'VER Hourly QC'!$D472,Exceedance[Region],'VER Hourly QC'!$G472),2)</f>
        <v>2.17</v>
      </c>
      <c r="DO472" s="6">
        <f>ROUND($I472*SUMIFS(Exceedance[Exceedance Profile],Exceedance[Month],'VER Hourly QC'!DO$1,Exceedance[Hour Ending],'VER Hourly QC'!DO$2,Exceedance[Technology],'VER Hourly QC'!$D472,Exceedance[Region],'VER Hourly QC'!$G472),2)</f>
        <v>2.12</v>
      </c>
      <c r="DP472" s="6">
        <f>ROUND($I472*SUMIFS(Exceedance[Exceedance Profile],Exceedance[Month],'VER Hourly QC'!DP$1,Exceedance[Hour Ending],'VER Hourly QC'!DP$2,Exceedance[Technology],'VER Hourly QC'!$D472,Exceedance[Region],'VER Hourly QC'!$G472),2)</f>
        <v>1.98</v>
      </c>
      <c r="DQ472" s="6">
        <f>ROUND($I472*SUMIFS(Exceedance[Exceedance Profile],Exceedance[Month],'VER Hourly QC'!DQ$1,Exceedance[Hour Ending],'VER Hourly QC'!DQ$2,Exceedance[Technology],'VER Hourly QC'!$D472,Exceedance[Region],'VER Hourly QC'!$G472),2)</f>
        <v>1.73</v>
      </c>
      <c r="DR472" s="6">
        <f>ROUND($I472*SUMIFS(Exceedance[Exceedance Profile],Exceedance[Month],'VER Hourly QC'!DR$1,Exceedance[Hour Ending],'VER Hourly QC'!DR$2,Exceedance[Technology],'VER Hourly QC'!$D472,Exceedance[Region],'VER Hourly QC'!$G472),2)</f>
        <v>1.26</v>
      </c>
      <c r="DS472" s="6">
        <f>ROUND($I472*SUMIFS(Exceedance[Exceedance Profile],Exceedance[Month],'VER Hourly QC'!DS$1,Exceedance[Hour Ending],'VER Hourly QC'!DS$2,Exceedance[Technology],'VER Hourly QC'!$D472,Exceedance[Region],'VER Hourly QC'!$G472),2)</f>
        <v>0.49</v>
      </c>
      <c r="DT472" s="6">
        <f>ROUND($I472*SUMIFS(Exceedance[Exceedance Profile],Exceedance[Month],'VER Hourly QC'!DT$1,Exceedance[Hour Ending],'VER Hourly QC'!DT$2,Exceedance[Technology],'VER Hourly QC'!$D472,Exceedance[Region],'VER Hourly QC'!$G472),2)</f>
        <v>0.04</v>
      </c>
      <c r="DU472" s="6">
        <f>ROUND($I472*SUMIFS(Exceedance[Exceedance Profile],Exceedance[Month],'VER Hourly QC'!DU$1,Exceedance[Hour Ending],'VER Hourly QC'!DU$2,Exceedance[Technology],'VER Hourly QC'!$D472,Exceedance[Region],'VER Hourly QC'!$G472),2)</f>
        <v>0</v>
      </c>
      <c r="DV472" s="6">
        <f>ROUND($I472*SUMIFS(Exceedance[Exceedance Profile],Exceedance[Month],'VER Hourly QC'!DV$1,Exceedance[Hour Ending],'VER Hourly QC'!DV$2,Exceedance[Technology],'VER Hourly QC'!$D472,Exceedance[Region],'VER Hourly QC'!$G472),2)</f>
        <v>0</v>
      </c>
      <c r="DW472" s="6">
        <f>ROUND($I472*SUMIFS(Exceedance[Exceedance Profile],Exceedance[Month],'VER Hourly QC'!DW$1,Exceedance[Hour Ending],'VER Hourly QC'!DW$2,Exceedance[Technology],'VER Hourly QC'!$D472,Exceedance[Region],'VER Hourly QC'!$G472),2)</f>
        <v>0</v>
      </c>
      <c r="DX472" s="6">
        <f>ROUND($I472*SUMIFS(Exceedance[Exceedance Profile],Exceedance[Month],'VER Hourly QC'!DX$1,Exceedance[Hour Ending],'VER Hourly QC'!DX$2,Exceedance[Technology],'VER Hourly QC'!$D472,Exceedance[Region],'VER Hourly QC'!$G472),2)</f>
        <v>0</v>
      </c>
      <c r="DY472" s="6">
        <f>ROUND($I472*SUMIFS(Exceedance[Exceedance Profile],Exceedance[Month],'VER Hourly QC'!DY$1,Exceedance[Hour Ending],'VER Hourly QC'!DY$2,Exceedance[Technology],'VER Hourly QC'!$D472,Exceedance[Region],'VER Hourly QC'!$G472),2)</f>
        <v>0</v>
      </c>
      <c r="DZ472" s="6">
        <f>ROUND($I472*SUMIFS(Exceedance[Exceedance Profile],Exceedance[Month],'VER Hourly QC'!DZ$1,Exceedance[Hour Ending],'VER Hourly QC'!DZ$2,Exceedance[Technology],'VER Hourly QC'!$D472,Exceedance[Region],'VER Hourly QC'!$G472),2)</f>
        <v>0</v>
      </c>
      <c r="EA472" s="6">
        <f>ROUND($I472*SUMIFS(Exceedance[Exceedance Profile],Exceedance[Month],'VER Hourly QC'!EA$1,Exceedance[Hour Ending],'VER Hourly QC'!EA$2,Exceedance[Technology],'VER Hourly QC'!$D472,Exceedance[Region],'VER Hourly QC'!$G472),2)</f>
        <v>0</v>
      </c>
      <c r="EB472" s="6">
        <f>ROUND($I472*SUMIFS(Exceedance[Exceedance Profile],Exceedance[Month],'VER Hourly QC'!EB$1,Exceedance[Hour Ending],'VER Hourly QC'!EB$2,Exceedance[Technology],'VER Hourly QC'!$D472,Exceedance[Region],'VER Hourly QC'!$G472),2)</f>
        <v>0</v>
      </c>
      <c r="EC472" s="6">
        <f>ROUND($I472*SUMIFS(Exceedance[Exceedance Profile],Exceedance[Month],'VER Hourly QC'!EC$1,Exceedance[Hour Ending],'VER Hourly QC'!EC$2,Exceedance[Technology],'VER Hourly QC'!$D472,Exceedance[Region],'VER Hourly QC'!$G472),2)</f>
        <v>0</v>
      </c>
      <c r="ED472" s="6">
        <f>ROUND($I472*SUMIFS(Exceedance[Exceedance Profile],Exceedance[Month],'VER Hourly QC'!ED$1,Exceedance[Hour Ending],'VER Hourly QC'!ED$2,Exceedance[Technology],'VER Hourly QC'!$D472,Exceedance[Region],'VER Hourly QC'!$G472),2)</f>
        <v>0.01</v>
      </c>
      <c r="EE472" s="6">
        <f>ROUND($I472*SUMIFS(Exceedance[Exceedance Profile],Exceedance[Month],'VER Hourly QC'!EE$1,Exceedance[Hour Ending],'VER Hourly QC'!EE$2,Exceedance[Technology],'VER Hourly QC'!$D472,Exceedance[Region],'VER Hourly QC'!$G472),2)</f>
        <v>0.33</v>
      </c>
      <c r="EF472" s="6">
        <f>ROUND($I472*SUMIFS(Exceedance[Exceedance Profile],Exceedance[Month],'VER Hourly QC'!EF$1,Exceedance[Hour Ending],'VER Hourly QC'!EF$2,Exceedance[Technology],'VER Hourly QC'!$D472,Exceedance[Region],'VER Hourly QC'!$G472),2)</f>
        <v>1.02</v>
      </c>
      <c r="EG472" s="6">
        <f>ROUND($I472*SUMIFS(Exceedance[Exceedance Profile],Exceedance[Month],'VER Hourly QC'!EG$1,Exceedance[Hour Ending],'VER Hourly QC'!EG$2,Exceedance[Technology],'VER Hourly QC'!$D472,Exceedance[Region],'VER Hourly QC'!$G472),2)</f>
        <v>1.53</v>
      </c>
      <c r="EH472" s="6">
        <f>ROUND($I472*SUMIFS(Exceedance[Exceedance Profile],Exceedance[Month],'VER Hourly QC'!EH$1,Exceedance[Hour Ending],'VER Hourly QC'!EH$2,Exceedance[Technology],'VER Hourly QC'!$D472,Exceedance[Region],'VER Hourly QC'!$G472),2)</f>
        <v>1.91</v>
      </c>
      <c r="EI472" s="6">
        <f>ROUND($I472*SUMIFS(Exceedance[Exceedance Profile],Exceedance[Month],'VER Hourly QC'!EI$1,Exceedance[Hour Ending],'VER Hourly QC'!EI$2,Exceedance[Technology],'VER Hourly QC'!$D472,Exceedance[Region],'VER Hourly QC'!$G472),2)</f>
        <v>2.09</v>
      </c>
      <c r="EJ472" s="6">
        <f>ROUND($I472*SUMIFS(Exceedance[Exceedance Profile],Exceedance[Month],'VER Hourly QC'!EJ$1,Exceedance[Hour Ending],'VER Hourly QC'!EJ$2,Exceedance[Technology],'VER Hourly QC'!$D472,Exceedance[Region],'VER Hourly QC'!$G472),2)</f>
        <v>2.2000000000000002</v>
      </c>
      <c r="EK472" s="6">
        <f>ROUND($I472*SUMIFS(Exceedance[Exceedance Profile],Exceedance[Month],'VER Hourly QC'!EK$1,Exceedance[Hour Ending],'VER Hourly QC'!EK$2,Exceedance[Technology],'VER Hourly QC'!$D472,Exceedance[Region],'VER Hourly QC'!$G472),2)</f>
        <v>2.2000000000000002</v>
      </c>
      <c r="EL472" s="6">
        <f>ROUND($I472*SUMIFS(Exceedance[Exceedance Profile],Exceedance[Month],'VER Hourly QC'!EL$1,Exceedance[Hour Ending],'VER Hourly QC'!EL$2,Exceedance[Technology],'VER Hourly QC'!$D472,Exceedance[Region],'VER Hourly QC'!$G472),2)</f>
        <v>2.1800000000000002</v>
      </c>
      <c r="EM472" s="6">
        <f>ROUND($I472*SUMIFS(Exceedance[Exceedance Profile],Exceedance[Month],'VER Hourly QC'!EM$1,Exceedance[Hour Ending],'VER Hourly QC'!EM$2,Exceedance[Technology],'VER Hourly QC'!$D472,Exceedance[Region],'VER Hourly QC'!$G472),2)</f>
        <v>2.12</v>
      </c>
      <c r="EN472" s="6">
        <f>ROUND($I472*SUMIFS(Exceedance[Exceedance Profile],Exceedance[Month],'VER Hourly QC'!EN$1,Exceedance[Hour Ending],'VER Hourly QC'!EN$2,Exceedance[Technology],'VER Hourly QC'!$D472,Exceedance[Region],'VER Hourly QC'!$G472),2)</f>
        <v>1.95</v>
      </c>
      <c r="EO472" s="6">
        <f>ROUND($I472*SUMIFS(Exceedance[Exceedance Profile],Exceedance[Month],'VER Hourly QC'!EO$1,Exceedance[Hour Ending],'VER Hourly QC'!EO$2,Exceedance[Technology],'VER Hourly QC'!$D472,Exceedance[Region],'VER Hourly QC'!$G472),2)</f>
        <v>1.71</v>
      </c>
      <c r="EP472" s="6">
        <f>ROUND($I472*SUMIFS(Exceedance[Exceedance Profile],Exceedance[Month],'VER Hourly QC'!EP$1,Exceedance[Hour Ending],'VER Hourly QC'!EP$2,Exceedance[Technology],'VER Hourly QC'!$D472,Exceedance[Region],'VER Hourly QC'!$G472),2)</f>
        <v>1.33</v>
      </c>
      <c r="EQ472" s="6">
        <f>ROUND($I472*SUMIFS(Exceedance[Exceedance Profile],Exceedance[Month],'VER Hourly QC'!EQ$1,Exceedance[Hour Ending],'VER Hourly QC'!EQ$2,Exceedance[Technology],'VER Hourly QC'!$D472,Exceedance[Region],'VER Hourly QC'!$G472),2)</f>
        <v>0.63</v>
      </c>
      <c r="ER472" s="6">
        <f>ROUND($I472*SUMIFS(Exceedance[Exceedance Profile],Exceedance[Month],'VER Hourly QC'!ER$1,Exceedance[Hour Ending],'VER Hourly QC'!ER$2,Exceedance[Technology],'VER Hourly QC'!$D472,Exceedance[Region],'VER Hourly QC'!$G472),2)</f>
        <v>0.09</v>
      </c>
      <c r="ES472" s="6">
        <f>ROUND($I472*SUMIFS(Exceedance[Exceedance Profile],Exceedance[Month],'VER Hourly QC'!ES$1,Exceedance[Hour Ending],'VER Hourly QC'!ES$2,Exceedance[Technology],'VER Hourly QC'!$D472,Exceedance[Region],'VER Hourly QC'!$G472),2)</f>
        <v>0</v>
      </c>
      <c r="ET472" s="6">
        <f>ROUND($I472*SUMIFS(Exceedance[Exceedance Profile],Exceedance[Month],'VER Hourly QC'!ET$1,Exceedance[Hour Ending],'VER Hourly QC'!ET$2,Exceedance[Technology],'VER Hourly QC'!$D472,Exceedance[Region],'VER Hourly QC'!$G472),2)</f>
        <v>0</v>
      </c>
      <c r="EU472" s="6">
        <f>ROUND($I472*SUMIFS(Exceedance[Exceedance Profile],Exceedance[Month],'VER Hourly QC'!EU$1,Exceedance[Hour Ending],'VER Hourly QC'!EU$2,Exceedance[Technology],'VER Hourly QC'!$D472,Exceedance[Region],'VER Hourly QC'!$G472),2)</f>
        <v>0</v>
      </c>
      <c r="EV472" s="6">
        <f>ROUND($I472*SUMIFS(Exceedance[Exceedance Profile],Exceedance[Month],'VER Hourly QC'!EV$1,Exceedance[Hour Ending],'VER Hourly QC'!EV$2,Exceedance[Technology],'VER Hourly QC'!$D472,Exceedance[Region],'VER Hourly QC'!$G472),2)</f>
        <v>0</v>
      </c>
      <c r="EW472" s="6">
        <f>ROUND($I472*SUMIFS(Exceedance[Exceedance Profile],Exceedance[Month],'VER Hourly QC'!EW$1,Exceedance[Hour Ending],'VER Hourly QC'!EW$2,Exceedance[Technology],'VER Hourly QC'!$D472,Exceedance[Region],'VER Hourly QC'!$G472),2)</f>
        <v>0</v>
      </c>
      <c r="EX472" s="6">
        <f>ROUND($I472*SUMIFS(Exceedance[Exceedance Profile],Exceedance[Month],'VER Hourly QC'!EX$1,Exceedance[Hour Ending],'VER Hourly QC'!EX$2,Exceedance[Technology],'VER Hourly QC'!$D472,Exceedance[Region],'VER Hourly QC'!$G472),2)</f>
        <v>0</v>
      </c>
      <c r="EY472" s="6">
        <f>ROUND($I472*SUMIFS(Exceedance[Exceedance Profile],Exceedance[Month],'VER Hourly QC'!EY$1,Exceedance[Hour Ending],'VER Hourly QC'!EY$2,Exceedance[Technology],'VER Hourly QC'!$D472,Exceedance[Region],'VER Hourly QC'!$G472),2)</f>
        <v>0</v>
      </c>
      <c r="EZ472" s="6">
        <f>ROUND($I472*SUMIFS(Exceedance[Exceedance Profile],Exceedance[Month],'VER Hourly QC'!EZ$1,Exceedance[Hour Ending],'VER Hourly QC'!EZ$2,Exceedance[Technology],'VER Hourly QC'!$D472,Exceedance[Region],'VER Hourly QC'!$G472),2)</f>
        <v>0</v>
      </c>
      <c r="FA472" s="6">
        <f>ROUND($I472*SUMIFS(Exceedance[Exceedance Profile],Exceedance[Month],'VER Hourly QC'!FA$1,Exceedance[Hour Ending],'VER Hourly QC'!FA$2,Exceedance[Technology],'VER Hourly QC'!$D472,Exceedance[Region],'VER Hourly QC'!$G472),2)</f>
        <v>0</v>
      </c>
      <c r="FB472" s="6">
        <f>ROUND($I472*SUMIFS(Exceedance[Exceedance Profile],Exceedance[Month],'VER Hourly QC'!FB$1,Exceedance[Hour Ending],'VER Hourly QC'!FB$2,Exceedance[Technology],'VER Hourly QC'!$D472,Exceedance[Region],'VER Hourly QC'!$G472),2)</f>
        <v>0</v>
      </c>
      <c r="FC472" s="6">
        <f>ROUND($I472*SUMIFS(Exceedance[Exceedance Profile],Exceedance[Month],'VER Hourly QC'!FC$1,Exceedance[Hour Ending],'VER Hourly QC'!FC$2,Exceedance[Technology],'VER Hourly QC'!$D472,Exceedance[Region],'VER Hourly QC'!$G472),2)</f>
        <v>0.18</v>
      </c>
      <c r="FD472" s="6">
        <f>ROUND($I472*SUMIFS(Exceedance[Exceedance Profile],Exceedance[Month],'VER Hourly QC'!FD$1,Exceedance[Hour Ending],'VER Hourly QC'!FD$2,Exceedance[Technology],'VER Hourly QC'!$D472,Exceedance[Region],'VER Hourly QC'!$G472),2)</f>
        <v>0.74</v>
      </c>
      <c r="FE472" s="6">
        <f>ROUND($I472*SUMIFS(Exceedance[Exceedance Profile],Exceedance[Month],'VER Hourly QC'!FE$1,Exceedance[Hour Ending],'VER Hourly QC'!FE$2,Exceedance[Technology],'VER Hourly QC'!$D472,Exceedance[Region],'VER Hourly QC'!$G472),2)</f>
        <v>1.34</v>
      </c>
      <c r="FF472" s="6">
        <f>ROUND($I472*SUMIFS(Exceedance[Exceedance Profile],Exceedance[Month],'VER Hourly QC'!FF$1,Exceedance[Hour Ending],'VER Hourly QC'!FF$2,Exceedance[Technology],'VER Hourly QC'!$D472,Exceedance[Region],'VER Hourly QC'!$G472),2)</f>
        <v>1.7</v>
      </c>
      <c r="FG472" s="6">
        <f>ROUND($I472*SUMIFS(Exceedance[Exceedance Profile],Exceedance[Month],'VER Hourly QC'!FG$1,Exceedance[Hour Ending],'VER Hourly QC'!FG$2,Exceedance[Technology],'VER Hourly QC'!$D472,Exceedance[Region],'VER Hourly QC'!$G472),2)</f>
        <v>1.92</v>
      </c>
      <c r="FH472" s="6">
        <f>ROUND($I472*SUMIFS(Exceedance[Exceedance Profile],Exceedance[Month],'VER Hourly QC'!FH$1,Exceedance[Hour Ending],'VER Hourly QC'!FH$2,Exceedance[Technology],'VER Hourly QC'!$D472,Exceedance[Region],'VER Hourly QC'!$G472),2)</f>
        <v>2.0499999999999998</v>
      </c>
      <c r="FI472" s="6">
        <f>ROUND($I472*SUMIFS(Exceedance[Exceedance Profile],Exceedance[Month],'VER Hourly QC'!FI$1,Exceedance[Hour Ending],'VER Hourly QC'!FI$2,Exceedance[Technology],'VER Hourly QC'!$D472,Exceedance[Region],'VER Hourly QC'!$G472),2)</f>
        <v>2.1</v>
      </c>
      <c r="FJ472" s="6">
        <f>ROUND($I472*SUMIFS(Exceedance[Exceedance Profile],Exceedance[Month],'VER Hourly QC'!FJ$1,Exceedance[Hour Ending],'VER Hourly QC'!FJ$2,Exceedance[Technology],'VER Hourly QC'!$D472,Exceedance[Region],'VER Hourly QC'!$G472),2)</f>
        <v>2.08</v>
      </c>
      <c r="FK472" s="6">
        <f>ROUND($I472*SUMIFS(Exceedance[Exceedance Profile],Exceedance[Month],'VER Hourly QC'!FK$1,Exceedance[Hour Ending],'VER Hourly QC'!FK$2,Exceedance[Technology],'VER Hourly QC'!$D472,Exceedance[Region],'VER Hourly QC'!$G472),2)</f>
        <v>2.0099999999999998</v>
      </c>
      <c r="FL472" s="6">
        <f>ROUND($I472*SUMIFS(Exceedance[Exceedance Profile],Exceedance[Month],'VER Hourly QC'!FL$1,Exceedance[Hour Ending],'VER Hourly QC'!FL$2,Exceedance[Technology],'VER Hourly QC'!$D472,Exceedance[Region],'VER Hourly QC'!$G472),2)</f>
        <v>1.85</v>
      </c>
      <c r="FM472" s="6">
        <f>ROUND($I472*SUMIFS(Exceedance[Exceedance Profile],Exceedance[Month],'VER Hourly QC'!FM$1,Exceedance[Hour Ending],'VER Hourly QC'!FM$2,Exceedance[Technology],'VER Hourly QC'!$D472,Exceedance[Region],'VER Hourly QC'!$G472),2)</f>
        <v>1.62</v>
      </c>
      <c r="FN472" s="6">
        <f>ROUND($I472*SUMIFS(Exceedance[Exceedance Profile],Exceedance[Month],'VER Hourly QC'!FN$1,Exceedance[Hour Ending],'VER Hourly QC'!FN$2,Exceedance[Technology],'VER Hourly QC'!$D472,Exceedance[Region],'VER Hourly QC'!$G472),2)</f>
        <v>1.24</v>
      </c>
      <c r="FO472" s="6">
        <f>ROUND($I472*SUMIFS(Exceedance[Exceedance Profile],Exceedance[Month],'VER Hourly QC'!FO$1,Exceedance[Hour Ending],'VER Hourly QC'!FO$2,Exceedance[Technology],'VER Hourly QC'!$D472,Exceedance[Region],'VER Hourly QC'!$G472),2)</f>
        <v>0.56999999999999995</v>
      </c>
      <c r="FP472" s="6">
        <f>ROUND($I472*SUMIFS(Exceedance[Exceedance Profile],Exceedance[Month],'VER Hourly QC'!FP$1,Exceedance[Hour Ending],'VER Hourly QC'!FP$2,Exceedance[Technology],'VER Hourly QC'!$D472,Exceedance[Region],'VER Hourly QC'!$G472),2)</f>
        <v>7.0000000000000007E-2</v>
      </c>
      <c r="FQ472" s="6">
        <f>ROUND($I472*SUMIFS(Exceedance[Exceedance Profile],Exceedance[Month],'VER Hourly QC'!FQ$1,Exceedance[Hour Ending],'VER Hourly QC'!FQ$2,Exceedance[Technology],'VER Hourly QC'!$D472,Exceedance[Region],'VER Hourly QC'!$G472),2)</f>
        <v>0</v>
      </c>
      <c r="FR472" s="6">
        <f>ROUND($I472*SUMIFS(Exceedance[Exceedance Profile],Exceedance[Month],'VER Hourly QC'!FR$1,Exceedance[Hour Ending],'VER Hourly QC'!FR$2,Exceedance[Technology],'VER Hourly QC'!$D472,Exceedance[Region],'VER Hourly QC'!$G472),2)</f>
        <v>0</v>
      </c>
      <c r="FS472" s="6">
        <f>ROUND($I472*SUMIFS(Exceedance[Exceedance Profile],Exceedance[Month],'VER Hourly QC'!FS$1,Exceedance[Hour Ending],'VER Hourly QC'!FS$2,Exceedance[Technology],'VER Hourly QC'!$D472,Exceedance[Region],'VER Hourly QC'!$G472),2)</f>
        <v>0</v>
      </c>
      <c r="FT472" s="6">
        <f>ROUND($I472*SUMIFS(Exceedance[Exceedance Profile],Exceedance[Month],'VER Hourly QC'!FT$1,Exceedance[Hour Ending],'VER Hourly QC'!FT$2,Exceedance[Technology],'VER Hourly QC'!$D472,Exceedance[Region],'VER Hourly QC'!$G472),2)</f>
        <v>0</v>
      </c>
      <c r="FU472" s="6">
        <f>ROUND($I472*SUMIFS(Exceedance[Exceedance Profile],Exceedance[Month],'VER Hourly QC'!FU$1,Exceedance[Hour Ending],'VER Hourly QC'!FU$2,Exceedance[Technology],'VER Hourly QC'!$D472,Exceedance[Region],'VER Hourly QC'!$G472),2)</f>
        <v>0</v>
      </c>
      <c r="FV472" s="6">
        <f>ROUND($I472*SUMIFS(Exceedance[Exceedance Profile],Exceedance[Month],'VER Hourly QC'!FV$1,Exceedance[Hour Ending],'VER Hourly QC'!FV$2,Exceedance[Technology],'VER Hourly QC'!$D472,Exceedance[Region],'VER Hourly QC'!$G472),2)</f>
        <v>0</v>
      </c>
      <c r="FW472" s="6">
        <f>ROUND($I472*SUMIFS(Exceedance[Exceedance Profile],Exceedance[Month],'VER Hourly QC'!FW$1,Exceedance[Hour Ending],'VER Hourly QC'!FW$2,Exceedance[Technology],'VER Hourly QC'!$D472,Exceedance[Region],'VER Hourly QC'!$G472),2)</f>
        <v>0</v>
      </c>
      <c r="FX472" s="6">
        <f>ROUND($I472*SUMIFS(Exceedance[Exceedance Profile],Exceedance[Month],'VER Hourly QC'!FX$1,Exceedance[Hour Ending],'VER Hourly QC'!FX$2,Exceedance[Technology],'VER Hourly QC'!$D472,Exceedance[Region],'VER Hourly QC'!$G472),2)</f>
        <v>0</v>
      </c>
      <c r="FY472" s="6">
        <f>ROUND($I472*SUMIFS(Exceedance[Exceedance Profile],Exceedance[Month],'VER Hourly QC'!FY$1,Exceedance[Hour Ending],'VER Hourly QC'!FY$2,Exceedance[Technology],'VER Hourly QC'!$D472,Exceedance[Region],'VER Hourly QC'!$G472),2)</f>
        <v>0</v>
      </c>
      <c r="FZ472" s="6">
        <f>ROUND($I472*SUMIFS(Exceedance[Exceedance Profile],Exceedance[Month],'VER Hourly QC'!FZ$1,Exceedance[Hour Ending],'VER Hourly QC'!FZ$2,Exceedance[Technology],'VER Hourly QC'!$D472,Exceedance[Region],'VER Hourly QC'!$G472),2)</f>
        <v>0</v>
      </c>
      <c r="GA472" s="6">
        <f>ROUND($I472*SUMIFS(Exceedance[Exceedance Profile],Exceedance[Month],'VER Hourly QC'!GA$1,Exceedance[Hour Ending],'VER Hourly QC'!GA$2,Exceedance[Technology],'VER Hourly QC'!$D472,Exceedance[Region],'VER Hourly QC'!$G472),2)</f>
        <v>7.0000000000000007E-2</v>
      </c>
      <c r="GB472" s="6">
        <f>ROUND($I472*SUMIFS(Exceedance[Exceedance Profile],Exceedance[Month],'VER Hourly QC'!GB$1,Exceedance[Hour Ending],'VER Hourly QC'!GB$2,Exceedance[Technology],'VER Hourly QC'!$D472,Exceedance[Region],'VER Hourly QC'!$G472),2)</f>
        <v>0.64</v>
      </c>
      <c r="GC472" s="6">
        <f>ROUND($I472*SUMIFS(Exceedance[Exceedance Profile],Exceedance[Month],'VER Hourly QC'!GC$1,Exceedance[Hour Ending],'VER Hourly QC'!GC$2,Exceedance[Technology],'VER Hourly QC'!$D472,Exceedance[Region],'VER Hourly QC'!$G472),2)</f>
        <v>1.35</v>
      </c>
      <c r="GD472" s="6">
        <f>ROUND($I472*SUMIFS(Exceedance[Exceedance Profile],Exceedance[Month],'VER Hourly QC'!GD$1,Exceedance[Hour Ending],'VER Hourly QC'!GD$2,Exceedance[Technology],'VER Hourly QC'!$D472,Exceedance[Region],'VER Hourly QC'!$G472),2)</f>
        <v>1.7</v>
      </c>
      <c r="GE472" s="6">
        <f>ROUND($I472*SUMIFS(Exceedance[Exceedance Profile],Exceedance[Month],'VER Hourly QC'!GE$1,Exceedance[Hour Ending],'VER Hourly QC'!GE$2,Exceedance[Technology],'VER Hourly QC'!$D472,Exceedance[Region],'VER Hourly QC'!$G472),2)</f>
        <v>1.94</v>
      </c>
      <c r="GF472" s="6">
        <f>ROUND($I472*SUMIFS(Exceedance[Exceedance Profile],Exceedance[Month],'VER Hourly QC'!GF$1,Exceedance[Hour Ending],'VER Hourly QC'!GF$2,Exceedance[Technology],'VER Hourly QC'!$D472,Exceedance[Region],'VER Hourly QC'!$G472),2)</f>
        <v>2.11</v>
      </c>
      <c r="GG472" s="6">
        <f>ROUND($I472*SUMIFS(Exceedance[Exceedance Profile],Exceedance[Month],'VER Hourly QC'!GG$1,Exceedance[Hour Ending],'VER Hourly QC'!GG$2,Exceedance[Technology],'VER Hourly QC'!$D472,Exceedance[Region],'VER Hourly QC'!$G472),2)</f>
        <v>2.16</v>
      </c>
      <c r="GH472" s="6">
        <f>ROUND($I472*SUMIFS(Exceedance[Exceedance Profile],Exceedance[Month],'VER Hourly QC'!GH$1,Exceedance[Hour Ending],'VER Hourly QC'!GH$2,Exceedance[Technology],'VER Hourly QC'!$D472,Exceedance[Region],'VER Hourly QC'!$G472),2)</f>
        <v>2.0699999999999998</v>
      </c>
      <c r="GI472" s="6">
        <f>ROUND($I472*SUMIFS(Exceedance[Exceedance Profile],Exceedance[Month],'VER Hourly QC'!GI$1,Exceedance[Hour Ending],'VER Hourly QC'!GI$2,Exceedance[Technology],'VER Hourly QC'!$D472,Exceedance[Region],'VER Hourly QC'!$G472),2)</f>
        <v>2</v>
      </c>
      <c r="GJ472" s="6">
        <f>ROUND($I472*SUMIFS(Exceedance[Exceedance Profile],Exceedance[Month],'VER Hourly QC'!GJ$1,Exceedance[Hour Ending],'VER Hourly QC'!GJ$2,Exceedance[Technology],'VER Hourly QC'!$D472,Exceedance[Region],'VER Hourly QC'!$G472),2)</f>
        <v>1.84</v>
      </c>
      <c r="GK472" s="6">
        <f>ROUND($I472*SUMIFS(Exceedance[Exceedance Profile],Exceedance[Month],'VER Hourly QC'!GK$1,Exceedance[Hour Ending],'VER Hourly QC'!GK$2,Exceedance[Technology],'VER Hourly QC'!$D472,Exceedance[Region],'VER Hourly QC'!$G472),2)</f>
        <v>1.57</v>
      </c>
      <c r="GL472" s="6">
        <f>ROUND($I472*SUMIFS(Exceedance[Exceedance Profile],Exceedance[Month],'VER Hourly QC'!GL$1,Exceedance[Hour Ending],'VER Hourly QC'!GL$2,Exceedance[Technology],'VER Hourly QC'!$D472,Exceedance[Region],'VER Hourly QC'!$G472),2)</f>
        <v>1.05</v>
      </c>
      <c r="GM472" s="6">
        <f>ROUND($I472*SUMIFS(Exceedance[Exceedance Profile],Exceedance[Month],'VER Hourly QC'!GM$1,Exceedance[Hour Ending],'VER Hourly QC'!GM$2,Exceedance[Technology],'VER Hourly QC'!$D472,Exceedance[Region],'VER Hourly QC'!$G472),2)</f>
        <v>0.31</v>
      </c>
      <c r="GN472" s="6">
        <f>ROUND($I472*SUMIFS(Exceedance[Exceedance Profile],Exceedance[Month],'VER Hourly QC'!GN$1,Exceedance[Hour Ending],'VER Hourly QC'!GN$2,Exceedance[Technology],'VER Hourly QC'!$D472,Exceedance[Region],'VER Hourly QC'!$G472),2)</f>
        <v>0.01</v>
      </c>
      <c r="GO472" s="6">
        <f>ROUND($I472*SUMIFS(Exceedance[Exceedance Profile],Exceedance[Month],'VER Hourly QC'!GO$1,Exceedance[Hour Ending],'VER Hourly QC'!GO$2,Exceedance[Technology],'VER Hourly QC'!$D472,Exceedance[Region],'VER Hourly QC'!$G472),2)</f>
        <v>0</v>
      </c>
      <c r="GP472" s="6">
        <f>ROUND($I472*SUMIFS(Exceedance[Exceedance Profile],Exceedance[Month],'VER Hourly QC'!GP$1,Exceedance[Hour Ending],'VER Hourly QC'!GP$2,Exceedance[Technology],'VER Hourly QC'!$D472,Exceedance[Region],'VER Hourly QC'!$G472),2)</f>
        <v>0</v>
      </c>
      <c r="GQ472" s="6">
        <f>ROUND($I472*SUMIFS(Exceedance[Exceedance Profile],Exceedance[Month],'VER Hourly QC'!GQ$1,Exceedance[Hour Ending],'VER Hourly QC'!GQ$2,Exceedance[Technology],'VER Hourly QC'!$D472,Exceedance[Region],'VER Hourly QC'!$G472),2)</f>
        <v>0</v>
      </c>
      <c r="GR472" s="6">
        <f>ROUND($I472*SUMIFS(Exceedance[Exceedance Profile],Exceedance[Month],'VER Hourly QC'!GR$1,Exceedance[Hour Ending],'VER Hourly QC'!GR$2,Exceedance[Technology],'VER Hourly QC'!$D472,Exceedance[Region],'VER Hourly QC'!$G472),2)</f>
        <v>0</v>
      </c>
      <c r="GS472" s="6">
        <f>ROUND($I472*SUMIFS(Exceedance[Exceedance Profile],Exceedance[Month],'VER Hourly QC'!GS$1,Exceedance[Hour Ending],'VER Hourly QC'!GS$2,Exceedance[Technology],'VER Hourly QC'!$D472,Exceedance[Region],'VER Hourly QC'!$G472),2)</f>
        <v>0</v>
      </c>
      <c r="GT472" s="6">
        <f>ROUND($I472*SUMIFS(Exceedance[Exceedance Profile],Exceedance[Month],'VER Hourly QC'!GT$1,Exceedance[Hour Ending],'VER Hourly QC'!GT$2,Exceedance[Technology],'VER Hourly QC'!$D472,Exceedance[Region],'VER Hourly QC'!$G472),2)</f>
        <v>0</v>
      </c>
      <c r="GU472" s="6">
        <f>ROUND($I472*SUMIFS(Exceedance[Exceedance Profile],Exceedance[Month],'VER Hourly QC'!GU$1,Exceedance[Hour Ending],'VER Hourly QC'!GU$2,Exceedance[Technology],'VER Hourly QC'!$D472,Exceedance[Region],'VER Hourly QC'!$G472),2)</f>
        <v>0</v>
      </c>
      <c r="GV472" s="6">
        <f>ROUND($I472*SUMIFS(Exceedance[Exceedance Profile],Exceedance[Month],'VER Hourly QC'!GV$1,Exceedance[Hour Ending],'VER Hourly QC'!GV$2,Exceedance[Technology],'VER Hourly QC'!$D472,Exceedance[Region],'VER Hourly QC'!$G472),2)</f>
        <v>0</v>
      </c>
      <c r="GW472" s="6">
        <f>ROUND($I472*SUMIFS(Exceedance[Exceedance Profile],Exceedance[Month],'VER Hourly QC'!GW$1,Exceedance[Hour Ending],'VER Hourly QC'!GW$2,Exceedance[Technology],'VER Hourly QC'!$D472,Exceedance[Region],'VER Hourly QC'!$G472),2)</f>
        <v>0</v>
      </c>
      <c r="GX472" s="6">
        <f>ROUND($I472*SUMIFS(Exceedance[Exceedance Profile],Exceedance[Month],'VER Hourly QC'!GX$1,Exceedance[Hour Ending],'VER Hourly QC'!GX$2,Exceedance[Technology],'VER Hourly QC'!$D472,Exceedance[Region],'VER Hourly QC'!$G472),2)</f>
        <v>0</v>
      </c>
      <c r="GY472" s="6">
        <f>ROUND($I472*SUMIFS(Exceedance[Exceedance Profile],Exceedance[Month],'VER Hourly QC'!GY$1,Exceedance[Hour Ending],'VER Hourly QC'!GY$2,Exceedance[Technology],'VER Hourly QC'!$D472,Exceedance[Region],'VER Hourly QC'!$G472),2)</f>
        <v>0.02</v>
      </c>
      <c r="GZ472" s="6">
        <f>ROUND($I472*SUMIFS(Exceedance[Exceedance Profile],Exceedance[Month],'VER Hourly QC'!GZ$1,Exceedance[Hour Ending],'VER Hourly QC'!GZ$2,Exceedance[Technology],'VER Hourly QC'!$D472,Exceedance[Region],'VER Hourly QC'!$G472),2)</f>
        <v>0.5</v>
      </c>
      <c r="HA472" s="6">
        <f>ROUND($I472*SUMIFS(Exceedance[Exceedance Profile],Exceedance[Month],'VER Hourly QC'!HA$1,Exceedance[Hour Ending],'VER Hourly QC'!HA$2,Exceedance[Technology],'VER Hourly QC'!$D472,Exceedance[Region],'VER Hourly QC'!$G472),2)</f>
        <v>1.31</v>
      </c>
      <c r="HB472" s="6">
        <f>ROUND($I472*SUMIFS(Exceedance[Exceedance Profile],Exceedance[Month],'VER Hourly QC'!HB$1,Exceedance[Hour Ending],'VER Hourly QC'!HB$2,Exceedance[Technology],'VER Hourly QC'!$D472,Exceedance[Region],'VER Hourly QC'!$G472),2)</f>
        <v>1.72</v>
      </c>
      <c r="HC472" s="6">
        <f>ROUND($I472*SUMIFS(Exceedance[Exceedance Profile],Exceedance[Month],'VER Hourly QC'!HC$1,Exceedance[Hour Ending],'VER Hourly QC'!HC$2,Exceedance[Technology],'VER Hourly QC'!$D472,Exceedance[Region],'VER Hourly QC'!$G472),2)</f>
        <v>1.93</v>
      </c>
      <c r="HD472" s="6">
        <f>ROUND($I472*SUMIFS(Exceedance[Exceedance Profile],Exceedance[Month],'VER Hourly QC'!HD$1,Exceedance[Hour Ending],'VER Hourly QC'!HD$2,Exceedance[Technology],'VER Hourly QC'!$D472,Exceedance[Region],'VER Hourly QC'!$G472),2)</f>
        <v>2.06</v>
      </c>
      <c r="HE472" s="6">
        <f>ROUND($I472*SUMIFS(Exceedance[Exceedance Profile],Exceedance[Month],'VER Hourly QC'!HE$1,Exceedance[Hour Ending],'VER Hourly QC'!HE$2,Exceedance[Technology],'VER Hourly QC'!$D472,Exceedance[Region],'VER Hourly QC'!$G472),2)</f>
        <v>2.09</v>
      </c>
      <c r="HF472" s="6">
        <f>ROUND($I472*SUMIFS(Exceedance[Exceedance Profile],Exceedance[Month],'VER Hourly QC'!HF$1,Exceedance[Hour Ending],'VER Hourly QC'!HF$2,Exceedance[Technology],'VER Hourly QC'!$D472,Exceedance[Region],'VER Hourly QC'!$G472),2)</f>
        <v>2.09</v>
      </c>
      <c r="HG472" s="6">
        <f>ROUND($I472*SUMIFS(Exceedance[Exceedance Profile],Exceedance[Month],'VER Hourly QC'!HG$1,Exceedance[Hour Ending],'VER Hourly QC'!HG$2,Exceedance[Technology],'VER Hourly QC'!$D472,Exceedance[Region],'VER Hourly QC'!$G472),2)</f>
        <v>1.99</v>
      </c>
      <c r="HH472" s="6">
        <f>ROUND($I472*SUMIFS(Exceedance[Exceedance Profile],Exceedance[Month],'VER Hourly QC'!HH$1,Exceedance[Hour Ending],'VER Hourly QC'!HH$2,Exceedance[Technology],'VER Hourly QC'!$D472,Exceedance[Region],'VER Hourly QC'!$G472),2)</f>
        <v>1.8</v>
      </c>
      <c r="HI472" s="6">
        <f>ROUND($I472*SUMIFS(Exceedance[Exceedance Profile],Exceedance[Month],'VER Hourly QC'!HI$1,Exceedance[Hour Ending],'VER Hourly QC'!HI$2,Exceedance[Technology],'VER Hourly QC'!$D472,Exceedance[Region],'VER Hourly QC'!$G472),2)</f>
        <v>1.43</v>
      </c>
      <c r="HJ472" s="6">
        <f>ROUND($I472*SUMIFS(Exceedance[Exceedance Profile],Exceedance[Month],'VER Hourly QC'!HJ$1,Exceedance[Hour Ending],'VER Hourly QC'!HJ$2,Exceedance[Technology],'VER Hourly QC'!$D472,Exceedance[Region],'VER Hourly QC'!$G472),2)</f>
        <v>0.67</v>
      </c>
      <c r="HK472" s="6">
        <f>ROUND($I472*SUMIFS(Exceedance[Exceedance Profile],Exceedance[Month],'VER Hourly QC'!HK$1,Exceedance[Hour Ending],'VER Hourly QC'!HK$2,Exceedance[Technology],'VER Hourly QC'!$D472,Exceedance[Region],'VER Hourly QC'!$G472),2)</f>
        <v>7.0000000000000007E-2</v>
      </c>
      <c r="HL472" s="6">
        <f>ROUND($I472*SUMIFS(Exceedance[Exceedance Profile],Exceedance[Month],'VER Hourly QC'!HL$1,Exceedance[Hour Ending],'VER Hourly QC'!HL$2,Exceedance[Technology],'VER Hourly QC'!$D472,Exceedance[Region],'VER Hourly QC'!$G472),2)</f>
        <v>0</v>
      </c>
      <c r="HM472" s="6">
        <f>ROUND($I472*SUMIFS(Exceedance[Exceedance Profile],Exceedance[Month],'VER Hourly QC'!HM$1,Exceedance[Hour Ending],'VER Hourly QC'!HM$2,Exceedance[Technology],'VER Hourly QC'!$D472,Exceedance[Region],'VER Hourly QC'!$G472),2)</f>
        <v>0</v>
      </c>
      <c r="HN472" s="6">
        <f>ROUND($I472*SUMIFS(Exceedance[Exceedance Profile],Exceedance[Month],'VER Hourly QC'!HN$1,Exceedance[Hour Ending],'VER Hourly QC'!HN$2,Exceedance[Technology],'VER Hourly QC'!$D472,Exceedance[Region],'VER Hourly QC'!$G472),2)</f>
        <v>0</v>
      </c>
      <c r="HO472" s="6">
        <f>ROUND($I472*SUMIFS(Exceedance[Exceedance Profile],Exceedance[Month],'VER Hourly QC'!HO$1,Exceedance[Hour Ending],'VER Hourly QC'!HO$2,Exceedance[Technology],'VER Hourly QC'!$D472,Exceedance[Region],'VER Hourly QC'!$G472),2)</f>
        <v>0</v>
      </c>
      <c r="HP472" s="6">
        <f>ROUND($I472*SUMIFS(Exceedance[Exceedance Profile],Exceedance[Month],'VER Hourly QC'!HP$1,Exceedance[Hour Ending],'VER Hourly QC'!HP$2,Exceedance[Technology],'VER Hourly QC'!$D472,Exceedance[Region],'VER Hourly QC'!$G472),2)</f>
        <v>0</v>
      </c>
      <c r="HQ472" s="6">
        <f>ROUND($I472*SUMIFS(Exceedance[Exceedance Profile],Exceedance[Month],'VER Hourly QC'!HQ$1,Exceedance[Hour Ending],'VER Hourly QC'!HQ$2,Exceedance[Technology],'VER Hourly QC'!$D472,Exceedance[Region],'VER Hourly QC'!$G472),2)</f>
        <v>0</v>
      </c>
      <c r="HR472" s="6">
        <f>ROUND($I472*SUMIFS(Exceedance[Exceedance Profile],Exceedance[Month],'VER Hourly QC'!HR$1,Exceedance[Hour Ending],'VER Hourly QC'!HR$2,Exceedance[Technology],'VER Hourly QC'!$D472,Exceedance[Region],'VER Hourly QC'!$G472),2)</f>
        <v>0</v>
      </c>
      <c r="HS472" s="6">
        <f>ROUND($I472*SUMIFS(Exceedance[Exceedance Profile],Exceedance[Month],'VER Hourly QC'!HS$1,Exceedance[Hour Ending],'VER Hourly QC'!HS$2,Exceedance[Technology],'VER Hourly QC'!$D472,Exceedance[Region],'VER Hourly QC'!$G472),2)</f>
        <v>0</v>
      </c>
      <c r="HT472" s="6">
        <f>ROUND($I472*SUMIFS(Exceedance[Exceedance Profile],Exceedance[Month],'VER Hourly QC'!HT$1,Exceedance[Hour Ending],'VER Hourly QC'!HT$2,Exceedance[Technology],'VER Hourly QC'!$D472,Exceedance[Region],'VER Hourly QC'!$G472),2)</f>
        <v>0</v>
      </c>
      <c r="HU472" s="6">
        <f>ROUND($I472*SUMIFS(Exceedance[Exceedance Profile],Exceedance[Month],'VER Hourly QC'!HU$1,Exceedance[Hour Ending],'VER Hourly QC'!HU$2,Exceedance[Technology],'VER Hourly QC'!$D472,Exceedance[Region],'VER Hourly QC'!$G472),2)</f>
        <v>0</v>
      </c>
      <c r="HV472" s="6">
        <f>ROUND($I472*SUMIFS(Exceedance[Exceedance Profile],Exceedance[Month],'VER Hourly QC'!HV$1,Exceedance[Hour Ending],'VER Hourly QC'!HV$2,Exceedance[Technology],'VER Hourly QC'!$D472,Exceedance[Region],'VER Hourly QC'!$G472),2)</f>
        <v>0</v>
      </c>
      <c r="HW472" s="6">
        <f>ROUND($I472*SUMIFS(Exceedance[Exceedance Profile],Exceedance[Month],'VER Hourly QC'!HW$1,Exceedance[Hour Ending],'VER Hourly QC'!HW$2,Exceedance[Technology],'VER Hourly QC'!$D472,Exceedance[Region],'VER Hourly QC'!$G472),2)</f>
        <v>0</v>
      </c>
      <c r="HX472" s="6">
        <f>ROUND($I472*SUMIFS(Exceedance[Exceedance Profile],Exceedance[Month],'VER Hourly QC'!HX$1,Exceedance[Hour Ending],'VER Hourly QC'!HX$2,Exceedance[Technology],'VER Hourly QC'!$D472,Exceedance[Region],'VER Hourly QC'!$G472),2)</f>
        <v>0.32</v>
      </c>
      <c r="HY472" s="6">
        <f>ROUND($I472*SUMIFS(Exceedance[Exceedance Profile],Exceedance[Month],'VER Hourly QC'!HY$1,Exceedance[Hour Ending],'VER Hourly QC'!HY$2,Exceedance[Technology],'VER Hourly QC'!$D472,Exceedance[Region],'VER Hourly QC'!$G472),2)</f>
        <v>1.17</v>
      </c>
      <c r="HZ472" s="6">
        <f>ROUND($I472*SUMIFS(Exceedance[Exceedance Profile],Exceedance[Month],'VER Hourly QC'!HZ$1,Exceedance[Hour Ending],'VER Hourly QC'!HZ$2,Exceedance[Technology],'VER Hourly QC'!$D472,Exceedance[Region],'VER Hourly QC'!$G472),2)</f>
        <v>1.66</v>
      </c>
      <c r="IA472" s="6">
        <f>ROUND($I472*SUMIFS(Exceedance[Exceedance Profile],Exceedance[Month],'VER Hourly QC'!IA$1,Exceedance[Hour Ending],'VER Hourly QC'!IA$2,Exceedance[Technology],'VER Hourly QC'!$D472,Exceedance[Region],'VER Hourly QC'!$G472),2)</f>
        <v>1.87</v>
      </c>
      <c r="IB472" s="6">
        <f>ROUND($I472*SUMIFS(Exceedance[Exceedance Profile],Exceedance[Month],'VER Hourly QC'!IB$1,Exceedance[Hour Ending],'VER Hourly QC'!IB$2,Exceedance[Technology],'VER Hourly QC'!$D472,Exceedance[Region],'VER Hourly QC'!$G472),2)</f>
        <v>2</v>
      </c>
      <c r="IC472" s="6">
        <f>ROUND($I472*SUMIFS(Exceedance[Exceedance Profile],Exceedance[Month],'VER Hourly QC'!IC$1,Exceedance[Hour Ending],'VER Hourly QC'!IC$2,Exceedance[Technology],'VER Hourly QC'!$D472,Exceedance[Region],'VER Hourly QC'!$G472),2)</f>
        <v>2.02</v>
      </c>
      <c r="ID472" s="6">
        <f>ROUND($I472*SUMIFS(Exceedance[Exceedance Profile],Exceedance[Month],'VER Hourly QC'!ID$1,Exceedance[Hour Ending],'VER Hourly QC'!ID$2,Exceedance[Technology],'VER Hourly QC'!$D472,Exceedance[Region],'VER Hourly QC'!$G472),2)</f>
        <v>1.99</v>
      </c>
      <c r="IE472" s="6">
        <f>ROUND($I472*SUMIFS(Exceedance[Exceedance Profile],Exceedance[Month],'VER Hourly QC'!IE$1,Exceedance[Hour Ending],'VER Hourly QC'!IE$2,Exceedance[Technology],'VER Hourly QC'!$D472,Exceedance[Region],'VER Hourly QC'!$G472),2)</f>
        <v>1.89</v>
      </c>
      <c r="IF472" s="6">
        <f>ROUND($I472*SUMIFS(Exceedance[Exceedance Profile],Exceedance[Month],'VER Hourly QC'!IF$1,Exceedance[Hour Ending],'VER Hourly QC'!IF$2,Exceedance[Technology],'VER Hourly QC'!$D472,Exceedance[Region],'VER Hourly QC'!$G472),2)</f>
        <v>1.7</v>
      </c>
      <c r="IG472" s="6">
        <f>ROUND($I472*SUMIFS(Exceedance[Exceedance Profile],Exceedance[Month],'VER Hourly QC'!IG$1,Exceedance[Hour Ending],'VER Hourly QC'!IG$2,Exceedance[Technology],'VER Hourly QC'!$D472,Exceedance[Region],'VER Hourly QC'!$G472),2)</f>
        <v>1.1200000000000001</v>
      </c>
      <c r="IH472" s="6">
        <f>ROUND($I472*SUMIFS(Exceedance[Exceedance Profile],Exceedance[Month],'VER Hourly QC'!IH$1,Exceedance[Hour Ending],'VER Hourly QC'!IH$2,Exceedance[Technology],'VER Hourly QC'!$D472,Exceedance[Region],'VER Hourly QC'!$G472),2)</f>
        <v>0.26</v>
      </c>
      <c r="II472" s="6">
        <f>ROUND($I472*SUMIFS(Exceedance[Exceedance Profile],Exceedance[Month],'VER Hourly QC'!II$1,Exceedance[Hour Ending],'VER Hourly QC'!II$2,Exceedance[Technology],'VER Hourly QC'!$D472,Exceedance[Region],'VER Hourly QC'!$G472),2)</f>
        <v>0</v>
      </c>
      <c r="IJ472" s="6">
        <f>ROUND($I472*SUMIFS(Exceedance[Exceedance Profile],Exceedance[Month],'VER Hourly QC'!IJ$1,Exceedance[Hour Ending],'VER Hourly QC'!IJ$2,Exceedance[Technology],'VER Hourly QC'!$D472,Exceedance[Region],'VER Hourly QC'!$G472),2)</f>
        <v>0</v>
      </c>
      <c r="IK472" s="6">
        <f>ROUND($I472*SUMIFS(Exceedance[Exceedance Profile],Exceedance[Month],'VER Hourly QC'!IK$1,Exceedance[Hour Ending],'VER Hourly QC'!IK$2,Exceedance[Technology],'VER Hourly QC'!$D472,Exceedance[Region],'VER Hourly QC'!$G472),2)</f>
        <v>0</v>
      </c>
      <c r="IL472" s="6">
        <f>ROUND($I472*SUMIFS(Exceedance[Exceedance Profile],Exceedance[Month],'VER Hourly QC'!IL$1,Exceedance[Hour Ending],'VER Hourly QC'!IL$2,Exceedance[Technology],'VER Hourly QC'!$D472,Exceedance[Region],'VER Hourly QC'!$G472),2)</f>
        <v>0</v>
      </c>
      <c r="IM472" s="6">
        <f>ROUND($I472*SUMIFS(Exceedance[Exceedance Profile],Exceedance[Month],'VER Hourly QC'!IM$1,Exceedance[Hour Ending],'VER Hourly QC'!IM$2,Exceedance[Technology],'VER Hourly QC'!$D472,Exceedance[Region],'VER Hourly QC'!$G472),2)</f>
        <v>0</v>
      </c>
      <c r="IN472" s="6">
        <f>ROUND($I472*SUMIFS(Exceedance[Exceedance Profile],Exceedance[Month],'VER Hourly QC'!IN$1,Exceedance[Hour Ending],'VER Hourly QC'!IN$2,Exceedance[Technology],'VER Hourly QC'!$D472,Exceedance[Region],'VER Hourly QC'!$G472),2)</f>
        <v>0</v>
      </c>
      <c r="IO472" s="6">
        <f>ROUND($I472*SUMIFS(Exceedance[Exceedance Profile],Exceedance[Month],'VER Hourly QC'!IO$1,Exceedance[Hour Ending],'VER Hourly QC'!IO$2,Exceedance[Technology],'VER Hourly QC'!$D472,Exceedance[Region],'VER Hourly QC'!$G472),2)</f>
        <v>0</v>
      </c>
      <c r="IP472" s="6">
        <f>ROUND($I472*SUMIFS(Exceedance[Exceedance Profile],Exceedance[Month],'VER Hourly QC'!IP$1,Exceedance[Hour Ending],'VER Hourly QC'!IP$2,Exceedance[Technology],'VER Hourly QC'!$D472,Exceedance[Region],'VER Hourly QC'!$G472),2)</f>
        <v>0</v>
      </c>
      <c r="IQ472" s="6">
        <f>ROUND($I472*SUMIFS(Exceedance[Exceedance Profile],Exceedance[Month],'VER Hourly QC'!IQ$1,Exceedance[Hour Ending],'VER Hourly QC'!IQ$2,Exceedance[Technology],'VER Hourly QC'!$D472,Exceedance[Region],'VER Hourly QC'!$G472),2)</f>
        <v>0</v>
      </c>
      <c r="IR472" s="6">
        <f>ROUND($I472*SUMIFS(Exceedance[Exceedance Profile],Exceedance[Month],'VER Hourly QC'!IR$1,Exceedance[Hour Ending],'VER Hourly QC'!IR$2,Exceedance[Technology],'VER Hourly QC'!$D472,Exceedance[Region],'VER Hourly QC'!$G472),2)</f>
        <v>0</v>
      </c>
      <c r="IS472" s="6">
        <f>ROUND($I472*SUMIFS(Exceedance[Exceedance Profile],Exceedance[Month],'VER Hourly QC'!IS$1,Exceedance[Hour Ending],'VER Hourly QC'!IS$2,Exceedance[Technology],'VER Hourly QC'!$D472,Exceedance[Region],'VER Hourly QC'!$G472),2)</f>
        <v>0</v>
      </c>
      <c r="IT472" s="6">
        <f>ROUND($I472*SUMIFS(Exceedance[Exceedance Profile],Exceedance[Month],'VER Hourly QC'!IT$1,Exceedance[Hour Ending],'VER Hourly QC'!IT$2,Exceedance[Technology],'VER Hourly QC'!$D472,Exceedance[Region],'VER Hourly QC'!$G472),2)</f>
        <v>0</v>
      </c>
      <c r="IU472" s="6">
        <f>ROUND($I472*SUMIFS(Exceedance[Exceedance Profile],Exceedance[Month],'VER Hourly QC'!IU$1,Exceedance[Hour Ending],'VER Hourly QC'!IU$2,Exceedance[Technology],'VER Hourly QC'!$D472,Exceedance[Region],'VER Hourly QC'!$G472),2)</f>
        <v>0</v>
      </c>
      <c r="IV472" s="6">
        <f>ROUND($I472*SUMIFS(Exceedance[Exceedance Profile],Exceedance[Month],'VER Hourly QC'!IV$1,Exceedance[Hour Ending],'VER Hourly QC'!IV$2,Exceedance[Technology],'VER Hourly QC'!$D472,Exceedance[Region],'VER Hourly QC'!$G472),2)</f>
        <v>0.08</v>
      </c>
      <c r="IW472" s="6">
        <f>ROUND($I472*SUMIFS(Exceedance[Exceedance Profile],Exceedance[Month],'VER Hourly QC'!IW$1,Exceedance[Hour Ending],'VER Hourly QC'!IW$2,Exceedance[Technology],'VER Hourly QC'!$D472,Exceedance[Region],'VER Hourly QC'!$G472),2)</f>
        <v>0.74</v>
      </c>
      <c r="IX472" s="6">
        <f>ROUND($I472*SUMIFS(Exceedance[Exceedance Profile],Exceedance[Month],'VER Hourly QC'!IX$1,Exceedance[Hour Ending],'VER Hourly QC'!IX$2,Exceedance[Technology],'VER Hourly QC'!$D472,Exceedance[Region],'VER Hourly QC'!$G472),2)</f>
        <v>1.46</v>
      </c>
      <c r="IY472" s="6">
        <f>ROUND($I472*SUMIFS(Exceedance[Exceedance Profile],Exceedance[Month],'VER Hourly QC'!IY$1,Exceedance[Hour Ending],'VER Hourly QC'!IY$2,Exceedance[Technology],'VER Hourly QC'!$D472,Exceedance[Region],'VER Hourly QC'!$G472),2)</f>
        <v>1.7</v>
      </c>
      <c r="IZ472" s="6">
        <f>ROUND($I472*SUMIFS(Exceedance[Exceedance Profile],Exceedance[Month],'VER Hourly QC'!IZ$1,Exceedance[Hour Ending],'VER Hourly QC'!IZ$2,Exceedance[Technology],'VER Hourly QC'!$D472,Exceedance[Region],'VER Hourly QC'!$G472),2)</f>
        <v>1.8</v>
      </c>
      <c r="JA472" s="6">
        <f>ROUND($I472*SUMIFS(Exceedance[Exceedance Profile],Exceedance[Month],'VER Hourly QC'!JA$1,Exceedance[Hour Ending],'VER Hourly QC'!JA$2,Exceedance[Technology],'VER Hourly QC'!$D472,Exceedance[Region],'VER Hourly QC'!$G472),2)</f>
        <v>1.83</v>
      </c>
      <c r="JB472" s="6">
        <f>ROUND($I472*SUMIFS(Exceedance[Exceedance Profile],Exceedance[Month],'VER Hourly QC'!JB$1,Exceedance[Hour Ending],'VER Hourly QC'!JB$2,Exceedance[Technology],'VER Hourly QC'!$D472,Exceedance[Region],'VER Hourly QC'!$G472),2)</f>
        <v>1.78</v>
      </c>
      <c r="JC472" s="6">
        <f>ROUND($I472*SUMIFS(Exceedance[Exceedance Profile],Exceedance[Month],'VER Hourly QC'!JC$1,Exceedance[Hour Ending],'VER Hourly QC'!JC$2,Exceedance[Technology],'VER Hourly QC'!$D472,Exceedance[Region],'VER Hourly QC'!$G472),2)</f>
        <v>1.67</v>
      </c>
      <c r="JD472" s="6">
        <f>ROUND($I472*SUMIFS(Exceedance[Exceedance Profile],Exceedance[Month],'VER Hourly QC'!JD$1,Exceedance[Hour Ending],'VER Hourly QC'!JD$2,Exceedance[Technology],'VER Hourly QC'!$D472,Exceedance[Region],'VER Hourly QC'!$G472),2)</f>
        <v>1.38</v>
      </c>
      <c r="JE472" s="6">
        <f>ROUND($I472*SUMIFS(Exceedance[Exceedance Profile],Exceedance[Month],'VER Hourly QC'!JE$1,Exceedance[Hour Ending],'VER Hourly QC'!JE$2,Exceedance[Technology],'VER Hourly QC'!$D472,Exceedance[Region],'VER Hourly QC'!$G472),2)</f>
        <v>0.64</v>
      </c>
      <c r="JF472" s="6">
        <f>ROUND($I472*SUMIFS(Exceedance[Exceedance Profile],Exceedance[Month],'VER Hourly QC'!JF$1,Exceedance[Hour Ending],'VER Hourly QC'!JF$2,Exceedance[Technology],'VER Hourly QC'!$D472,Exceedance[Region],'VER Hourly QC'!$G472),2)</f>
        <v>0.05</v>
      </c>
      <c r="JG472" s="6">
        <f>ROUND($I472*SUMIFS(Exceedance[Exceedance Profile],Exceedance[Month],'VER Hourly QC'!JG$1,Exceedance[Hour Ending],'VER Hourly QC'!JG$2,Exceedance[Technology],'VER Hourly QC'!$D472,Exceedance[Region],'VER Hourly QC'!$G472),2)</f>
        <v>0</v>
      </c>
      <c r="JH472" s="6">
        <f>ROUND($I472*SUMIFS(Exceedance[Exceedance Profile],Exceedance[Month],'VER Hourly QC'!JH$1,Exceedance[Hour Ending],'VER Hourly QC'!JH$2,Exceedance[Technology],'VER Hourly QC'!$D472,Exceedance[Region],'VER Hourly QC'!$G472),2)</f>
        <v>0</v>
      </c>
      <c r="JI472" s="6">
        <f>ROUND($I472*SUMIFS(Exceedance[Exceedance Profile],Exceedance[Month],'VER Hourly QC'!JI$1,Exceedance[Hour Ending],'VER Hourly QC'!JI$2,Exceedance[Technology],'VER Hourly QC'!$D472,Exceedance[Region],'VER Hourly QC'!$G472),2)</f>
        <v>0</v>
      </c>
      <c r="JJ472" s="6">
        <f>ROUND($I472*SUMIFS(Exceedance[Exceedance Profile],Exceedance[Month],'VER Hourly QC'!JJ$1,Exceedance[Hour Ending],'VER Hourly QC'!JJ$2,Exceedance[Technology],'VER Hourly QC'!$D472,Exceedance[Region],'VER Hourly QC'!$G472),2)</f>
        <v>0</v>
      </c>
      <c r="JK472" s="6">
        <f>ROUND($I472*SUMIFS(Exceedance[Exceedance Profile],Exceedance[Month],'VER Hourly QC'!JK$1,Exceedance[Hour Ending],'VER Hourly QC'!JK$2,Exceedance[Technology],'VER Hourly QC'!$D472,Exceedance[Region],'VER Hourly QC'!$G472),2)</f>
        <v>0</v>
      </c>
      <c r="JL472" s="6">
        <f>ROUND($I472*SUMIFS(Exceedance[Exceedance Profile],Exceedance[Month],'VER Hourly QC'!JL$1,Exceedance[Hour Ending],'VER Hourly QC'!JL$2,Exceedance[Technology],'VER Hourly QC'!$D472,Exceedance[Region],'VER Hourly QC'!$G472),2)</f>
        <v>0</v>
      </c>
      <c r="JM472" s="6">
        <f>ROUND($I472*SUMIFS(Exceedance[Exceedance Profile],Exceedance[Month],'VER Hourly QC'!JM$1,Exceedance[Hour Ending],'VER Hourly QC'!JM$2,Exceedance[Technology],'VER Hourly QC'!$D472,Exceedance[Region],'VER Hourly QC'!$G472),2)</f>
        <v>0</v>
      </c>
      <c r="JN472" s="6">
        <f>ROUND($I472*SUMIFS(Exceedance[Exceedance Profile],Exceedance[Month],'VER Hourly QC'!JN$1,Exceedance[Hour Ending],'VER Hourly QC'!JN$2,Exceedance[Technology],'VER Hourly QC'!$D472,Exceedance[Region],'VER Hourly QC'!$G472),2)</f>
        <v>0</v>
      </c>
      <c r="JO472" s="6">
        <f>ROUND($I472*SUMIFS(Exceedance[Exceedance Profile],Exceedance[Month],'VER Hourly QC'!JO$1,Exceedance[Hour Ending],'VER Hourly QC'!JO$2,Exceedance[Technology],'VER Hourly QC'!$D472,Exceedance[Region],'VER Hourly QC'!$G472),2)</f>
        <v>0</v>
      </c>
      <c r="JP472" s="6">
        <f>ROUND($I472*SUMIFS(Exceedance[Exceedance Profile],Exceedance[Month],'VER Hourly QC'!JP$1,Exceedance[Hour Ending],'VER Hourly QC'!JP$2,Exceedance[Technology],'VER Hourly QC'!$D472,Exceedance[Region],'VER Hourly QC'!$G472),2)</f>
        <v>0</v>
      </c>
      <c r="JQ472" s="6">
        <f>ROUND($I472*SUMIFS(Exceedance[Exceedance Profile],Exceedance[Month],'VER Hourly QC'!JQ$1,Exceedance[Hour Ending],'VER Hourly QC'!JQ$2,Exceedance[Technology],'VER Hourly QC'!$D472,Exceedance[Region],'VER Hourly QC'!$G472),2)</f>
        <v>0</v>
      </c>
      <c r="JR472" s="6">
        <f>ROUND($I472*SUMIFS(Exceedance[Exceedance Profile],Exceedance[Month],'VER Hourly QC'!JR$1,Exceedance[Hour Ending],'VER Hourly QC'!JR$2,Exceedance[Technology],'VER Hourly QC'!$D472,Exceedance[Region],'VER Hourly QC'!$G472),2)</f>
        <v>0</v>
      </c>
      <c r="JS472" s="6">
        <f>ROUND($I472*SUMIFS(Exceedance[Exceedance Profile],Exceedance[Month],'VER Hourly QC'!JS$1,Exceedance[Hour Ending],'VER Hourly QC'!JS$2,Exceedance[Technology],'VER Hourly QC'!$D472,Exceedance[Region],'VER Hourly QC'!$G472),2)</f>
        <v>0</v>
      </c>
      <c r="JT472" s="6">
        <f>ROUND($I472*SUMIFS(Exceedance[Exceedance Profile],Exceedance[Month],'VER Hourly QC'!JT$1,Exceedance[Hour Ending],'VER Hourly QC'!JT$2,Exceedance[Technology],'VER Hourly QC'!$D472,Exceedance[Region],'VER Hourly QC'!$G472),2)</f>
        <v>0.01</v>
      </c>
      <c r="JU472" s="6">
        <f>ROUND($I472*SUMIFS(Exceedance[Exceedance Profile],Exceedance[Month],'VER Hourly QC'!JU$1,Exceedance[Hour Ending],'VER Hourly QC'!JU$2,Exceedance[Technology],'VER Hourly QC'!$D472,Exceedance[Region],'VER Hourly QC'!$G472),2)</f>
        <v>0.33</v>
      </c>
      <c r="JV472" s="6">
        <f>ROUND($I472*SUMIFS(Exceedance[Exceedance Profile],Exceedance[Month],'VER Hourly QC'!JV$1,Exceedance[Hour Ending],'VER Hourly QC'!JV$2,Exceedance[Technology],'VER Hourly QC'!$D472,Exceedance[Region],'VER Hourly QC'!$G472),2)</f>
        <v>0.96</v>
      </c>
      <c r="JW472" s="6">
        <f>ROUND($I472*SUMIFS(Exceedance[Exceedance Profile],Exceedance[Month],'VER Hourly QC'!JW$1,Exceedance[Hour Ending],'VER Hourly QC'!JW$2,Exceedance[Technology],'VER Hourly QC'!$D472,Exceedance[Region],'VER Hourly QC'!$G472),2)</f>
        <v>1.3</v>
      </c>
      <c r="JX472" s="6">
        <f>ROUND($I472*SUMIFS(Exceedance[Exceedance Profile],Exceedance[Month],'VER Hourly QC'!JX$1,Exceedance[Hour Ending],'VER Hourly QC'!JX$2,Exceedance[Technology],'VER Hourly QC'!$D472,Exceedance[Region],'VER Hourly QC'!$G472),2)</f>
        <v>1.42</v>
      </c>
      <c r="JY472" s="6">
        <f>ROUND($I472*SUMIFS(Exceedance[Exceedance Profile],Exceedance[Month],'VER Hourly QC'!JY$1,Exceedance[Hour Ending],'VER Hourly QC'!JY$2,Exceedance[Technology],'VER Hourly QC'!$D472,Exceedance[Region],'VER Hourly QC'!$G472),2)</f>
        <v>1.49</v>
      </c>
      <c r="JZ472" s="6">
        <f>ROUND($I472*SUMIFS(Exceedance[Exceedance Profile],Exceedance[Month],'VER Hourly QC'!JZ$1,Exceedance[Hour Ending],'VER Hourly QC'!JZ$2,Exceedance[Technology],'VER Hourly QC'!$D472,Exceedance[Region],'VER Hourly QC'!$G472),2)</f>
        <v>1.48</v>
      </c>
      <c r="KA472" s="6">
        <f>ROUND($I472*SUMIFS(Exceedance[Exceedance Profile],Exceedance[Month],'VER Hourly QC'!KA$1,Exceedance[Hour Ending],'VER Hourly QC'!KA$2,Exceedance[Technology],'VER Hourly QC'!$D472,Exceedance[Region],'VER Hourly QC'!$G472),2)</f>
        <v>1.35</v>
      </c>
      <c r="KB472" s="6">
        <f>ROUND($I472*SUMIFS(Exceedance[Exceedance Profile],Exceedance[Month],'VER Hourly QC'!KB$1,Exceedance[Hour Ending],'VER Hourly QC'!KB$2,Exceedance[Technology],'VER Hourly QC'!$D472,Exceedance[Region],'VER Hourly QC'!$G472),2)</f>
        <v>1.06</v>
      </c>
      <c r="KC472" s="6">
        <f>ROUND($I472*SUMIFS(Exceedance[Exceedance Profile],Exceedance[Month],'VER Hourly QC'!KC$1,Exceedance[Hour Ending],'VER Hourly QC'!KC$2,Exceedance[Technology],'VER Hourly QC'!$D472,Exceedance[Region],'VER Hourly QC'!$G472),2)</f>
        <v>0.49</v>
      </c>
      <c r="KD472" s="6">
        <f>ROUND($I472*SUMIFS(Exceedance[Exceedance Profile],Exceedance[Month],'VER Hourly QC'!KD$1,Exceedance[Hour Ending],'VER Hourly QC'!KD$2,Exceedance[Technology],'VER Hourly QC'!$D472,Exceedance[Region],'VER Hourly QC'!$G472),2)</f>
        <v>0.03</v>
      </c>
      <c r="KE472" s="6">
        <f>ROUND($I472*SUMIFS(Exceedance[Exceedance Profile],Exceedance[Month],'VER Hourly QC'!KE$1,Exceedance[Hour Ending],'VER Hourly QC'!KE$2,Exceedance[Technology],'VER Hourly QC'!$D472,Exceedance[Region],'VER Hourly QC'!$G472),2)</f>
        <v>0</v>
      </c>
      <c r="KF472" s="6">
        <f>ROUND($I472*SUMIFS(Exceedance[Exceedance Profile],Exceedance[Month],'VER Hourly QC'!KF$1,Exceedance[Hour Ending],'VER Hourly QC'!KF$2,Exceedance[Technology],'VER Hourly QC'!$D472,Exceedance[Region],'VER Hourly QC'!$G472),2)</f>
        <v>0</v>
      </c>
      <c r="KG472" s="6">
        <f>ROUND($I472*SUMIFS(Exceedance[Exceedance Profile],Exceedance[Month],'VER Hourly QC'!KG$1,Exceedance[Hour Ending],'VER Hourly QC'!KG$2,Exceedance[Technology],'VER Hourly QC'!$D472,Exceedance[Region],'VER Hourly QC'!$G472),2)</f>
        <v>0</v>
      </c>
      <c r="KH472" s="6">
        <f>ROUND($I472*SUMIFS(Exceedance[Exceedance Profile],Exceedance[Month],'VER Hourly QC'!KH$1,Exceedance[Hour Ending],'VER Hourly QC'!KH$2,Exceedance[Technology],'VER Hourly QC'!$D472,Exceedance[Region],'VER Hourly QC'!$G472),2)</f>
        <v>0</v>
      </c>
      <c r="KI472" s="6">
        <f>ROUND($I472*SUMIFS(Exceedance[Exceedance Profile],Exceedance[Month],'VER Hourly QC'!KI$1,Exceedance[Hour Ending],'VER Hourly QC'!KI$2,Exceedance[Technology],'VER Hourly QC'!$D472,Exceedance[Region],'VER Hourly QC'!$G472),2)</f>
        <v>0</v>
      </c>
      <c r="KJ472" s="6">
        <f>ROUND($I472*SUMIFS(Exceedance[Exceedance Profile],Exceedance[Month],'VER Hourly QC'!KJ$1,Exceedance[Hour Ending],'VER Hourly QC'!KJ$2,Exceedance[Technology],'VER Hourly QC'!$D472,Exceedance[Region],'VER Hourly QC'!$G472),2)</f>
        <v>0</v>
      </c>
      <c r="KK472" s="6">
        <f>ROUND($I472*SUMIFS(Exceedance[Exceedance Profile],Exceedance[Month],'VER Hourly QC'!KK$1,Exceedance[Hour Ending],'VER Hourly QC'!KK$2,Exceedance[Technology],'VER Hourly QC'!$D472,Exceedance[Region],'VER Hourly QC'!$G472),2)</f>
        <v>0</v>
      </c>
    </row>
    <row r="473" spans="1:297" x14ac:dyDescent="0.3">
      <c r="A473" t="s">
        <v>2397</v>
      </c>
      <c r="C473" t="s">
        <v>4334</v>
      </c>
      <c r="D473" t="str">
        <f t="shared" si="7"/>
        <v>Solar Fixed</v>
      </c>
      <c r="E473" t="s">
        <v>2652</v>
      </c>
      <c r="F473" t="s">
        <v>52</v>
      </c>
      <c r="G473" t="str" cm="1">
        <f t="array" ref="G473">INDEX($C$593:$C$601,MATCH(1,(E473=$B$593:$B$601)*(F473=$A$593:$A$602),0))</f>
        <v>Socal</v>
      </c>
      <c r="H473" t="s">
        <v>48</v>
      </c>
      <c r="I473">
        <f>VLOOKUP(A473,Mastergen[[RESOURCE_ID]:[NET_DEPENDABLE_CAPACITY]],4,FALSE)</f>
        <v>5</v>
      </c>
      <c r="J473" s="6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6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6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6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6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6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6">
        <f>ROUND($I473*SUMIFS(Exceedance[Exceedance Profile],Exceedance[Month],'VER Hourly QC'!P$1,Exceedance[Hour Ending],'VER Hourly QC'!P$2,Exceedance[Technology],'VER Hourly QC'!$D473,Exceedance[Region],'VER Hourly QC'!$G473),2)</f>
        <v>0.01</v>
      </c>
      <c r="Q473" s="6">
        <f>ROUND($I473*SUMIFS(Exceedance[Exceedance Profile],Exceedance[Month],'VER Hourly QC'!Q$1,Exceedance[Hour Ending],'VER Hourly QC'!Q$2,Exceedance[Technology],'VER Hourly QC'!$D473,Exceedance[Region],'VER Hourly QC'!$G473),2)</f>
        <v>0.6</v>
      </c>
      <c r="R473" s="6">
        <f>ROUND($I473*SUMIFS(Exceedance[Exceedance Profile],Exceedance[Month],'VER Hourly QC'!R$1,Exceedance[Hour Ending],'VER Hourly QC'!R$2,Exceedance[Technology],'VER Hourly QC'!$D473,Exceedance[Region],'VER Hourly QC'!$G473),2)</f>
        <v>2.06</v>
      </c>
      <c r="S473" s="6">
        <f>ROUND($I473*SUMIFS(Exceedance[Exceedance Profile],Exceedance[Month],'VER Hourly QC'!S$1,Exceedance[Hour Ending],'VER Hourly QC'!S$2,Exceedance[Technology],'VER Hourly QC'!$D473,Exceedance[Region],'VER Hourly QC'!$G473),2)</f>
        <v>2.81</v>
      </c>
      <c r="T473" s="6">
        <f>ROUND($I473*SUMIFS(Exceedance[Exceedance Profile],Exceedance[Month],'VER Hourly QC'!T$1,Exceedance[Hour Ending],'VER Hourly QC'!T$2,Exceedance[Technology],'VER Hourly QC'!$D473,Exceedance[Region],'VER Hourly QC'!$G473),2)</f>
        <v>3.09</v>
      </c>
      <c r="U473" s="6">
        <f>ROUND($I473*SUMIFS(Exceedance[Exceedance Profile],Exceedance[Month],'VER Hourly QC'!U$1,Exceedance[Hour Ending],'VER Hourly QC'!U$2,Exceedance[Technology],'VER Hourly QC'!$D473,Exceedance[Region],'VER Hourly QC'!$G473),2)</f>
        <v>3.22</v>
      </c>
      <c r="V473" s="6">
        <f>ROUND($I473*SUMIFS(Exceedance[Exceedance Profile],Exceedance[Month],'VER Hourly QC'!V$1,Exceedance[Hour Ending],'VER Hourly QC'!V$2,Exceedance[Technology],'VER Hourly QC'!$D473,Exceedance[Region],'VER Hourly QC'!$G473),2)</f>
        <v>3.07</v>
      </c>
      <c r="W473" s="6">
        <f>ROUND($I473*SUMIFS(Exceedance[Exceedance Profile],Exceedance[Month],'VER Hourly QC'!W$1,Exceedance[Hour Ending],'VER Hourly QC'!W$2,Exceedance[Technology],'VER Hourly QC'!$D473,Exceedance[Region],'VER Hourly QC'!$G473),2)</f>
        <v>2.93</v>
      </c>
      <c r="X473" s="6">
        <f>ROUND($I473*SUMIFS(Exceedance[Exceedance Profile],Exceedance[Month],'VER Hourly QC'!X$1,Exceedance[Hour Ending],'VER Hourly QC'!X$2,Exceedance[Technology],'VER Hourly QC'!$D473,Exceedance[Region],'VER Hourly QC'!$G473),2)</f>
        <v>2.4500000000000002</v>
      </c>
      <c r="Y473" s="6">
        <f>ROUND($I473*SUMIFS(Exceedance[Exceedance Profile],Exceedance[Month],'VER Hourly QC'!Y$1,Exceedance[Hour Ending],'VER Hourly QC'!Y$2,Exceedance[Technology],'VER Hourly QC'!$D473,Exceedance[Region],'VER Hourly QC'!$G473),2)</f>
        <v>1.36</v>
      </c>
      <c r="Z473" s="6">
        <f>ROUND($I473*SUMIFS(Exceedance[Exceedance Profile],Exceedance[Month],'VER Hourly QC'!Z$1,Exceedance[Hour Ending],'VER Hourly QC'!Z$2,Exceedance[Technology],'VER Hourly QC'!$D473,Exceedance[Region],'VER Hourly QC'!$G473),2)</f>
        <v>0.2</v>
      </c>
      <c r="AA473" s="6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6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6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6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6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6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6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6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6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6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6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6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6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6">
        <f>ROUND($I473*SUMIFS(Exceedance[Exceedance Profile],Exceedance[Month],'VER Hourly QC'!AN$1,Exceedance[Hour Ending],'VER Hourly QC'!AN$2,Exceedance[Technology],'VER Hourly QC'!$D473,Exceedance[Region],'VER Hourly QC'!$G473),2)</f>
        <v>0.05</v>
      </c>
      <c r="AO473" s="6">
        <f>ROUND($I473*SUMIFS(Exceedance[Exceedance Profile],Exceedance[Month],'VER Hourly QC'!AO$1,Exceedance[Hour Ending],'VER Hourly QC'!AO$2,Exceedance[Technology],'VER Hourly QC'!$D473,Exceedance[Region],'VER Hourly QC'!$G473),2)</f>
        <v>1.0900000000000001</v>
      </c>
      <c r="AP473" s="6">
        <f>ROUND($I473*SUMIFS(Exceedance[Exceedance Profile],Exceedance[Month],'VER Hourly QC'!AP$1,Exceedance[Hour Ending],'VER Hourly QC'!AP$2,Exceedance[Technology],'VER Hourly QC'!$D473,Exceedance[Region],'VER Hourly QC'!$G473),2)</f>
        <v>2.62</v>
      </c>
      <c r="AQ473" s="6">
        <f>ROUND($I473*SUMIFS(Exceedance[Exceedance Profile],Exceedance[Month],'VER Hourly QC'!AQ$1,Exceedance[Hour Ending],'VER Hourly QC'!AQ$2,Exceedance[Technology],'VER Hourly QC'!$D473,Exceedance[Region],'VER Hourly QC'!$G473),2)</f>
        <v>3.21</v>
      </c>
      <c r="AR473" s="6">
        <f>ROUND($I473*SUMIFS(Exceedance[Exceedance Profile],Exceedance[Month],'VER Hourly QC'!AR$1,Exceedance[Hour Ending],'VER Hourly QC'!AR$2,Exceedance[Technology],'VER Hourly QC'!$D473,Exceedance[Region],'VER Hourly QC'!$G473),2)</f>
        <v>3.41</v>
      </c>
      <c r="AS473" s="6">
        <f>ROUND($I473*SUMIFS(Exceedance[Exceedance Profile],Exceedance[Month],'VER Hourly QC'!AS$1,Exceedance[Hour Ending],'VER Hourly QC'!AS$2,Exceedance[Technology],'VER Hourly QC'!$D473,Exceedance[Region],'VER Hourly QC'!$G473),2)</f>
        <v>3.45</v>
      </c>
      <c r="AT473" s="6">
        <f>ROUND($I473*SUMIFS(Exceedance[Exceedance Profile],Exceedance[Month],'VER Hourly QC'!AT$1,Exceedance[Hour Ending],'VER Hourly QC'!AT$2,Exceedance[Technology],'VER Hourly QC'!$D473,Exceedance[Region],'VER Hourly QC'!$G473),2)</f>
        <v>3.32</v>
      </c>
      <c r="AU473" s="6">
        <f>ROUND($I473*SUMIFS(Exceedance[Exceedance Profile],Exceedance[Month],'VER Hourly QC'!AU$1,Exceedance[Hour Ending],'VER Hourly QC'!AU$2,Exceedance[Technology],'VER Hourly QC'!$D473,Exceedance[Region],'VER Hourly QC'!$G473),2)</f>
        <v>3.15</v>
      </c>
      <c r="AV473" s="6">
        <f>ROUND($I473*SUMIFS(Exceedance[Exceedance Profile],Exceedance[Month],'VER Hourly QC'!AV$1,Exceedance[Hour Ending],'VER Hourly QC'!AV$2,Exceedance[Technology],'VER Hourly QC'!$D473,Exceedance[Region],'VER Hourly QC'!$G473),2)</f>
        <v>2.85</v>
      </c>
      <c r="AW473" s="6">
        <f>ROUND($I473*SUMIFS(Exceedance[Exceedance Profile],Exceedance[Month],'VER Hourly QC'!AW$1,Exceedance[Hour Ending],'VER Hourly QC'!AW$2,Exceedance[Technology],'VER Hourly QC'!$D473,Exceedance[Region],'VER Hourly QC'!$G473),2)</f>
        <v>2.23</v>
      </c>
      <c r="AX473" s="6">
        <f>ROUND($I473*SUMIFS(Exceedance[Exceedance Profile],Exceedance[Month],'VER Hourly QC'!AX$1,Exceedance[Hour Ending],'VER Hourly QC'!AX$2,Exceedance[Technology],'VER Hourly QC'!$D473,Exceedance[Region],'VER Hourly QC'!$G473),2)</f>
        <v>0.81</v>
      </c>
      <c r="AY473" s="6">
        <f>ROUND($I473*SUMIFS(Exceedance[Exceedance Profile],Exceedance[Month],'VER Hourly QC'!AY$1,Exceedance[Hour Ending],'VER Hourly QC'!AY$2,Exceedance[Technology],'VER Hourly QC'!$D473,Exceedance[Region],'VER Hourly QC'!$G473),2)</f>
        <v>0.02</v>
      </c>
      <c r="AZ473" s="6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6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6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6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6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6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6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6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6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6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6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6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6">
        <f>ROUND($I473*SUMIFS(Exceedance[Exceedance Profile],Exceedance[Month],'VER Hourly QC'!BL$1,Exceedance[Hour Ending],'VER Hourly QC'!BL$2,Exceedance[Technology],'VER Hourly QC'!$D473,Exceedance[Region],'VER Hourly QC'!$G473),2)</f>
        <v>0.36</v>
      </c>
      <c r="BM473" s="6">
        <f>ROUND($I473*SUMIFS(Exceedance[Exceedance Profile],Exceedance[Month],'VER Hourly QC'!BM$1,Exceedance[Hour Ending],'VER Hourly QC'!BM$2,Exceedance[Technology],'VER Hourly QC'!$D473,Exceedance[Region],'VER Hourly QC'!$G473),2)</f>
        <v>1.9</v>
      </c>
      <c r="BN473" s="6">
        <f>ROUND($I473*SUMIFS(Exceedance[Exceedance Profile],Exceedance[Month],'VER Hourly QC'!BN$1,Exceedance[Hour Ending],'VER Hourly QC'!BN$2,Exceedance[Technology],'VER Hourly QC'!$D473,Exceedance[Region],'VER Hourly QC'!$G473),2)</f>
        <v>2.95</v>
      </c>
      <c r="BO473" s="6">
        <f>ROUND($I473*SUMIFS(Exceedance[Exceedance Profile],Exceedance[Month],'VER Hourly QC'!BO$1,Exceedance[Hour Ending],'VER Hourly QC'!BO$2,Exceedance[Technology],'VER Hourly QC'!$D473,Exceedance[Region],'VER Hourly QC'!$G473),2)</f>
        <v>3.36</v>
      </c>
      <c r="BP473" s="6">
        <f>ROUND($I473*SUMIFS(Exceedance[Exceedance Profile],Exceedance[Month],'VER Hourly QC'!BP$1,Exceedance[Hour Ending],'VER Hourly QC'!BP$2,Exceedance[Technology],'VER Hourly QC'!$D473,Exceedance[Region],'VER Hourly QC'!$G473),2)</f>
        <v>3.43</v>
      </c>
      <c r="BQ473" s="6">
        <f>ROUND($I473*SUMIFS(Exceedance[Exceedance Profile],Exceedance[Month],'VER Hourly QC'!BQ$1,Exceedance[Hour Ending],'VER Hourly QC'!BQ$2,Exceedance[Technology],'VER Hourly QC'!$D473,Exceedance[Region],'VER Hourly QC'!$G473),2)</f>
        <v>3.48</v>
      </c>
      <c r="BR473" s="6">
        <f>ROUND($I473*SUMIFS(Exceedance[Exceedance Profile],Exceedance[Month],'VER Hourly QC'!BR$1,Exceedance[Hour Ending],'VER Hourly QC'!BR$2,Exceedance[Technology],'VER Hourly QC'!$D473,Exceedance[Region],'VER Hourly QC'!$G473),2)</f>
        <v>3.34</v>
      </c>
      <c r="BS473" s="6">
        <f>ROUND($I473*SUMIFS(Exceedance[Exceedance Profile],Exceedance[Month],'VER Hourly QC'!BS$1,Exceedance[Hour Ending],'VER Hourly QC'!BS$2,Exceedance[Technology],'VER Hourly QC'!$D473,Exceedance[Region],'VER Hourly QC'!$G473),2)</f>
        <v>3.16</v>
      </c>
      <c r="BT473" s="6">
        <f>ROUND($I473*SUMIFS(Exceedance[Exceedance Profile],Exceedance[Month],'VER Hourly QC'!BT$1,Exceedance[Hour Ending],'VER Hourly QC'!BT$2,Exceedance[Technology],'VER Hourly QC'!$D473,Exceedance[Region],'VER Hourly QC'!$G473),2)</f>
        <v>2.85</v>
      </c>
      <c r="BU473" s="6">
        <f>ROUND($I473*SUMIFS(Exceedance[Exceedance Profile],Exceedance[Month],'VER Hourly QC'!BU$1,Exceedance[Hour Ending],'VER Hourly QC'!BU$2,Exceedance[Technology],'VER Hourly QC'!$D473,Exceedance[Region],'VER Hourly QC'!$G473),2)</f>
        <v>2.3199999999999998</v>
      </c>
      <c r="BV473" s="6">
        <f>ROUND($I473*SUMIFS(Exceedance[Exceedance Profile],Exceedance[Month],'VER Hourly QC'!BV$1,Exceedance[Hour Ending],'VER Hourly QC'!BV$2,Exceedance[Technology],'VER Hourly QC'!$D473,Exceedance[Region],'VER Hourly QC'!$G473),2)</f>
        <v>1.25</v>
      </c>
      <c r="BW473" s="6">
        <f>ROUND($I473*SUMIFS(Exceedance[Exceedance Profile],Exceedance[Month],'VER Hourly QC'!BW$1,Exceedance[Hour Ending],'VER Hourly QC'!BW$2,Exceedance[Technology],'VER Hourly QC'!$D473,Exceedance[Region],'VER Hourly QC'!$G473),2)</f>
        <v>0.17</v>
      </c>
      <c r="BX473" s="6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6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6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6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6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6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6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6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6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6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6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6">
        <f>ROUND($I473*SUMIFS(Exceedance[Exceedance Profile],Exceedance[Month],'VER Hourly QC'!CI$1,Exceedance[Hour Ending],'VER Hourly QC'!CI$2,Exceedance[Technology],'VER Hourly QC'!$D473,Exceedance[Region],'VER Hourly QC'!$G473),2)</f>
        <v>0.18</v>
      </c>
      <c r="CJ473" s="6">
        <f>ROUND($I473*SUMIFS(Exceedance[Exceedance Profile],Exceedance[Month],'VER Hourly QC'!CJ$1,Exceedance[Hour Ending],'VER Hourly QC'!CJ$2,Exceedance[Technology],'VER Hourly QC'!$D473,Exceedance[Region],'VER Hourly QC'!$G473),2)</f>
        <v>1.47</v>
      </c>
      <c r="CK473" s="6">
        <f>ROUND($I473*SUMIFS(Exceedance[Exceedance Profile],Exceedance[Month],'VER Hourly QC'!CK$1,Exceedance[Hour Ending],'VER Hourly QC'!CK$2,Exceedance[Technology],'VER Hourly QC'!$D473,Exceedance[Region],'VER Hourly QC'!$G473),2)</f>
        <v>2.97</v>
      </c>
      <c r="CL473" s="6">
        <f>ROUND($I473*SUMIFS(Exceedance[Exceedance Profile],Exceedance[Month],'VER Hourly QC'!CL$1,Exceedance[Hour Ending],'VER Hourly QC'!CL$2,Exceedance[Technology],'VER Hourly QC'!$D473,Exceedance[Region],'VER Hourly QC'!$G473),2)</f>
        <v>3.73</v>
      </c>
      <c r="CM473" s="6">
        <f>ROUND($I473*SUMIFS(Exceedance[Exceedance Profile],Exceedance[Month],'VER Hourly QC'!CM$1,Exceedance[Hour Ending],'VER Hourly QC'!CM$2,Exceedance[Technology],'VER Hourly QC'!$D473,Exceedance[Region],'VER Hourly QC'!$G473),2)</f>
        <v>4.05</v>
      </c>
      <c r="CN473" s="6">
        <f>ROUND($I473*SUMIFS(Exceedance[Exceedance Profile],Exceedance[Month],'VER Hourly QC'!CN$1,Exceedance[Hour Ending],'VER Hourly QC'!CN$2,Exceedance[Technology],'VER Hourly QC'!$D473,Exceedance[Region],'VER Hourly QC'!$G473),2)</f>
        <v>4.21</v>
      </c>
      <c r="CO473" s="6">
        <f>ROUND($I473*SUMIFS(Exceedance[Exceedance Profile],Exceedance[Month],'VER Hourly QC'!CO$1,Exceedance[Hour Ending],'VER Hourly QC'!CO$2,Exceedance[Technology],'VER Hourly QC'!$D473,Exceedance[Region],'VER Hourly QC'!$G473),2)</f>
        <v>4.21</v>
      </c>
      <c r="CP473" s="6">
        <f>ROUND($I473*SUMIFS(Exceedance[Exceedance Profile],Exceedance[Month],'VER Hourly QC'!CP$1,Exceedance[Hour Ending],'VER Hourly QC'!CP$2,Exceedance[Technology],'VER Hourly QC'!$D473,Exceedance[Region],'VER Hourly QC'!$G473),2)</f>
        <v>4.13</v>
      </c>
      <c r="CQ473" s="6">
        <f>ROUND($I473*SUMIFS(Exceedance[Exceedance Profile],Exceedance[Month],'VER Hourly QC'!CQ$1,Exceedance[Hour Ending],'VER Hourly QC'!CQ$2,Exceedance[Technology],'VER Hourly QC'!$D473,Exceedance[Region],'VER Hourly QC'!$G473),2)</f>
        <v>4.0199999999999996</v>
      </c>
      <c r="CR473" s="6">
        <f>ROUND($I473*SUMIFS(Exceedance[Exceedance Profile],Exceedance[Month],'VER Hourly QC'!CR$1,Exceedance[Hour Ending],'VER Hourly QC'!CR$2,Exceedance[Technology],'VER Hourly QC'!$D473,Exceedance[Region],'VER Hourly QC'!$G473),2)</f>
        <v>3.7</v>
      </c>
      <c r="CS473" s="6">
        <f>ROUND($I473*SUMIFS(Exceedance[Exceedance Profile],Exceedance[Month],'VER Hourly QC'!CS$1,Exceedance[Hour Ending],'VER Hourly QC'!CS$2,Exceedance[Technology],'VER Hourly QC'!$D473,Exceedance[Region],'VER Hourly QC'!$G473),2)</f>
        <v>3.19</v>
      </c>
      <c r="CT473" s="6">
        <f>ROUND($I473*SUMIFS(Exceedance[Exceedance Profile],Exceedance[Month],'VER Hourly QC'!CT$1,Exceedance[Hour Ending],'VER Hourly QC'!CT$2,Exceedance[Technology],'VER Hourly QC'!$D473,Exceedance[Region],'VER Hourly QC'!$G473),2)</f>
        <v>2.1800000000000002</v>
      </c>
      <c r="CU473" s="6">
        <f>ROUND($I473*SUMIFS(Exceedance[Exceedance Profile],Exceedance[Month],'VER Hourly QC'!CU$1,Exceedance[Hour Ending],'VER Hourly QC'!CU$2,Exceedance[Technology],'VER Hourly QC'!$D473,Exceedance[Region],'VER Hourly QC'!$G473),2)</f>
        <v>0.56999999999999995</v>
      </c>
      <c r="CV473" s="6">
        <f>ROUND($I473*SUMIFS(Exceedance[Exceedance Profile],Exceedance[Month],'VER Hourly QC'!CV$1,Exceedance[Hour Ending],'VER Hourly QC'!CV$2,Exceedance[Technology],'VER Hourly QC'!$D473,Exceedance[Region],'VER Hourly QC'!$G473),2)</f>
        <v>0.01</v>
      </c>
      <c r="CW473" s="6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6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6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6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6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6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6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6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6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6">
        <f>ROUND($I473*SUMIFS(Exceedance[Exceedance Profile],Exceedance[Month],'VER Hourly QC'!DF$1,Exceedance[Hour Ending],'VER Hourly QC'!DF$2,Exceedance[Technology],'VER Hourly QC'!$D473,Exceedance[Region],'VER Hourly QC'!$G473),2)</f>
        <v>0.01</v>
      </c>
      <c r="DG473" s="6">
        <f>ROUND($I473*SUMIFS(Exceedance[Exceedance Profile],Exceedance[Month],'VER Hourly QC'!DG$1,Exceedance[Hour Ending],'VER Hourly QC'!DG$2,Exceedance[Technology],'VER Hourly QC'!$D473,Exceedance[Region],'VER Hourly QC'!$G473),2)</f>
        <v>0.59</v>
      </c>
      <c r="DH473" s="6">
        <f>ROUND($I473*SUMIFS(Exceedance[Exceedance Profile],Exceedance[Month],'VER Hourly QC'!DH$1,Exceedance[Hour Ending],'VER Hourly QC'!DH$2,Exceedance[Technology],'VER Hourly QC'!$D473,Exceedance[Region],'VER Hourly QC'!$G473),2)</f>
        <v>2.1</v>
      </c>
      <c r="DI473" s="6">
        <f>ROUND($I473*SUMIFS(Exceedance[Exceedance Profile],Exceedance[Month],'VER Hourly QC'!DI$1,Exceedance[Hour Ending],'VER Hourly QC'!DI$2,Exceedance[Technology],'VER Hourly QC'!$D473,Exceedance[Region],'VER Hourly QC'!$G473),2)</f>
        <v>3.14</v>
      </c>
      <c r="DJ473" s="6">
        <f>ROUND($I473*SUMIFS(Exceedance[Exceedance Profile],Exceedance[Month],'VER Hourly QC'!DJ$1,Exceedance[Hour Ending],'VER Hourly QC'!DJ$2,Exceedance[Technology],'VER Hourly QC'!$D473,Exceedance[Region],'VER Hourly QC'!$G473),2)</f>
        <v>3.78</v>
      </c>
      <c r="DK473" s="6">
        <f>ROUND($I473*SUMIFS(Exceedance[Exceedance Profile],Exceedance[Month],'VER Hourly QC'!DK$1,Exceedance[Hour Ending],'VER Hourly QC'!DK$2,Exceedance[Technology],'VER Hourly QC'!$D473,Exceedance[Region],'VER Hourly QC'!$G473),2)</f>
        <v>4.16</v>
      </c>
      <c r="DL473" s="6">
        <f>ROUND($I473*SUMIFS(Exceedance[Exceedance Profile],Exceedance[Month],'VER Hourly QC'!DL$1,Exceedance[Hour Ending],'VER Hourly QC'!DL$2,Exceedance[Technology],'VER Hourly QC'!$D473,Exceedance[Region],'VER Hourly QC'!$G473),2)</f>
        <v>4.34</v>
      </c>
      <c r="DM473" s="6">
        <f>ROUND($I473*SUMIFS(Exceedance[Exceedance Profile],Exceedance[Month],'VER Hourly QC'!DM$1,Exceedance[Hour Ending],'VER Hourly QC'!DM$2,Exceedance[Technology],'VER Hourly QC'!$D473,Exceedance[Region],'VER Hourly QC'!$G473),2)</f>
        <v>4.38</v>
      </c>
      <c r="DN473" s="6">
        <f>ROUND($I473*SUMIFS(Exceedance[Exceedance Profile],Exceedance[Month],'VER Hourly QC'!DN$1,Exceedance[Hour Ending],'VER Hourly QC'!DN$2,Exceedance[Technology],'VER Hourly QC'!$D473,Exceedance[Region],'VER Hourly QC'!$G473),2)</f>
        <v>4.34</v>
      </c>
      <c r="DO473" s="6">
        <f>ROUND($I473*SUMIFS(Exceedance[Exceedance Profile],Exceedance[Month],'VER Hourly QC'!DO$1,Exceedance[Hour Ending],'VER Hourly QC'!DO$2,Exceedance[Technology],'VER Hourly QC'!$D473,Exceedance[Region],'VER Hourly QC'!$G473),2)</f>
        <v>4.25</v>
      </c>
      <c r="DP473" s="6">
        <f>ROUND($I473*SUMIFS(Exceedance[Exceedance Profile],Exceedance[Month],'VER Hourly QC'!DP$1,Exceedance[Hour Ending],'VER Hourly QC'!DP$2,Exceedance[Technology],'VER Hourly QC'!$D473,Exceedance[Region],'VER Hourly QC'!$G473),2)</f>
        <v>3.97</v>
      </c>
      <c r="DQ473" s="6">
        <f>ROUND($I473*SUMIFS(Exceedance[Exceedance Profile],Exceedance[Month],'VER Hourly QC'!DQ$1,Exceedance[Hour Ending],'VER Hourly QC'!DQ$2,Exceedance[Technology],'VER Hourly QC'!$D473,Exceedance[Region],'VER Hourly QC'!$G473),2)</f>
        <v>3.47</v>
      </c>
      <c r="DR473" s="6">
        <f>ROUND($I473*SUMIFS(Exceedance[Exceedance Profile],Exceedance[Month],'VER Hourly QC'!DR$1,Exceedance[Hour Ending],'VER Hourly QC'!DR$2,Exceedance[Technology],'VER Hourly QC'!$D473,Exceedance[Region],'VER Hourly QC'!$G473),2)</f>
        <v>2.5299999999999998</v>
      </c>
      <c r="DS473" s="6">
        <f>ROUND($I473*SUMIFS(Exceedance[Exceedance Profile],Exceedance[Month],'VER Hourly QC'!DS$1,Exceedance[Hour Ending],'VER Hourly QC'!DS$2,Exceedance[Technology],'VER Hourly QC'!$D473,Exceedance[Region],'VER Hourly QC'!$G473),2)</f>
        <v>0.98</v>
      </c>
      <c r="DT473" s="6">
        <f>ROUND($I473*SUMIFS(Exceedance[Exceedance Profile],Exceedance[Month],'VER Hourly QC'!DT$1,Exceedance[Hour Ending],'VER Hourly QC'!DT$2,Exceedance[Technology],'VER Hourly QC'!$D473,Exceedance[Region],'VER Hourly QC'!$G473),2)</f>
        <v>0.08</v>
      </c>
      <c r="DU473" s="6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6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6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6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6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6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6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6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6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6">
        <f>ROUND($I473*SUMIFS(Exceedance[Exceedance Profile],Exceedance[Month],'VER Hourly QC'!ED$1,Exceedance[Hour Ending],'VER Hourly QC'!ED$2,Exceedance[Technology],'VER Hourly QC'!$D473,Exceedance[Region],'VER Hourly QC'!$G473),2)</f>
        <v>0.02</v>
      </c>
      <c r="EE473" s="6">
        <f>ROUND($I473*SUMIFS(Exceedance[Exceedance Profile],Exceedance[Month],'VER Hourly QC'!EE$1,Exceedance[Hour Ending],'VER Hourly QC'!EE$2,Exceedance[Technology],'VER Hourly QC'!$D473,Exceedance[Region],'VER Hourly QC'!$G473),2)</f>
        <v>0.67</v>
      </c>
      <c r="EF473" s="6">
        <f>ROUND($I473*SUMIFS(Exceedance[Exceedance Profile],Exceedance[Month],'VER Hourly QC'!EF$1,Exceedance[Hour Ending],'VER Hourly QC'!EF$2,Exceedance[Technology],'VER Hourly QC'!$D473,Exceedance[Region],'VER Hourly QC'!$G473),2)</f>
        <v>2.0499999999999998</v>
      </c>
      <c r="EG473" s="6">
        <f>ROUND($I473*SUMIFS(Exceedance[Exceedance Profile],Exceedance[Month],'VER Hourly QC'!EG$1,Exceedance[Hour Ending],'VER Hourly QC'!EG$2,Exceedance[Technology],'VER Hourly QC'!$D473,Exceedance[Region],'VER Hourly QC'!$G473),2)</f>
        <v>3.06</v>
      </c>
      <c r="EH473" s="6">
        <f>ROUND($I473*SUMIFS(Exceedance[Exceedance Profile],Exceedance[Month],'VER Hourly QC'!EH$1,Exceedance[Hour Ending],'VER Hourly QC'!EH$2,Exceedance[Technology],'VER Hourly QC'!$D473,Exceedance[Region],'VER Hourly QC'!$G473),2)</f>
        <v>3.81</v>
      </c>
      <c r="EI473" s="6">
        <f>ROUND($I473*SUMIFS(Exceedance[Exceedance Profile],Exceedance[Month],'VER Hourly QC'!EI$1,Exceedance[Hour Ending],'VER Hourly QC'!EI$2,Exceedance[Technology],'VER Hourly QC'!$D473,Exceedance[Region],'VER Hourly QC'!$G473),2)</f>
        <v>4.18</v>
      </c>
      <c r="EJ473" s="6">
        <f>ROUND($I473*SUMIFS(Exceedance[Exceedance Profile],Exceedance[Month],'VER Hourly QC'!EJ$1,Exceedance[Hour Ending],'VER Hourly QC'!EJ$2,Exceedance[Technology],'VER Hourly QC'!$D473,Exceedance[Region],'VER Hourly QC'!$G473),2)</f>
        <v>4.3899999999999997</v>
      </c>
      <c r="EK473" s="6">
        <f>ROUND($I473*SUMIFS(Exceedance[Exceedance Profile],Exceedance[Month],'VER Hourly QC'!EK$1,Exceedance[Hour Ending],'VER Hourly QC'!EK$2,Exceedance[Technology],'VER Hourly QC'!$D473,Exceedance[Region],'VER Hourly QC'!$G473),2)</f>
        <v>4.4000000000000004</v>
      </c>
      <c r="EL473" s="6">
        <f>ROUND($I473*SUMIFS(Exceedance[Exceedance Profile],Exceedance[Month],'VER Hourly QC'!EL$1,Exceedance[Hour Ending],'VER Hourly QC'!EL$2,Exceedance[Technology],'VER Hourly QC'!$D473,Exceedance[Region],'VER Hourly QC'!$G473),2)</f>
        <v>4.3600000000000003</v>
      </c>
      <c r="EM473" s="6">
        <f>ROUND($I473*SUMIFS(Exceedance[Exceedance Profile],Exceedance[Month],'VER Hourly QC'!EM$1,Exceedance[Hour Ending],'VER Hourly QC'!EM$2,Exceedance[Technology],'VER Hourly QC'!$D473,Exceedance[Region],'VER Hourly QC'!$G473),2)</f>
        <v>4.24</v>
      </c>
      <c r="EN473" s="6">
        <f>ROUND($I473*SUMIFS(Exceedance[Exceedance Profile],Exceedance[Month],'VER Hourly QC'!EN$1,Exceedance[Hour Ending],'VER Hourly QC'!EN$2,Exceedance[Technology],'VER Hourly QC'!$D473,Exceedance[Region],'VER Hourly QC'!$G473),2)</f>
        <v>3.91</v>
      </c>
      <c r="EO473" s="6">
        <f>ROUND($I473*SUMIFS(Exceedance[Exceedance Profile],Exceedance[Month],'VER Hourly QC'!EO$1,Exceedance[Hour Ending],'VER Hourly QC'!EO$2,Exceedance[Technology],'VER Hourly QC'!$D473,Exceedance[Region],'VER Hourly QC'!$G473),2)</f>
        <v>3.42</v>
      </c>
      <c r="EP473" s="6">
        <f>ROUND($I473*SUMIFS(Exceedance[Exceedance Profile],Exceedance[Month],'VER Hourly QC'!EP$1,Exceedance[Hour Ending],'VER Hourly QC'!EP$2,Exceedance[Technology],'VER Hourly QC'!$D473,Exceedance[Region],'VER Hourly QC'!$G473),2)</f>
        <v>2.66</v>
      </c>
      <c r="EQ473" s="6">
        <f>ROUND($I473*SUMIFS(Exceedance[Exceedance Profile],Exceedance[Month],'VER Hourly QC'!EQ$1,Exceedance[Hour Ending],'VER Hourly QC'!EQ$2,Exceedance[Technology],'VER Hourly QC'!$D473,Exceedance[Region],'VER Hourly QC'!$G473),2)</f>
        <v>1.27</v>
      </c>
      <c r="ER473" s="6">
        <f>ROUND($I473*SUMIFS(Exceedance[Exceedance Profile],Exceedance[Month],'VER Hourly QC'!ER$1,Exceedance[Hour Ending],'VER Hourly QC'!ER$2,Exceedance[Technology],'VER Hourly QC'!$D473,Exceedance[Region],'VER Hourly QC'!$G473),2)</f>
        <v>0.17</v>
      </c>
      <c r="ES473" s="6">
        <f>ROUND($I473*SUMIFS(Exceedance[Exceedance Profile],Exceedance[Month],'VER Hourly QC'!ES$1,Exceedance[Hour Ending],'VER Hourly QC'!ES$2,Exceedance[Technology],'VER Hourly QC'!$D473,Exceedance[Region],'VER Hourly QC'!$G473),2)</f>
        <v>0</v>
      </c>
      <c r="ET473" s="6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6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6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6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6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6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6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6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6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6">
        <f>ROUND($I473*SUMIFS(Exceedance[Exceedance Profile],Exceedance[Month],'VER Hourly QC'!FC$1,Exceedance[Hour Ending],'VER Hourly QC'!FC$2,Exceedance[Technology],'VER Hourly QC'!$D473,Exceedance[Region],'VER Hourly QC'!$G473),2)</f>
        <v>0.35</v>
      </c>
      <c r="FD473" s="6">
        <f>ROUND($I473*SUMIFS(Exceedance[Exceedance Profile],Exceedance[Month],'VER Hourly QC'!FD$1,Exceedance[Hour Ending],'VER Hourly QC'!FD$2,Exceedance[Technology],'VER Hourly QC'!$D473,Exceedance[Region],'VER Hourly QC'!$G473),2)</f>
        <v>1.48</v>
      </c>
      <c r="FE473" s="6">
        <f>ROUND($I473*SUMIFS(Exceedance[Exceedance Profile],Exceedance[Month],'VER Hourly QC'!FE$1,Exceedance[Hour Ending],'VER Hourly QC'!FE$2,Exceedance[Technology],'VER Hourly QC'!$D473,Exceedance[Region],'VER Hourly QC'!$G473),2)</f>
        <v>2.68</v>
      </c>
      <c r="FF473" s="6">
        <f>ROUND($I473*SUMIFS(Exceedance[Exceedance Profile],Exceedance[Month],'VER Hourly QC'!FF$1,Exceedance[Hour Ending],'VER Hourly QC'!FF$2,Exceedance[Technology],'VER Hourly QC'!$D473,Exceedance[Region],'VER Hourly QC'!$G473),2)</f>
        <v>3.4</v>
      </c>
      <c r="FG473" s="6">
        <f>ROUND($I473*SUMIFS(Exceedance[Exceedance Profile],Exceedance[Month],'VER Hourly QC'!FG$1,Exceedance[Hour Ending],'VER Hourly QC'!FG$2,Exceedance[Technology],'VER Hourly QC'!$D473,Exceedance[Region],'VER Hourly QC'!$G473),2)</f>
        <v>3.84</v>
      </c>
      <c r="FH473" s="6">
        <f>ROUND($I473*SUMIFS(Exceedance[Exceedance Profile],Exceedance[Month],'VER Hourly QC'!FH$1,Exceedance[Hour Ending],'VER Hourly QC'!FH$2,Exceedance[Technology],'VER Hourly QC'!$D473,Exceedance[Region],'VER Hourly QC'!$G473),2)</f>
        <v>4.0999999999999996</v>
      </c>
      <c r="FI473" s="6">
        <f>ROUND($I473*SUMIFS(Exceedance[Exceedance Profile],Exceedance[Month],'VER Hourly QC'!FI$1,Exceedance[Hour Ending],'VER Hourly QC'!FI$2,Exceedance[Technology],'VER Hourly QC'!$D473,Exceedance[Region],'VER Hourly QC'!$G473),2)</f>
        <v>4.2</v>
      </c>
      <c r="FJ473" s="6">
        <f>ROUND($I473*SUMIFS(Exceedance[Exceedance Profile],Exceedance[Month],'VER Hourly QC'!FJ$1,Exceedance[Hour Ending],'VER Hourly QC'!FJ$2,Exceedance[Technology],'VER Hourly QC'!$D473,Exceedance[Region],'VER Hourly QC'!$G473),2)</f>
        <v>4.16</v>
      </c>
      <c r="FK473" s="6">
        <f>ROUND($I473*SUMIFS(Exceedance[Exceedance Profile],Exceedance[Month],'VER Hourly QC'!FK$1,Exceedance[Hour Ending],'VER Hourly QC'!FK$2,Exceedance[Technology],'VER Hourly QC'!$D473,Exceedance[Region],'VER Hourly QC'!$G473),2)</f>
        <v>4.0199999999999996</v>
      </c>
      <c r="FL473" s="6">
        <f>ROUND($I473*SUMIFS(Exceedance[Exceedance Profile],Exceedance[Month],'VER Hourly QC'!FL$1,Exceedance[Hour Ending],'VER Hourly QC'!FL$2,Exceedance[Technology],'VER Hourly QC'!$D473,Exceedance[Region],'VER Hourly QC'!$G473),2)</f>
        <v>3.71</v>
      </c>
      <c r="FM473" s="6">
        <f>ROUND($I473*SUMIFS(Exceedance[Exceedance Profile],Exceedance[Month],'VER Hourly QC'!FM$1,Exceedance[Hour Ending],'VER Hourly QC'!FM$2,Exceedance[Technology],'VER Hourly QC'!$D473,Exceedance[Region],'VER Hourly QC'!$G473),2)</f>
        <v>3.25</v>
      </c>
      <c r="FN473" s="6">
        <f>ROUND($I473*SUMIFS(Exceedance[Exceedance Profile],Exceedance[Month],'VER Hourly QC'!FN$1,Exceedance[Hour Ending],'VER Hourly QC'!FN$2,Exceedance[Technology],'VER Hourly QC'!$D473,Exceedance[Region],'VER Hourly QC'!$G473),2)</f>
        <v>2.48</v>
      </c>
      <c r="FO473" s="6">
        <f>ROUND($I473*SUMIFS(Exceedance[Exceedance Profile],Exceedance[Month],'VER Hourly QC'!FO$1,Exceedance[Hour Ending],'VER Hourly QC'!FO$2,Exceedance[Technology],'VER Hourly QC'!$D473,Exceedance[Region],'VER Hourly QC'!$G473),2)</f>
        <v>1.1399999999999999</v>
      </c>
      <c r="FP473" s="6">
        <f>ROUND($I473*SUMIFS(Exceedance[Exceedance Profile],Exceedance[Month],'VER Hourly QC'!FP$1,Exceedance[Hour Ending],'VER Hourly QC'!FP$2,Exceedance[Technology],'VER Hourly QC'!$D473,Exceedance[Region],'VER Hourly QC'!$G473),2)</f>
        <v>0.14000000000000001</v>
      </c>
      <c r="FQ473" s="6">
        <f>ROUND($I473*SUMIFS(Exceedance[Exceedance Profile],Exceedance[Month],'VER Hourly QC'!FQ$1,Exceedance[Hour Ending],'VER Hourly QC'!FQ$2,Exceedance[Technology],'VER Hourly QC'!$D473,Exceedance[Region],'VER Hourly QC'!$G473),2)</f>
        <v>0</v>
      </c>
      <c r="FR473" s="6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6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6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6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6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6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6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6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6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6">
        <f>ROUND($I473*SUMIFS(Exceedance[Exceedance Profile],Exceedance[Month],'VER Hourly QC'!GA$1,Exceedance[Hour Ending],'VER Hourly QC'!GA$2,Exceedance[Technology],'VER Hourly QC'!$D473,Exceedance[Region],'VER Hourly QC'!$G473),2)</f>
        <v>0.15</v>
      </c>
      <c r="GB473" s="6">
        <f>ROUND($I473*SUMIFS(Exceedance[Exceedance Profile],Exceedance[Month],'VER Hourly QC'!GB$1,Exceedance[Hour Ending],'VER Hourly QC'!GB$2,Exceedance[Technology],'VER Hourly QC'!$D473,Exceedance[Region],'VER Hourly QC'!$G473),2)</f>
        <v>1.28</v>
      </c>
      <c r="GC473" s="6">
        <f>ROUND($I473*SUMIFS(Exceedance[Exceedance Profile],Exceedance[Month],'VER Hourly QC'!GC$1,Exceedance[Hour Ending],'VER Hourly QC'!GC$2,Exceedance[Technology],'VER Hourly QC'!$D473,Exceedance[Region],'VER Hourly QC'!$G473),2)</f>
        <v>2.69</v>
      </c>
      <c r="GD473" s="6">
        <f>ROUND($I473*SUMIFS(Exceedance[Exceedance Profile],Exceedance[Month],'VER Hourly QC'!GD$1,Exceedance[Hour Ending],'VER Hourly QC'!GD$2,Exceedance[Technology],'VER Hourly QC'!$D473,Exceedance[Region],'VER Hourly QC'!$G473),2)</f>
        <v>3.41</v>
      </c>
      <c r="GE473" s="6">
        <f>ROUND($I473*SUMIFS(Exceedance[Exceedance Profile],Exceedance[Month],'VER Hourly QC'!GE$1,Exceedance[Hour Ending],'VER Hourly QC'!GE$2,Exceedance[Technology],'VER Hourly QC'!$D473,Exceedance[Region],'VER Hourly QC'!$G473),2)</f>
        <v>3.88</v>
      </c>
      <c r="GF473" s="6">
        <f>ROUND($I473*SUMIFS(Exceedance[Exceedance Profile],Exceedance[Month],'VER Hourly QC'!GF$1,Exceedance[Hour Ending],'VER Hourly QC'!GF$2,Exceedance[Technology],'VER Hourly QC'!$D473,Exceedance[Region],'VER Hourly QC'!$G473),2)</f>
        <v>4.22</v>
      </c>
      <c r="GG473" s="6">
        <f>ROUND($I473*SUMIFS(Exceedance[Exceedance Profile],Exceedance[Month],'VER Hourly QC'!GG$1,Exceedance[Hour Ending],'VER Hourly QC'!GG$2,Exceedance[Technology],'VER Hourly QC'!$D473,Exceedance[Region],'VER Hourly QC'!$G473),2)</f>
        <v>4.3099999999999996</v>
      </c>
      <c r="GH473" s="6">
        <f>ROUND($I473*SUMIFS(Exceedance[Exceedance Profile],Exceedance[Month],'VER Hourly QC'!GH$1,Exceedance[Hour Ending],'VER Hourly QC'!GH$2,Exceedance[Technology],'VER Hourly QC'!$D473,Exceedance[Region],'VER Hourly QC'!$G473),2)</f>
        <v>4.13</v>
      </c>
      <c r="GI473" s="6">
        <f>ROUND($I473*SUMIFS(Exceedance[Exceedance Profile],Exceedance[Month],'VER Hourly QC'!GI$1,Exceedance[Hour Ending],'VER Hourly QC'!GI$2,Exceedance[Technology],'VER Hourly QC'!$D473,Exceedance[Region],'VER Hourly QC'!$G473),2)</f>
        <v>4</v>
      </c>
      <c r="GJ473" s="6">
        <f>ROUND($I473*SUMIFS(Exceedance[Exceedance Profile],Exceedance[Month],'VER Hourly QC'!GJ$1,Exceedance[Hour Ending],'VER Hourly QC'!GJ$2,Exceedance[Technology],'VER Hourly QC'!$D473,Exceedance[Region],'VER Hourly QC'!$G473),2)</f>
        <v>3.67</v>
      </c>
      <c r="GK473" s="6">
        <f>ROUND($I473*SUMIFS(Exceedance[Exceedance Profile],Exceedance[Month],'VER Hourly QC'!GK$1,Exceedance[Hour Ending],'VER Hourly QC'!GK$2,Exceedance[Technology],'VER Hourly QC'!$D473,Exceedance[Region],'VER Hourly QC'!$G473),2)</f>
        <v>3.13</v>
      </c>
      <c r="GL473" s="6">
        <f>ROUND($I473*SUMIFS(Exceedance[Exceedance Profile],Exceedance[Month],'VER Hourly QC'!GL$1,Exceedance[Hour Ending],'VER Hourly QC'!GL$2,Exceedance[Technology],'VER Hourly QC'!$D473,Exceedance[Region],'VER Hourly QC'!$G473),2)</f>
        <v>2.11</v>
      </c>
      <c r="GM473" s="6">
        <f>ROUND($I473*SUMIFS(Exceedance[Exceedance Profile],Exceedance[Month],'VER Hourly QC'!GM$1,Exceedance[Hour Ending],'VER Hourly QC'!GM$2,Exceedance[Technology],'VER Hourly QC'!$D473,Exceedance[Region],'VER Hourly QC'!$G473),2)</f>
        <v>0.61</v>
      </c>
      <c r="GN473" s="6">
        <f>ROUND($I473*SUMIFS(Exceedance[Exceedance Profile],Exceedance[Month],'VER Hourly QC'!GN$1,Exceedance[Hour Ending],'VER Hourly QC'!GN$2,Exceedance[Technology],'VER Hourly QC'!$D473,Exceedance[Region],'VER Hourly QC'!$G473),2)</f>
        <v>0.02</v>
      </c>
      <c r="GO473" s="6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6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6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6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6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6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6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6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6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6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6">
        <f>ROUND($I473*SUMIFS(Exceedance[Exceedance Profile],Exceedance[Month],'VER Hourly QC'!GY$1,Exceedance[Hour Ending],'VER Hourly QC'!GY$2,Exceedance[Technology],'VER Hourly QC'!$D473,Exceedance[Region],'VER Hourly QC'!$G473),2)</f>
        <v>0.04</v>
      </c>
      <c r="GZ473" s="6">
        <f>ROUND($I473*SUMIFS(Exceedance[Exceedance Profile],Exceedance[Month],'VER Hourly QC'!GZ$1,Exceedance[Hour Ending],'VER Hourly QC'!GZ$2,Exceedance[Technology],'VER Hourly QC'!$D473,Exceedance[Region],'VER Hourly QC'!$G473),2)</f>
        <v>1.01</v>
      </c>
      <c r="HA473" s="6">
        <f>ROUND($I473*SUMIFS(Exceedance[Exceedance Profile],Exceedance[Month],'VER Hourly QC'!HA$1,Exceedance[Hour Ending],'VER Hourly QC'!HA$2,Exceedance[Technology],'VER Hourly QC'!$D473,Exceedance[Region],'VER Hourly QC'!$G473),2)</f>
        <v>2.62</v>
      </c>
      <c r="HB473" s="6">
        <f>ROUND($I473*SUMIFS(Exceedance[Exceedance Profile],Exceedance[Month],'VER Hourly QC'!HB$1,Exceedance[Hour Ending],'VER Hourly QC'!HB$2,Exceedance[Technology],'VER Hourly QC'!$D473,Exceedance[Region],'VER Hourly QC'!$G473),2)</f>
        <v>3.44</v>
      </c>
      <c r="HC473" s="6">
        <f>ROUND($I473*SUMIFS(Exceedance[Exceedance Profile],Exceedance[Month],'VER Hourly QC'!HC$1,Exceedance[Hour Ending],'VER Hourly QC'!HC$2,Exceedance[Technology],'VER Hourly QC'!$D473,Exceedance[Region],'VER Hourly QC'!$G473),2)</f>
        <v>3.87</v>
      </c>
      <c r="HD473" s="6">
        <f>ROUND($I473*SUMIFS(Exceedance[Exceedance Profile],Exceedance[Month],'VER Hourly QC'!HD$1,Exceedance[Hour Ending],'VER Hourly QC'!HD$2,Exceedance[Technology],'VER Hourly QC'!$D473,Exceedance[Region],'VER Hourly QC'!$G473),2)</f>
        <v>4.12</v>
      </c>
      <c r="HE473" s="6">
        <f>ROUND($I473*SUMIFS(Exceedance[Exceedance Profile],Exceedance[Month],'VER Hourly QC'!HE$1,Exceedance[Hour Ending],'VER Hourly QC'!HE$2,Exceedance[Technology],'VER Hourly QC'!$D473,Exceedance[Region],'VER Hourly QC'!$G473),2)</f>
        <v>4.17</v>
      </c>
      <c r="HF473" s="6">
        <f>ROUND($I473*SUMIFS(Exceedance[Exceedance Profile],Exceedance[Month],'VER Hourly QC'!HF$1,Exceedance[Hour Ending],'VER Hourly QC'!HF$2,Exceedance[Technology],'VER Hourly QC'!$D473,Exceedance[Region],'VER Hourly QC'!$G473),2)</f>
        <v>4.17</v>
      </c>
      <c r="HG473" s="6">
        <f>ROUND($I473*SUMIFS(Exceedance[Exceedance Profile],Exceedance[Month],'VER Hourly QC'!HG$1,Exceedance[Hour Ending],'VER Hourly QC'!HG$2,Exceedance[Technology],'VER Hourly QC'!$D473,Exceedance[Region],'VER Hourly QC'!$G473),2)</f>
        <v>3.99</v>
      </c>
      <c r="HH473" s="6">
        <f>ROUND($I473*SUMIFS(Exceedance[Exceedance Profile],Exceedance[Month],'VER Hourly QC'!HH$1,Exceedance[Hour Ending],'VER Hourly QC'!HH$2,Exceedance[Technology],'VER Hourly QC'!$D473,Exceedance[Region],'VER Hourly QC'!$G473),2)</f>
        <v>3.59</v>
      </c>
      <c r="HI473" s="6">
        <f>ROUND($I473*SUMIFS(Exceedance[Exceedance Profile],Exceedance[Month],'VER Hourly QC'!HI$1,Exceedance[Hour Ending],'VER Hourly QC'!HI$2,Exceedance[Technology],'VER Hourly QC'!$D473,Exceedance[Region],'VER Hourly QC'!$G473),2)</f>
        <v>2.86</v>
      </c>
      <c r="HJ473" s="6">
        <f>ROUND($I473*SUMIFS(Exceedance[Exceedance Profile],Exceedance[Month],'VER Hourly QC'!HJ$1,Exceedance[Hour Ending],'VER Hourly QC'!HJ$2,Exceedance[Technology],'VER Hourly QC'!$D473,Exceedance[Region],'VER Hourly QC'!$G473),2)</f>
        <v>1.34</v>
      </c>
      <c r="HK473" s="6">
        <f>ROUND($I473*SUMIFS(Exceedance[Exceedance Profile],Exceedance[Month],'VER Hourly QC'!HK$1,Exceedance[Hour Ending],'VER Hourly QC'!HK$2,Exceedance[Technology],'VER Hourly QC'!$D473,Exceedance[Region],'VER Hourly QC'!$G473),2)</f>
        <v>0.14000000000000001</v>
      </c>
      <c r="HL473" s="6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6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6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6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6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6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6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6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6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6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6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6">
        <f>ROUND($I473*SUMIFS(Exceedance[Exceedance Profile],Exceedance[Month],'VER Hourly QC'!HW$1,Exceedance[Hour Ending],'VER Hourly QC'!HW$2,Exceedance[Technology],'VER Hourly QC'!$D473,Exceedance[Region],'VER Hourly QC'!$G473),2)</f>
        <v>0.01</v>
      </c>
      <c r="HX473" s="6">
        <f>ROUND($I473*SUMIFS(Exceedance[Exceedance Profile],Exceedance[Month],'VER Hourly QC'!HX$1,Exceedance[Hour Ending],'VER Hourly QC'!HX$2,Exceedance[Technology],'VER Hourly QC'!$D473,Exceedance[Region],'VER Hourly QC'!$G473),2)</f>
        <v>0.64</v>
      </c>
      <c r="HY473" s="6">
        <f>ROUND($I473*SUMIFS(Exceedance[Exceedance Profile],Exceedance[Month],'VER Hourly QC'!HY$1,Exceedance[Hour Ending],'VER Hourly QC'!HY$2,Exceedance[Technology],'VER Hourly QC'!$D473,Exceedance[Region],'VER Hourly QC'!$G473),2)</f>
        <v>2.34</v>
      </c>
      <c r="HZ473" s="6">
        <f>ROUND($I473*SUMIFS(Exceedance[Exceedance Profile],Exceedance[Month],'VER Hourly QC'!HZ$1,Exceedance[Hour Ending],'VER Hourly QC'!HZ$2,Exceedance[Technology],'VER Hourly QC'!$D473,Exceedance[Region],'VER Hourly QC'!$G473),2)</f>
        <v>3.33</v>
      </c>
      <c r="IA473" s="6">
        <f>ROUND($I473*SUMIFS(Exceedance[Exceedance Profile],Exceedance[Month],'VER Hourly QC'!IA$1,Exceedance[Hour Ending],'VER Hourly QC'!IA$2,Exceedance[Technology],'VER Hourly QC'!$D473,Exceedance[Region],'VER Hourly QC'!$G473),2)</f>
        <v>3.75</v>
      </c>
      <c r="IB473" s="6">
        <f>ROUND($I473*SUMIFS(Exceedance[Exceedance Profile],Exceedance[Month],'VER Hourly QC'!IB$1,Exceedance[Hour Ending],'VER Hourly QC'!IB$2,Exceedance[Technology],'VER Hourly QC'!$D473,Exceedance[Region],'VER Hourly QC'!$G473),2)</f>
        <v>4.01</v>
      </c>
      <c r="IC473" s="6">
        <f>ROUND($I473*SUMIFS(Exceedance[Exceedance Profile],Exceedance[Month],'VER Hourly QC'!IC$1,Exceedance[Hour Ending],'VER Hourly QC'!IC$2,Exceedance[Technology],'VER Hourly QC'!$D473,Exceedance[Region],'VER Hourly QC'!$G473),2)</f>
        <v>4.05</v>
      </c>
      <c r="ID473" s="6">
        <f>ROUND($I473*SUMIFS(Exceedance[Exceedance Profile],Exceedance[Month],'VER Hourly QC'!ID$1,Exceedance[Hour Ending],'VER Hourly QC'!ID$2,Exceedance[Technology],'VER Hourly QC'!$D473,Exceedance[Region],'VER Hourly QC'!$G473),2)</f>
        <v>3.98</v>
      </c>
      <c r="IE473" s="6">
        <f>ROUND($I473*SUMIFS(Exceedance[Exceedance Profile],Exceedance[Month],'VER Hourly QC'!IE$1,Exceedance[Hour Ending],'VER Hourly QC'!IE$2,Exceedance[Technology],'VER Hourly QC'!$D473,Exceedance[Region],'VER Hourly QC'!$G473),2)</f>
        <v>3.79</v>
      </c>
      <c r="IF473" s="6">
        <f>ROUND($I473*SUMIFS(Exceedance[Exceedance Profile],Exceedance[Month],'VER Hourly QC'!IF$1,Exceedance[Hour Ending],'VER Hourly QC'!IF$2,Exceedance[Technology],'VER Hourly QC'!$D473,Exceedance[Region],'VER Hourly QC'!$G473),2)</f>
        <v>3.39</v>
      </c>
      <c r="IG473" s="6">
        <f>ROUND($I473*SUMIFS(Exceedance[Exceedance Profile],Exceedance[Month],'VER Hourly QC'!IG$1,Exceedance[Hour Ending],'VER Hourly QC'!IG$2,Exceedance[Technology],'VER Hourly QC'!$D473,Exceedance[Region],'VER Hourly QC'!$G473),2)</f>
        <v>2.25</v>
      </c>
      <c r="IH473" s="6">
        <f>ROUND($I473*SUMIFS(Exceedance[Exceedance Profile],Exceedance[Month],'VER Hourly QC'!IH$1,Exceedance[Hour Ending],'VER Hourly QC'!IH$2,Exceedance[Technology],'VER Hourly QC'!$D473,Exceedance[Region],'VER Hourly QC'!$G473),2)</f>
        <v>0.53</v>
      </c>
      <c r="II473" s="6">
        <f>ROUND($I473*SUMIFS(Exceedance[Exceedance Profile],Exceedance[Month],'VER Hourly QC'!II$1,Exceedance[Hour Ending],'VER Hourly QC'!II$2,Exceedance[Technology],'VER Hourly QC'!$D473,Exceedance[Region],'VER Hourly QC'!$G473),2)</f>
        <v>0.01</v>
      </c>
      <c r="IJ473" s="6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6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6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6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6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6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6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6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6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6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6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6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6">
        <f>ROUND($I473*SUMIFS(Exceedance[Exceedance Profile],Exceedance[Month],'VER Hourly QC'!IV$1,Exceedance[Hour Ending],'VER Hourly QC'!IV$2,Exceedance[Technology],'VER Hourly QC'!$D473,Exceedance[Region],'VER Hourly QC'!$G473),2)</f>
        <v>0.17</v>
      </c>
      <c r="IW473" s="6">
        <f>ROUND($I473*SUMIFS(Exceedance[Exceedance Profile],Exceedance[Month],'VER Hourly QC'!IW$1,Exceedance[Hour Ending],'VER Hourly QC'!IW$2,Exceedance[Technology],'VER Hourly QC'!$D473,Exceedance[Region],'VER Hourly QC'!$G473),2)</f>
        <v>1.49</v>
      </c>
      <c r="IX473" s="6">
        <f>ROUND($I473*SUMIFS(Exceedance[Exceedance Profile],Exceedance[Month],'VER Hourly QC'!IX$1,Exceedance[Hour Ending],'VER Hourly QC'!IX$2,Exceedance[Technology],'VER Hourly QC'!$D473,Exceedance[Region],'VER Hourly QC'!$G473),2)</f>
        <v>2.92</v>
      </c>
      <c r="IY473" s="6">
        <f>ROUND($I473*SUMIFS(Exceedance[Exceedance Profile],Exceedance[Month],'VER Hourly QC'!IY$1,Exceedance[Hour Ending],'VER Hourly QC'!IY$2,Exceedance[Technology],'VER Hourly QC'!$D473,Exceedance[Region],'VER Hourly QC'!$G473),2)</f>
        <v>3.39</v>
      </c>
      <c r="IZ473" s="6">
        <f>ROUND($I473*SUMIFS(Exceedance[Exceedance Profile],Exceedance[Month],'VER Hourly QC'!IZ$1,Exceedance[Hour Ending],'VER Hourly QC'!IZ$2,Exceedance[Technology],'VER Hourly QC'!$D473,Exceedance[Region],'VER Hourly QC'!$G473),2)</f>
        <v>3.61</v>
      </c>
      <c r="JA473" s="6">
        <f>ROUND($I473*SUMIFS(Exceedance[Exceedance Profile],Exceedance[Month],'VER Hourly QC'!JA$1,Exceedance[Hour Ending],'VER Hourly QC'!JA$2,Exceedance[Technology],'VER Hourly QC'!$D473,Exceedance[Region],'VER Hourly QC'!$G473),2)</f>
        <v>3.65</v>
      </c>
      <c r="JB473" s="6">
        <f>ROUND($I473*SUMIFS(Exceedance[Exceedance Profile],Exceedance[Month],'VER Hourly QC'!JB$1,Exceedance[Hour Ending],'VER Hourly QC'!JB$2,Exceedance[Technology],'VER Hourly QC'!$D473,Exceedance[Region],'VER Hourly QC'!$G473),2)</f>
        <v>3.56</v>
      </c>
      <c r="JC473" s="6">
        <f>ROUND($I473*SUMIFS(Exceedance[Exceedance Profile],Exceedance[Month],'VER Hourly QC'!JC$1,Exceedance[Hour Ending],'VER Hourly QC'!JC$2,Exceedance[Technology],'VER Hourly QC'!$D473,Exceedance[Region],'VER Hourly QC'!$G473),2)</f>
        <v>3.35</v>
      </c>
      <c r="JD473" s="6">
        <f>ROUND($I473*SUMIFS(Exceedance[Exceedance Profile],Exceedance[Month],'VER Hourly QC'!JD$1,Exceedance[Hour Ending],'VER Hourly QC'!JD$2,Exceedance[Technology],'VER Hourly QC'!$D473,Exceedance[Region],'VER Hourly QC'!$G473),2)</f>
        <v>2.76</v>
      </c>
      <c r="JE473" s="6">
        <f>ROUND($I473*SUMIFS(Exceedance[Exceedance Profile],Exceedance[Month],'VER Hourly QC'!JE$1,Exceedance[Hour Ending],'VER Hourly QC'!JE$2,Exceedance[Technology],'VER Hourly QC'!$D473,Exceedance[Region],'VER Hourly QC'!$G473),2)</f>
        <v>1.29</v>
      </c>
      <c r="JF473" s="6">
        <f>ROUND($I473*SUMIFS(Exceedance[Exceedance Profile],Exceedance[Month],'VER Hourly QC'!JF$1,Exceedance[Hour Ending],'VER Hourly QC'!JF$2,Exceedance[Technology],'VER Hourly QC'!$D473,Exceedance[Region],'VER Hourly QC'!$G473),2)</f>
        <v>0.1</v>
      </c>
      <c r="JG473" s="6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6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6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6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6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6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6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6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6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6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6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6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6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6">
        <f>ROUND($I473*SUMIFS(Exceedance[Exceedance Profile],Exceedance[Month],'VER Hourly QC'!JT$1,Exceedance[Hour Ending],'VER Hourly QC'!JT$2,Exceedance[Technology],'VER Hourly QC'!$D473,Exceedance[Region],'VER Hourly QC'!$G473),2)</f>
        <v>0.02</v>
      </c>
      <c r="JU473" s="6">
        <f>ROUND($I473*SUMIFS(Exceedance[Exceedance Profile],Exceedance[Month],'VER Hourly QC'!JU$1,Exceedance[Hour Ending],'VER Hourly QC'!JU$2,Exceedance[Technology],'VER Hourly QC'!$D473,Exceedance[Region],'VER Hourly QC'!$G473),2)</f>
        <v>0.66</v>
      </c>
      <c r="JV473" s="6">
        <f>ROUND($I473*SUMIFS(Exceedance[Exceedance Profile],Exceedance[Month],'VER Hourly QC'!JV$1,Exceedance[Hour Ending],'VER Hourly QC'!JV$2,Exceedance[Technology],'VER Hourly QC'!$D473,Exceedance[Region],'VER Hourly QC'!$G473),2)</f>
        <v>1.93</v>
      </c>
      <c r="JW473" s="6">
        <f>ROUND($I473*SUMIFS(Exceedance[Exceedance Profile],Exceedance[Month],'VER Hourly QC'!JW$1,Exceedance[Hour Ending],'VER Hourly QC'!JW$2,Exceedance[Technology],'VER Hourly QC'!$D473,Exceedance[Region],'VER Hourly QC'!$G473),2)</f>
        <v>2.6</v>
      </c>
      <c r="JX473" s="6">
        <f>ROUND($I473*SUMIFS(Exceedance[Exceedance Profile],Exceedance[Month],'VER Hourly QC'!JX$1,Exceedance[Hour Ending],'VER Hourly QC'!JX$2,Exceedance[Technology],'VER Hourly QC'!$D473,Exceedance[Region],'VER Hourly QC'!$G473),2)</f>
        <v>2.83</v>
      </c>
      <c r="JY473" s="6">
        <f>ROUND($I473*SUMIFS(Exceedance[Exceedance Profile],Exceedance[Month],'VER Hourly QC'!JY$1,Exceedance[Hour Ending],'VER Hourly QC'!JY$2,Exceedance[Technology],'VER Hourly QC'!$D473,Exceedance[Region],'VER Hourly QC'!$G473),2)</f>
        <v>2.99</v>
      </c>
      <c r="JZ473" s="6">
        <f>ROUND($I473*SUMIFS(Exceedance[Exceedance Profile],Exceedance[Month],'VER Hourly QC'!JZ$1,Exceedance[Hour Ending],'VER Hourly QC'!JZ$2,Exceedance[Technology],'VER Hourly QC'!$D473,Exceedance[Region],'VER Hourly QC'!$G473),2)</f>
        <v>2.95</v>
      </c>
      <c r="KA473" s="6">
        <f>ROUND($I473*SUMIFS(Exceedance[Exceedance Profile],Exceedance[Month],'VER Hourly QC'!KA$1,Exceedance[Hour Ending],'VER Hourly QC'!KA$2,Exceedance[Technology],'VER Hourly QC'!$D473,Exceedance[Region],'VER Hourly QC'!$G473),2)</f>
        <v>2.7</v>
      </c>
      <c r="KB473" s="6">
        <f>ROUND($I473*SUMIFS(Exceedance[Exceedance Profile],Exceedance[Month],'VER Hourly QC'!KB$1,Exceedance[Hour Ending],'VER Hourly QC'!KB$2,Exceedance[Technology],'VER Hourly QC'!$D473,Exceedance[Region],'VER Hourly QC'!$G473),2)</f>
        <v>2.12</v>
      </c>
      <c r="KC473" s="6">
        <f>ROUND($I473*SUMIFS(Exceedance[Exceedance Profile],Exceedance[Month],'VER Hourly QC'!KC$1,Exceedance[Hour Ending],'VER Hourly QC'!KC$2,Exceedance[Technology],'VER Hourly QC'!$D473,Exceedance[Region],'VER Hourly QC'!$G473),2)</f>
        <v>0.98</v>
      </c>
      <c r="KD473" s="6">
        <f>ROUND($I473*SUMIFS(Exceedance[Exceedance Profile],Exceedance[Month],'VER Hourly QC'!KD$1,Exceedance[Hour Ending],'VER Hourly QC'!KD$2,Exceedance[Technology],'VER Hourly QC'!$D473,Exceedance[Region],'VER Hourly QC'!$G473),2)</f>
        <v>0.06</v>
      </c>
      <c r="KE473" s="6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6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6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6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6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6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6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x14ac:dyDescent="0.3">
      <c r="A474" t="s">
        <v>2412</v>
      </c>
      <c r="C474" t="s">
        <v>4329</v>
      </c>
      <c r="D474" t="str">
        <f t="shared" si="7"/>
        <v>Wind</v>
      </c>
      <c r="E474" t="s">
        <v>2652</v>
      </c>
      <c r="F474" t="s">
        <v>52</v>
      </c>
      <c r="G474" t="str" cm="1">
        <f t="array" ref="G474">INDEX($C$593:$C$601,MATCH(1,(E474=$B$593:$B$601)*(F474=$A$593:$A$602),0))</f>
        <v>Socal</v>
      </c>
      <c r="H474" t="s">
        <v>48</v>
      </c>
      <c r="I474">
        <f>VLOOKUP(A474,Mastergen[[RESOURCE_ID]:[NET_DEPENDABLE_CAPACITY]],4,FALSE)</f>
        <v>13.98</v>
      </c>
      <c r="J474" s="6">
        <f>ROUND($I474*SUMIFS(Exceedance[Exceedance Profile],Exceedance[Month],'VER Hourly QC'!J$1,Exceedance[Hour Ending],'VER Hourly QC'!J$2,Exceedance[Technology],'VER Hourly QC'!$D474,Exceedance[Region],'VER Hourly QC'!$G474),2)</f>
        <v>1.3</v>
      </c>
      <c r="K474" s="6">
        <f>ROUND($I474*SUMIFS(Exceedance[Exceedance Profile],Exceedance[Month],'VER Hourly QC'!K$1,Exceedance[Hour Ending],'VER Hourly QC'!K$2,Exceedance[Technology],'VER Hourly QC'!$D474,Exceedance[Region],'VER Hourly QC'!$G474),2)</f>
        <v>1.35</v>
      </c>
      <c r="L474" s="6">
        <f>ROUND($I474*SUMIFS(Exceedance[Exceedance Profile],Exceedance[Month],'VER Hourly QC'!L$1,Exceedance[Hour Ending],'VER Hourly QC'!L$2,Exceedance[Technology],'VER Hourly QC'!$D474,Exceedance[Region],'VER Hourly QC'!$G474),2)</f>
        <v>1.54</v>
      </c>
      <c r="M474" s="6">
        <f>ROUND($I474*SUMIFS(Exceedance[Exceedance Profile],Exceedance[Month],'VER Hourly QC'!M$1,Exceedance[Hour Ending],'VER Hourly QC'!M$2,Exceedance[Technology],'VER Hourly QC'!$D474,Exceedance[Region],'VER Hourly QC'!$G474),2)</f>
        <v>1.45</v>
      </c>
      <c r="N474" s="6">
        <f>ROUND($I474*SUMIFS(Exceedance[Exceedance Profile],Exceedance[Month],'VER Hourly QC'!N$1,Exceedance[Hour Ending],'VER Hourly QC'!N$2,Exceedance[Technology],'VER Hourly QC'!$D474,Exceedance[Region],'VER Hourly QC'!$G474),2)</f>
        <v>1.44</v>
      </c>
      <c r="O474" s="6">
        <f>ROUND($I474*SUMIFS(Exceedance[Exceedance Profile],Exceedance[Month],'VER Hourly QC'!O$1,Exceedance[Hour Ending],'VER Hourly QC'!O$2,Exceedance[Technology],'VER Hourly QC'!$D474,Exceedance[Region],'VER Hourly QC'!$G474),2)</f>
        <v>1.34</v>
      </c>
      <c r="P474" s="6">
        <f>ROUND($I474*SUMIFS(Exceedance[Exceedance Profile],Exceedance[Month],'VER Hourly QC'!P$1,Exceedance[Hour Ending],'VER Hourly QC'!P$2,Exceedance[Technology],'VER Hourly QC'!$D474,Exceedance[Region],'VER Hourly QC'!$G474),2)</f>
        <v>1.0900000000000001</v>
      </c>
      <c r="Q474" s="6">
        <f>ROUND($I474*SUMIFS(Exceedance[Exceedance Profile],Exceedance[Month],'VER Hourly QC'!Q$1,Exceedance[Hour Ending],'VER Hourly QC'!Q$2,Exceedance[Technology],'VER Hourly QC'!$D474,Exceedance[Region],'VER Hourly QC'!$G474),2)</f>
        <v>0.94</v>
      </c>
      <c r="R474" s="6">
        <f>ROUND($I474*SUMIFS(Exceedance[Exceedance Profile],Exceedance[Month],'VER Hourly QC'!R$1,Exceedance[Hour Ending],'VER Hourly QC'!R$2,Exceedance[Technology],'VER Hourly QC'!$D474,Exceedance[Region],'VER Hourly QC'!$G474),2)</f>
        <v>1</v>
      </c>
      <c r="S474" s="6">
        <f>ROUND($I474*SUMIFS(Exceedance[Exceedance Profile],Exceedance[Month],'VER Hourly QC'!S$1,Exceedance[Hour Ending],'VER Hourly QC'!S$2,Exceedance[Technology],'VER Hourly QC'!$D474,Exceedance[Region],'VER Hourly QC'!$G474),2)</f>
        <v>1</v>
      </c>
      <c r="T474" s="6">
        <f>ROUND($I474*SUMIFS(Exceedance[Exceedance Profile],Exceedance[Month],'VER Hourly QC'!T$1,Exceedance[Hour Ending],'VER Hourly QC'!T$2,Exceedance[Technology],'VER Hourly QC'!$D474,Exceedance[Region],'VER Hourly QC'!$G474),2)</f>
        <v>0.99</v>
      </c>
      <c r="U474" s="6">
        <f>ROUND($I474*SUMIFS(Exceedance[Exceedance Profile],Exceedance[Month],'VER Hourly QC'!U$1,Exceedance[Hour Ending],'VER Hourly QC'!U$2,Exceedance[Technology],'VER Hourly QC'!$D474,Exceedance[Region],'VER Hourly QC'!$G474),2)</f>
        <v>1.03</v>
      </c>
      <c r="V474" s="6">
        <f>ROUND($I474*SUMIFS(Exceedance[Exceedance Profile],Exceedance[Month],'VER Hourly QC'!V$1,Exceedance[Hour Ending],'VER Hourly QC'!V$2,Exceedance[Technology],'VER Hourly QC'!$D474,Exceedance[Region],'VER Hourly QC'!$G474),2)</f>
        <v>1.1399999999999999</v>
      </c>
      <c r="W474" s="6">
        <f>ROUND($I474*SUMIFS(Exceedance[Exceedance Profile],Exceedance[Month],'VER Hourly QC'!W$1,Exceedance[Hour Ending],'VER Hourly QC'!W$2,Exceedance[Technology],'VER Hourly QC'!$D474,Exceedance[Region],'VER Hourly QC'!$G474),2)</f>
        <v>1.31</v>
      </c>
      <c r="X474" s="6">
        <f>ROUND($I474*SUMIFS(Exceedance[Exceedance Profile],Exceedance[Month],'VER Hourly QC'!X$1,Exceedance[Hour Ending],'VER Hourly QC'!X$2,Exceedance[Technology],'VER Hourly QC'!$D474,Exceedance[Region],'VER Hourly QC'!$G474),2)</f>
        <v>1.3</v>
      </c>
      <c r="Y474" s="6">
        <f>ROUND($I474*SUMIFS(Exceedance[Exceedance Profile],Exceedance[Month],'VER Hourly QC'!Y$1,Exceedance[Hour Ending],'VER Hourly QC'!Y$2,Exceedance[Technology],'VER Hourly QC'!$D474,Exceedance[Region],'VER Hourly QC'!$G474),2)</f>
        <v>1.43</v>
      </c>
      <c r="Z474" s="6">
        <f>ROUND($I474*SUMIFS(Exceedance[Exceedance Profile],Exceedance[Month],'VER Hourly QC'!Z$1,Exceedance[Hour Ending],'VER Hourly QC'!Z$2,Exceedance[Technology],'VER Hourly QC'!$D474,Exceedance[Region],'VER Hourly QC'!$G474),2)</f>
        <v>1.25</v>
      </c>
      <c r="AA474" s="6">
        <f>ROUND($I474*SUMIFS(Exceedance[Exceedance Profile],Exceedance[Month],'VER Hourly QC'!AA$1,Exceedance[Hour Ending],'VER Hourly QC'!AA$2,Exceedance[Technology],'VER Hourly QC'!$D474,Exceedance[Region],'VER Hourly QC'!$G474),2)</f>
        <v>1.25</v>
      </c>
      <c r="AB474" s="6">
        <f>ROUND($I474*SUMIFS(Exceedance[Exceedance Profile],Exceedance[Month],'VER Hourly QC'!AB$1,Exceedance[Hour Ending],'VER Hourly QC'!AB$2,Exceedance[Technology],'VER Hourly QC'!$D474,Exceedance[Region],'VER Hourly QC'!$G474),2)</f>
        <v>1.17</v>
      </c>
      <c r="AC474" s="6">
        <f>ROUND($I474*SUMIFS(Exceedance[Exceedance Profile],Exceedance[Month],'VER Hourly QC'!AC$1,Exceedance[Hour Ending],'VER Hourly QC'!AC$2,Exceedance[Technology],'VER Hourly QC'!$D474,Exceedance[Region],'VER Hourly QC'!$G474),2)</f>
        <v>1.19</v>
      </c>
      <c r="AD474" s="6">
        <f>ROUND($I474*SUMIFS(Exceedance[Exceedance Profile],Exceedance[Month],'VER Hourly QC'!AD$1,Exceedance[Hour Ending],'VER Hourly QC'!AD$2,Exceedance[Technology],'VER Hourly QC'!$D474,Exceedance[Region],'VER Hourly QC'!$G474),2)</f>
        <v>1.1499999999999999</v>
      </c>
      <c r="AE474" s="6">
        <f>ROUND($I474*SUMIFS(Exceedance[Exceedance Profile],Exceedance[Month],'VER Hourly QC'!AE$1,Exceedance[Hour Ending],'VER Hourly QC'!AE$2,Exceedance[Technology],'VER Hourly QC'!$D474,Exceedance[Region],'VER Hourly QC'!$G474),2)</f>
        <v>1.1200000000000001</v>
      </c>
      <c r="AF474" s="6">
        <f>ROUND($I474*SUMIFS(Exceedance[Exceedance Profile],Exceedance[Month],'VER Hourly QC'!AF$1,Exceedance[Hour Ending],'VER Hourly QC'!AF$2,Exceedance[Technology],'VER Hourly QC'!$D474,Exceedance[Region],'VER Hourly QC'!$G474),2)</f>
        <v>1.17</v>
      </c>
      <c r="AG474" s="6">
        <f>ROUND($I474*SUMIFS(Exceedance[Exceedance Profile],Exceedance[Month],'VER Hourly QC'!AG$1,Exceedance[Hour Ending],'VER Hourly QC'!AG$2,Exceedance[Technology],'VER Hourly QC'!$D474,Exceedance[Region],'VER Hourly QC'!$G474),2)</f>
        <v>1.1100000000000001</v>
      </c>
      <c r="AH474" s="6">
        <f>ROUND($I474*SUMIFS(Exceedance[Exceedance Profile],Exceedance[Month],'VER Hourly QC'!AH$1,Exceedance[Hour Ending],'VER Hourly QC'!AH$2,Exceedance[Technology],'VER Hourly QC'!$D474,Exceedance[Region],'VER Hourly QC'!$G474),2)</f>
        <v>1.73</v>
      </c>
      <c r="AI474" s="6">
        <f>ROUND($I474*SUMIFS(Exceedance[Exceedance Profile],Exceedance[Month],'VER Hourly QC'!AI$1,Exceedance[Hour Ending],'VER Hourly QC'!AI$2,Exceedance[Technology],'VER Hourly QC'!$D474,Exceedance[Region],'VER Hourly QC'!$G474),2)</f>
        <v>1.91</v>
      </c>
      <c r="AJ474" s="6">
        <f>ROUND($I474*SUMIFS(Exceedance[Exceedance Profile],Exceedance[Month],'VER Hourly QC'!AJ$1,Exceedance[Hour Ending],'VER Hourly QC'!AJ$2,Exceedance[Technology],'VER Hourly QC'!$D474,Exceedance[Region],'VER Hourly QC'!$G474),2)</f>
        <v>1.98</v>
      </c>
      <c r="AK474" s="6">
        <f>ROUND($I474*SUMIFS(Exceedance[Exceedance Profile],Exceedance[Month],'VER Hourly QC'!AK$1,Exceedance[Hour Ending],'VER Hourly QC'!AK$2,Exceedance[Technology],'VER Hourly QC'!$D474,Exceedance[Region],'VER Hourly QC'!$G474),2)</f>
        <v>1.87</v>
      </c>
      <c r="AL474" s="6">
        <f>ROUND($I474*SUMIFS(Exceedance[Exceedance Profile],Exceedance[Month],'VER Hourly QC'!AL$1,Exceedance[Hour Ending],'VER Hourly QC'!AL$2,Exceedance[Technology],'VER Hourly QC'!$D474,Exceedance[Region],'VER Hourly QC'!$G474),2)</f>
        <v>1.65</v>
      </c>
      <c r="AM474" s="6">
        <f>ROUND($I474*SUMIFS(Exceedance[Exceedance Profile],Exceedance[Month],'VER Hourly QC'!AM$1,Exceedance[Hour Ending],'VER Hourly QC'!AM$2,Exceedance[Technology],'VER Hourly QC'!$D474,Exceedance[Region],'VER Hourly QC'!$G474),2)</f>
        <v>1.56</v>
      </c>
      <c r="AN474" s="6">
        <f>ROUND($I474*SUMIFS(Exceedance[Exceedance Profile],Exceedance[Month],'VER Hourly QC'!AN$1,Exceedance[Hour Ending],'VER Hourly QC'!AN$2,Exceedance[Technology],'VER Hourly QC'!$D474,Exceedance[Region],'VER Hourly QC'!$G474),2)</f>
        <v>1.63</v>
      </c>
      <c r="AO474" s="6">
        <f>ROUND($I474*SUMIFS(Exceedance[Exceedance Profile],Exceedance[Month],'VER Hourly QC'!AO$1,Exceedance[Hour Ending],'VER Hourly QC'!AO$2,Exceedance[Technology],'VER Hourly QC'!$D474,Exceedance[Region],'VER Hourly QC'!$G474),2)</f>
        <v>1.65</v>
      </c>
      <c r="AP474" s="6">
        <f>ROUND($I474*SUMIFS(Exceedance[Exceedance Profile],Exceedance[Month],'VER Hourly QC'!AP$1,Exceedance[Hour Ending],'VER Hourly QC'!AP$2,Exceedance[Technology],'VER Hourly QC'!$D474,Exceedance[Region],'VER Hourly QC'!$G474),2)</f>
        <v>1.59</v>
      </c>
      <c r="AQ474" s="6">
        <f>ROUND($I474*SUMIFS(Exceedance[Exceedance Profile],Exceedance[Month],'VER Hourly QC'!AQ$1,Exceedance[Hour Ending],'VER Hourly QC'!AQ$2,Exceedance[Technology],'VER Hourly QC'!$D474,Exceedance[Region],'VER Hourly QC'!$G474),2)</f>
        <v>1.78</v>
      </c>
      <c r="AR474" s="6">
        <f>ROUND($I474*SUMIFS(Exceedance[Exceedance Profile],Exceedance[Month],'VER Hourly QC'!AR$1,Exceedance[Hour Ending],'VER Hourly QC'!AR$2,Exceedance[Technology],'VER Hourly QC'!$D474,Exceedance[Region],'VER Hourly QC'!$G474),2)</f>
        <v>1.85</v>
      </c>
      <c r="AS474" s="6">
        <f>ROUND($I474*SUMIFS(Exceedance[Exceedance Profile],Exceedance[Month],'VER Hourly QC'!AS$1,Exceedance[Hour Ending],'VER Hourly QC'!AS$2,Exceedance[Technology],'VER Hourly QC'!$D474,Exceedance[Region],'VER Hourly QC'!$G474),2)</f>
        <v>1.88</v>
      </c>
      <c r="AT474" s="6">
        <f>ROUND($I474*SUMIFS(Exceedance[Exceedance Profile],Exceedance[Month],'VER Hourly QC'!AT$1,Exceedance[Hour Ending],'VER Hourly QC'!AT$2,Exceedance[Technology],'VER Hourly QC'!$D474,Exceedance[Region],'VER Hourly QC'!$G474),2)</f>
        <v>2.19</v>
      </c>
      <c r="AU474" s="6">
        <f>ROUND($I474*SUMIFS(Exceedance[Exceedance Profile],Exceedance[Month],'VER Hourly QC'!AU$1,Exceedance[Hour Ending],'VER Hourly QC'!AU$2,Exceedance[Technology],'VER Hourly QC'!$D474,Exceedance[Region],'VER Hourly QC'!$G474),2)</f>
        <v>2.04</v>
      </c>
      <c r="AV474" s="6">
        <f>ROUND($I474*SUMIFS(Exceedance[Exceedance Profile],Exceedance[Month],'VER Hourly QC'!AV$1,Exceedance[Hour Ending],'VER Hourly QC'!AV$2,Exceedance[Technology],'VER Hourly QC'!$D474,Exceedance[Region],'VER Hourly QC'!$G474),2)</f>
        <v>2.35</v>
      </c>
      <c r="AW474" s="6">
        <f>ROUND($I474*SUMIFS(Exceedance[Exceedance Profile],Exceedance[Month],'VER Hourly QC'!AW$1,Exceedance[Hour Ending],'VER Hourly QC'!AW$2,Exceedance[Technology],'VER Hourly QC'!$D474,Exceedance[Region],'VER Hourly QC'!$G474),2)</f>
        <v>2.08</v>
      </c>
      <c r="AX474" s="6">
        <f>ROUND($I474*SUMIFS(Exceedance[Exceedance Profile],Exceedance[Month],'VER Hourly QC'!AX$1,Exceedance[Hour Ending],'VER Hourly QC'!AX$2,Exceedance[Technology],'VER Hourly QC'!$D474,Exceedance[Region],'VER Hourly QC'!$G474),2)</f>
        <v>2.48</v>
      </c>
      <c r="AY474" s="6">
        <f>ROUND($I474*SUMIFS(Exceedance[Exceedance Profile],Exceedance[Month],'VER Hourly QC'!AY$1,Exceedance[Hour Ending],'VER Hourly QC'!AY$2,Exceedance[Technology],'VER Hourly QC'!$D474,Exceedance[Region],'VER Hourly QC'!$G474),2)</f>
        <v>2.46</v>
      </c>
      <c r="AZ474" s="6">
        <f>ROUND($I474*SUMIFS(Exceedance[Exceedance Profile],Exceedance[Month],'VER Hourly QC'!AZ$1,Exceedance[Hour Ending],'VER Hourly QC'!AZ$2,Exceedance[Technology],'VER Hourly QC'!$D474,Exceedance[Region],'VER Hourly QC'!$G474),2)</f>
        <v>2.84</v>
      </c>
      <c r="BA474" s="6">
        <f>ROUND($I474*SUMIFS(Exceedance[Exceedance Profile],Exceedance[Month],'VER Hourly QC'!BA$1,Exceedance[Hour Ending],'VER Hourly QC'!BA$2,Exceedance[Technology],'VER Hourly QC'!$D474,Exceedance[Region],'VER Hourly QC'!$G474),2)</f>
        <v>2.72</v>
      </c>
      <c r="BB474" s="6">
        <f>ROUND($I474*SUMIFS(Exceedance[Exceedance Profile],Exceedance[Month],'VER Hourly QC'!BB$1,Exceedance[Hour Ending],'VER Hourly QC'!BB$2,Exceedance[Technology],'VER Hourly QC'!$D474,Exceedance[Region],'VER Hourly QC'!$G474),2)</f>
        <v>2.76</v>
      </c>
      <c r="BC474" s="6">
        <f>ROUND($I474*SUMIFS(Exceedance[Exceedance Profile],Exceedance[Month],'VER Hourly QC'!BC$1,Exceedance[Hour Ending],'VER Hourly QC'!BC$2,Exceedance[Technology],'VER Hourly QC'!$D474,Exceedance[Region],'VER Hourly QC'!$G474),2)</f>
        <v>2.4900000000000002</v>
      </c>
      <c r="BD474" s="6">
        <f>ROUND($I474*SUMIFS(Exceedance[Exceedance Profile],Exceedance[Month],'VER Hourly QC'!BD$1,Exceedance[Hour Ending],'VER Hourly QC'!BD$2,Exceedance[Technology],'VER Hourly QC'!$D474,Exceedance[Region],'VER Hourly QC'!$G474),2)</f>
        <v>2.25</v>
      </c>
      <c r="BE474" s="6">
        <f>ROUND($I474*SUMIFS(Exceedance[Exceedance Profile],Exceedance[Month],'VER Hourly QC'!BE$1,Exceedance[Hour Ending],'VER Hourly QC'!BE$2,Exceedance[Technology],'VER Hourly QC'!$D474,Exceedance[Region],'VER Hourly QC'!$G474),2)</f>
        <v>1.89</v>
      </c>
      <c r="BF474" s="6">
        <f>ROUND($I474*SUMIFS(Exceedance[Exceedance Profile],Exceedance[Month],'VER Hourly QC'!BF$1,Exceedance[Hour Ending],'VER Hourly QC'!BF$2,Exceedance[Technology],'VER Hourly QC'!$D474,Exceedance[Region],'VER Hourly QC'!$G474),2)</f>
        <v>2.83</v>
      </c>
      <c r="BG474" s="6">
        <f>ROUND($I474*SUMIFS(Exceedance[Exceedance Profile],Exceedance[Month],'VER Hourly QC'!BG$1,Exceedance[Hour Ending],'VER Hourly QC'!BG$2,Exceedance[Technology],'VER Hourly QC'!$D474,Exceedance[Region],'VER Hourly QC'!$G474),2)</f>
        <v>2.95</v>
      </c>
      <c r="BH474" s="6">
        <f>ROUND($I474*SUMIFS(Exceedance[Exceedance Profile],Exceedance[Month],'VER Hourly QC'!BH$1,Exceedance[Hour Ending],'VER Hourly QC'!BH$2,Exceedance[Technology],'VER Hourly QC'!$D474,Exceedance[Region],'VER Hourly QC'!$G474),2)</f>
        <v>2.75</v>
      </c>
      <c r="BI474" s="6">
        <f>ROUND($I474*SUMIFS(Exceedance[Exceedance Profile],Exceedance[Month],'VER Hourly QC'!BI$1,Exceedance[Hour Ending],'VER Hourly QC'!BI$2,Exceedance[Technology],'VER Hourly QC'!$D474,Exceedance[Region],'VER Hourly QC'!$G474),2)</f>
        <v>2.59</v>
      </c>
      <c r="BJ474" s="6">
        <f>ROUND($I474*SUMIFS(Exceedance[Exceedance Profile],Exceedance[Month],'VER Hourly QC'!BJ$1,Exceedance[Hour Ending],'VER Hourly QC'!BJ$2,Exceedance[Technology],'VER Hourly QC'!$D474,Exceedance[Region],'VER Hourly QC'!$G474),2)</f>
        <v>2.38</v>
      </c>
      <c r="BK474" s="6">
        <f>ROUND($I474*SUMIFS(Exceedance[Exceedance Profile],Exceedance[Month],'VER Hourly QC'!BK$1,Exceedance[Hour Ending],'VER Hourly QC'!BK$2,Exceedance[Technology],'VER Hourly QC'!$D474,Exceedance[Region],'VER Hourly QC'!$G474),2)</f>
        <v>2.04</v>
      </c>
      <c r="BL474" s="6">
        <f>ROUND($I474*SUMIFS(Exceedance[Exceedance Profile],Exceedance[Month],'VER Hourly QC'!BL$1,Exceedance[Hour Ending],'VER Hourly QC'!BL$2,Exceedance[Technology],'VER Hourly QC'!$D474,Exceedance[Region],'VER Hourly QC'!$G474),2)</f>
        <v>1.96</v>
      </c>
      <c r="BM474" s="6">
        <f>ROUND($I474*SUMIFS(Exceedance[Exceedance Profile],Exceedance[Month],'VER Hourly QC'!BM$1,Exceedance[Hour Ending],'VER Hourly QC'!BM$2,Exceedance[Technology],'VER Hourly QC'!$D474,Exceedance[Region],'VER Hourly QC'!$G474),2)</f>
        <v>1.87</v>
      </c>
      <c r="BN474" s="6">
        <f>ROUND($I474*SUMIFS(Exceedance[Exceedance Profile],Exceedance[Month],'VER Hourly QC'!BN$1,Exceedance[Hour Ending],'VER Hourly QC'!BN$2,Exceedance[Technology],'VER Hourly QC'!$D474,Exceedance[Region],'VER Hourly QC'!$G474),2)</f>
        <v>2.04</v>
      </c>
      <c r="BO474" s="6">
        <f>ROUND($I474*SUMIFS(Exceedance[Exceedance Profile],Exceedance[Month],'VER Hourly QC'!BO$1,Exceedance[Hour Ending],'VER Hourly QC'!BO$2,Exceedance[Technology],'VER Hourly QC'!$D474,Exceedance[Region],'VER Hourly QC'!$G474),2)</f>
        <v>1.8</v>
      </c>
      <c r="BP474" s="6">
        <f>ROUND($I474*SUMIFS(Exceedance[Exceedance Profile],Exceedance[Month],'VER Hourly QC'!BP$1,Exceedance[Hour Ending],'VER Hourly QC'!BP$2,Exceedance[Technology],'VER Hourly QC'!$D474,Exceedance[Region],'VER Hourly QC'!$G474),2)</f>
        <v>1.83</v>
      </c>
      <c r="BQ474" s="6">
        <f>ROUND($I474*SUMIFS(Exceedance[Exceedance Profile],Exceedance[Month],'VER Hourly QC'!BQ$1,Exceedance[Hour Ending],'VER Hourly QC'!BQ$2,Exceedance[Technology],'VER Hourly QC'!$D474,Exceedance[Region],'VER Hourly QC'!$G474),2)</f>
        <v>2.0499999999999998</v>
      </c>
      <c r="BR474" s="6">
        <f>ROUND($I474*SUMIFS(Exceedance[Exceedance Profile],Exceedance[Month],'VER Hourly QC'!BR$1,Exceedance[Hour Ending],'VER Hourly QC'!BR$2,Exceedance[Technology],'VER Hourly QC'!$D474,Exceedance[Region],'VER Hourly QC'!$G474),2)</f>
        <v>2.2799999999999998</v>
      </c>
      <c r="BS474" s="6">
        <f>ROUND($I474*SUMIFS(Exceedance[Exceedance Profile],Exceedance[Month],'VER Hourly QC'!BS$1,Exceedance[Hour Ending],'VER Hourly QC'!BS$2,Exceedance[Technology],'VER Hourly QC'!$D474,Exceedance[Region],'VER Hourly QC'!$G474),2)</f>
        <v>2.67</v>
      </c>
      <c r="BT474" s="6">
        <f>ROUND($I474*SUMIFS(Exceedance[Exceedance Profile],Exceedance[Month],'VER Hourly QC'!BT$1,Exceedance[Hour Ending],'VER Hourly QC'!BT$2,Exceedance[Technology],'VER Hourly QC'!$D474,Exceedance[Region],'VER Hourly QC'!$G474),2)</f>
        <v>2.8</v>
      </c>
      <c r="BU474" s="6">
        <f>ROUND($I474*SUMIFS(Exceedance[Exceedance Profile],Exceedance[Month],'VER Hourly QC'!BU$1,Exceedance[Hour Ending],'VER Hourly QC'!BU$2,Exceedance[Technology],'VER Hourly QC'!$D474,Exceedance[Region],'VER Hourly QC'!$G474),2)</f>
        <v>3.12</v>
      </c>
      <c r="BV474" s="6">
        <f>ROUND($I474*SUMIFS(Exceedance[Exceedance Profile],Exceedance[Month],'VER Hourly QC'!BV$1,Exceedance[Hour Ending],'VER Hourly QC'!BV$2,Exceedance[Technology],'VER Hourly QC'!$D474,Exceedance[Region],'VER Hourly QC'!$G474),2)</f>
        <v>3.2</v>
      </c>
      <c r="BW474" s="6">
        <f>ROUND($I474*SUMIFS(Exceedance[Exceedance Profile],Exceedance[Month],'VER Hourly QC'!BW$1,Exceedance[Hour Ending],'VER Hourly QC'!BW$2,Exceedance[Technology],'VER Hourly QC'!$D474,Exceedance[Region],'VER Hourly QC'!$G474),2)</f>
        <v>3.27</v>
      </c>
      <c r="BX474" s="6">
        <f>ROUND($I474*SUMIFS(Exceedance[Exceedance Profile],Exceedance[Month],'VER Hourly QC'!BX$1,Exceedance[Hour Ending],'VER Hourly QC'!BX$2,Exceedance[Technology],'VER Hourly QC'!$D474,Exceedance[Region],'VER Hourly QC'!$G474),2)</f>
        <v>3.18</v>
      </c>
      <c r="BY474" s="6">
        <f>ROUND($I474*SUMIFS(Exceedance[Exceedance Profile],Exceedance[Month],'VER Hourly QC'!BY$1,Exceedance[Hour Ending],'VER Hourly QC'!BY$2,Exceedance[Technology],'VER Hourly QC'!$D474,Exceedance[Region],'VER Hourly QC'!$G474),2)</f>
        <v>3.14</v>
      </c>
      <c r="BZ474" s="6">
        <f>ROUND($I474*SUMIFS(Exceedance[Exceedance Profile],Exceedance[Month],'VER Hourly QC'!BZ$1,Exceedance[Hour Ending],'VER Hourly QC'!BZ$2,Exceedance[Technology],'VER Hourly QC'!$D474,Exceedance[Region],'VER Hourly QC'!$G474),2)</f>
        <v>3.08</v>
      </c>
      <c r="CA474" s="6">
        <f>ROUND($I474*SUMIFS(Exceedance[Exceedance Profile],Exceedance[Month],'VER Hourly QC'!CA$1,Exceedance[Hour Ending],'VER Hourly QC'!CA$2,Exceedance[Technology],'VER Hourly QC'!$D474,Exceedance[Region],'VER Hourly QC'!$G474),2)</f>
        <v>3.11</v>
      </c>
      <c r="CB474" s="6">
        <f>ROUND($I474*SUMIFS(Exceedance[Exceedance Profile],Exceedance[Month],'VER Hourly QC'!CB$1,Exceedance[Hour Ending],'VER Hourly QC'!CB$2,Exceedance[Technology],'VER Hourly QC'!$D474,Exceedance[Region],'VER Hourly QC'!$G474),2)</f>
        <v>3.31</v>
      </c>
      <c r="CC474" s="6">
        <f>ROUND($I474*SUMIFS(Exceedance[Exceedance Profile],Exceedance[Month],'VER Hourly QC'!CC$1,Exceedance[Hour Ending],'VER Hourly QC'!CC$2,Exceedance[Technology],'VER Hourly QC'!$D474,Exceedance[Region],'VER Hourly QC'!$G474),2)</f>
        <v>2.98</v>
      </c>
      <c r="CD474" s="6">
        <f>ROUND($I474*SUMIFS(Exceedance[Exceedance Profile],Exceedance[Month],'VER Hourly QC'!CD$1,Exceedance[Hour Ending],'VER Hourly QC'!CD$2,Exceedance[Technology],'VER Hourly QC'!$D474,Exceedance[Region],'VER Hourly QC'!$G474),2)</f>
        <v>5.0599999999999996</v>
      </c>
      <c r="CE474" s="6">
        <f>ROUND($I474*SUMIFS(Exceedance[Exceedance Profile],Exceedance[Month],'VER Hourly QC'!CE$1,Exceedance[Hour Ending],'VER Hourly QC'!CE$2,Exceedance[Technology],'VER Hourly QC'!$D474,Exceedance[Region],'VER Hourly QC'!$G474),2)</f>
        <v>4.53</v>
      </c>
      <c r="CF474" s="6">
        <f>ROUND($I474*SUMIFS(Exceedance[Exceedance Profile],Exceedance[Month],'VER Hourly QC'!CF$1,Exceedance[Hour Ending],'VER Hourly QC'!CF$2,Exceedance[Technology],'VER Hourly QC'!$D474,Exceedance[Region],'VER Hourly QC'!$G474),2)</f>
        <v>3.95</v>
      </c>
      <c r="CG474" s="6">
        <f>ROUND($I474*SUMIFS(Exceedance[Exceedance Profile],Exceedance[Month],'VER Hourly QC'!CG$1,Exceedance[Hour Ending],'VER Hourly QC'!CG$2,Exceedance[Technology],'VER Hourly QC'!$D474,Exceedance[Region],'VER Hourly QC'!$G474),2)</f>
        <v>3.36</v>
      </c>
      <c r="CH474" s="6">
        <f>ROUND($I474*SUMIFS(Exceedance[Exceedance Profile],Exceedance[Month],'VER Hourly QC'!CH$1,Exceedance[Hour Ending],'VER Hourly QC'!CH$2,Exceedance[Technology],'VER Hourly QC'!$D474,Exceedance[Region],'VER Hourly QC'!$G474),2)</f>
        <v>2.89</v>
      </c>
      <c r="CI474" s="6">
        <f>ROUND($I474*SUMIFS(Exceedance[Exceedance Profile],Exceedance[Month],'VER Hourly QC'!CI$1,Exceedance[Hour Ending],'VER Hourly QC'!CI$2,Exceedance[Technology],'VER Hourly QC'!$D474,Exceedance[Region],'VER Hourly QC'!$G474),2)</f>
        <v>2.4900000000000002</v>
      </c>
      <c r="CJ474" s="6">
        <f>ROUND($I474*SUMIFS(Exceedance[Exceedance Profile],Exceedance[Month],'VER Hourly QC'!CJ$1,Exceedance[Hour Ending],'VER Hourly QC'!CJ$2,Exceedance[Technology],'VER Hourly QC'!$D474,Exceedance[Region],'VER Hourly QC'!$G474),2)</f>
        <v>1.74</v>
      </c>
      <c r="CK474" s="6">
        <f>ROUND($I474*SUMIFS(Exceedance[Exceedance Profile],Exceedance[Month],'VER Hourly QC'!CK$1,Exceedance[Hour Ending],'VER Hourly QC'!CK$2,Exceedance[Technology],'VER Hourly QC'!$D474,Exceedance[Region],'VER Hourly QC'!$G474),2)</f>
        <v>1.31</v>
      </c>
      <c r="CL474" s="6">
        <f>ROUND($I474*SUMIFS(Exceedance[Exceedance Profile],Exceedance[Month],'VER Hourly QC'!CL$1,Exceedance[Hour Ending],'VER Hourly QC'!CL$2,Exceedance[Technology],'VER Hourly QC'!$D474,Exceedance[Region],'VER Hourly QC'!$G474),2)</f>
        <v>1.23</v>
      </c>
      <c r="CM474" s="6">
        <f>ROUND($I474*SUMIFS(Exceedance[Exceedance Profile],Exceedance[Month],'VER Hourly QC'!CM$1,Exceedance[Hour Ending],'VER Hourly QC'!CM$2,Exceedance[Technology],'VER Hourly QC'!$D474,Exceedance[Region],'VER Hourly QC'!$G474),2)</f>
        <v>1.1499999999999999</v>
      </c>
      <c r="CN474" s="6">
        <f>ROUND($I474*SUMIFS(Exceedance[Exceedance Profile],Exceedance[Month],'VER Hourly QC'!CN$1,Exceedance[Hour Ending],'VER Hourly QC'!CN$2,Exceedance[Technology],'VER Hourly QC'!$D474,Exceedance[Region],'VER Hourly QC'!$G474),2)</f>
        <v>1.07</v>
      </c>
      <c r="CO474" s="6">
        <f>ROUND($I474*SUMIFS(Exceedance[Exceedance Profile],Exceedance[Month],'VER Hourly QC'!CO$1,Exceedance[Hour Ending],'VER Hourly QC'!CO$2,Exceedance[Technology],'VER Hourly QC'!$D474,Exceedance[Region],'VER Hourly QC'!$G474),2)</f>
        <v>1.1499999999999999</v>
      </c>
      <c r="CP474" s="6">
        <f>ROUND($I474*SUMIFS(Exceedance[Exceedance Profile],Exceedance[Month],'VER Hourly QC'!CP$1,Exceedance[Hour Ending],'VER Hourly QC'!CP$2,Exceedance[Technology],'VER Hourly QC'!$D474,Exceedance[Region],'VER Hourly QC'!$G474),2)</f>
        <v>1.26</v>
      </c>
      <c r="CQ474" s="6">
        <f>ROUND($I474*SUMIFS(Exceedance[Exceedance Profile],Exceedance[Month],'VER Hourly QC'!CQ$1,Exceedance[Hour Ending],'VER Hourly QC'!CQ$2,Exceedance[Technology],'VER Hourly QC'!$D474,Exceedance[Region],'VER Hourly QC'!$G474),2)</f>
        <v>1.91</v>
      </c>
      <c r="CR474" s="6">
        <f>ROUND($I474*SUMIFS(Exceedance[Exceedance Profile],Exceedance[Month],'VER Hourly QC'!CR$1,Exceedance[Hour Ending],'VER Hourly QC'!CR$2,Exceedance[Technology],'VER Hourly QC'!$D474,Exceedance[Region],'VER Hourly QC'!$G474),2)</f>
        <v>2.86</v>
      </c>
      <c r="CS474" s="6">
        <f>ROUND($I474*SUMIFS(Exceedance[Exceedance Profile],Exceedance[Month],'VER Hourly QC'!CS$1,Exceedance[Hour Ending],'VER Hourly QC'!CS$2,Exceedance[Technology],'VER Hourly QC'!$D474,Exceedance[Region],'VER Hourly QC'!$G474),2)</f>
        <v>3.79</v>
      </c>
      <c r="CT474" s="6">
        <f>ROUND($I474*SUMIFS(Exceedance[Exceedance Profile],Exceedance[Month],'VER Hourly QC'!CT$1,Exceedance[Hour Ending],'VER Hourly QC'!CT$2,Exceedance[Technology],'VER Hourly QC'!$D474,Exceedance[Region],'VER Hourly QC'!$G474),2)</f>
        <v>4.55</v>
      </c>
      <c r="CU474" s="6">
        <f>ROUND($I474*SUMIFS(Exceedance[Exceedance Profile],Exceedance[Month],'VER Hourly QC'!CU$1,Exceedance[Hour Ending],'VER Hourly QC'!CU$2,Exceedance[Technology],'VER Hourly QC'!$D474,Exceedance[Region],'VER Hourly QC'!$G474),2)</f>
        <v>4.9800000000000004</v>
      </c>
      <c r="CV474" s="6">
        <f>ROUND($I474*SUMIFS(Exceedance[Exceedance Profile],Exceedance[Month],'VER Hourly QC'!CV$1,Exceedance[Hour Ending],'VER Hourly QC'!CV$2,Exceedance[Technology],'VER Hourly QC'!$D474,Exceedance[Region],'VER Hourly QC'!$G474),2)</f>
        <v>5.1100000000000003</v>
      </c>
      <c r="CW474" s="6">
        <f>ROUND($I474*SUMIFS(Exceedance[Exceedance Profile],Exceedance[Month],'VER Hourly QC'!CW$1,Exceedance[Hour Ending],'VER Hourly QC'!CW$2,Exceedance[Technology],'VER Hourly QC'!$D474,Exceedance[Region],'VER Hourly QC'!$G474),2)</f>
        <v>5.26</v>
      </c>
      <c r="CX474" s="6">
        <f>ROUND($I474*SUMIFS(Exceedance[Exceedance Profile],Exceedance[Month],'VER Hourly QC'!CX$1,Exceedance[Hour Ending],'VER Hourly QC'!CX$2,Exceedance[Technology],'VER Hourly QC'!$D474,Exceedance[Region],'VER Hourly QC'!$G474),2)</f>
        <v>5.56</v>
      </c>
      <c r="CY474" s="6">
        <f>ROUND($I474*SUMIFS(Exceedance[Exceedance Profile],Exceedance[Month],'VER Hourly QC'!CY$1,Exceedance[Hour Ending],'VER Hourly QC'!CY$2,Exceedance[Technology],'VER Hourly QC'!$D474,Exceedance[Region],'VER Hourly QC'!$G474),2)</f>
        <v>5.25</v>
      </c>
      <c r="CZ474" s="6">
        <f>ROUND($I474*SUMIFS(Exceedance[Exceedance Profile],Exceedance[Month],'VER Hourly QC'!CZ$1,Exceedance[Hour Ending],'VER Hourly QC'!CZ$2,Exceedance[Technology],'VER Hourly QC'!$D474,Exceedance[Region],'VER Hourly QC'!$G474),2)</f>
        <v>5.07</v>
      </c>
      <c r="DA474" s="6">
        <f>ROUND($I474*SUMIFS(Exceedance[Exceedance Profile],Exceedance[Month],'VER Hourly QC'!DA$1,Exceedance[Hour Ending],'VER Hourly QC'!DA$2,Exceedance[Technology],'VER Hourly QC'!$D474,Exceedance[Region],'VER Hourly QC'!$G474),2)</f>
        <v>5.12</v>
      </c>
      <c r="DB474" s="6">
        <f>ROUND($I474*SUMIFS(Exceedance[Exceedance Profile],Exceedance[Month],'VER Hourly QC'!DB$1,Exceedance[Hour Ending],'VER Hourly QC'!DB$2,Exceedance[Technology],'VER Hourly QC'!$D474,Exceedance[Region],'VER Hourly QC'!$G474),2)</f>
        <v>5.66</v>
      </c>
      <c r="DC474" s="6">
        <f>ROUND($I474*SUMIFS(Exceedance[Exceedance Profile],Exceedance[Month],'VER Hourly QC'!DC$1,Exceedance[Hour Ending],'VER Hourly QC'!DC$2,Exceedance[Technology],'VER Hourly QC'!$D474,Exceedance[Region],'VER Hourly QC'!$G474),2)</f>
        <v>5.33</v>
      </c>
      <c r="DD474" s="6">
        <f>ROUND($I474*SUMIFS(Exceedance[Exceedance Profile],Exceedance[Month],'VER Hourly QC'!DD$1,Exceedance[Hour Ending],'VER Hourly QC'!DD$2,Exceedance[Technology],'VER Hourly QC'!$D474,Exceedance[Region],'VER Hourly QC'!$G474),2)</f>
        <v>5.21</v>
      </c>
      <c r="DE474" s="6">
        <f>ROUND($I474*SUMIFS(Exceedance[Exceedance Profile],Exceedance[Month],'VER Hourly QC'!DE$1,Exceedance[Hour Ending],'VER Hourly QC'!DE$2,Exceedance[Technology],'VER Hourly QC'!$D474,Exceedance[Region],'VER Hourly QC'!$G474),2)</f>
        <v>4.7</v>
      </c>
      <c r="DF474" s="6">
        <f>ROUND($I474*SUMIFS(Exceedance[Exceedance Profile],Exceedance[Month],'VER Hourly QC'!DF$1,Exceedance[Hour Ending],'VER Hourly QC'!DF$2,Exceedance[Technology],'VER Hourly QC'!$D474,Exceedance[Region],'VER Hourly QC'!$G474),2)</f>
        <v>3.87</v>
      </c>
      <c r="DG474" s="6">
        <f>ROUND($I474*SUMIFS(Exceedance[Exceedance Profile],Exceedance[Month],'VER Hourly QC'!DG$1,Exceedance[Hour Ending],'VER Hourly QC'!DG$2,Exceedance[Technology],'VER Hourly QC'!$D474,Exceedance[Region],'VER Hourly QC'!$G474),2)</f>
        <v>3.19</v>
      </c>
      <c r="DH474" s="6">
        <f>ROUND($I474*SUMIFS(Exceedance[Exceedance Profile],Exceedance[Month],'VER Hourly QC'!DH$1,Exceedance[Hour Ending],'VER Hourly QC'!DH$2,Exceedance[Technology],'VER Hourly QC'!$D474,Exceedance[Region],'VER Hourly QC'!$G474),2)</f>
        <v>2.39</v>
      </c>
      <c r="DI474" s="6">
        <f>ROUND($I474*SUMIFS(Exceedance[Exceedance Profile],Exceedance[Month],'VER Hourly QC'!DI$1,Exceedance[Hour Ending],'VER Hourly QC'!DI$2,Exceedance[Technology],'VER Hourly QC'!$D474,Exceedance[Region],'VER Hourly QC'!$G474),2)</f>
        <v>1.84</v>
      </c>
      <c r="DJ474" s="6">
        <f>ROUND($I474*SUMIFS(Exceedance[Exceedance Profile],Exceedance[Month],'VER Hourly QC'!DJ$1,Exceedance[Hour Ending],'VER Hourly QC'!DJ$2,Exceedance[Technology],'VER Hourly QC'!$D474,Exceedance[Region],'VER Hourly QC'!$G474),2)</f>
        <v>1.28</v>
      </c>
      <c r="DK474" s="6">
        <f>ROUND($I474*SUMIFS(Exceedance[Exceedance Profile],Exceedance[Month],'VER Hourly QC'!DK$1,Exceedance[Hour Ending],'VER Hourly QC'!DK$2,Exceedance[Technology],'VER Hourly QC'!$D474,Exceedance[Region],'VER Hourly QC'!$G474),2)</f>
        <v>1.03</v>
      </c>
      <c r="DL474" s="6">
        <f>ROUND($I474*SUMIFS(Exceedance[Exceedance Profile],Exceedance[Month],'VER Hourly QC'!DL$1,Exceedance[Hour Ending],'VER Hourly QC'!DL$2,Exceedance[Technology],'VER Hourly QC'!$D474,Exceedance[Region],'VER Hourly QC'!$G474),2)</f>
        <v>0.91</v>
      </c>
      <c r="DM474" s="6">
        <f>ROUND($I474*SUMIFS(Exceedance[Exceedance Profile],Exceedance[Month],'VER Hourly QC'!DM$1,Exceedance[Hour Ending],'VER Hourly QC'!DM$2,Exceedance[Technology],'VER Hourly QC'!$D474,Exceedance[Region],'VER Hourly QC'!$G474),2)</f>
        <v>0.85</v>
      </c>
      <c r="DN474" s="6">
        <f>ROUND($I474*SUMIFS(Exceedance[Exceedance Profile],Exceedance[Month],'VER Hourly QC'!DN$1,Exceedance[Hour Ending],'VER Hourly QC'!DN$2,Exceedance[Technology],'VER Hourly QC'!$D474,Exceedance[Region],'VER Hourly QC'!$G474),2)</f>
        <v>1.19</v>
      </c>
      <c r="DO474" s="6">
        <f>ROUND($I474*SUMIFS(Exceedance[Exceedance Profile],Exceedance[Month],'VER Hourly QC'!DO$1,Exceedance[Hour Ending],'VER Hourly QC'!DO$2,Exceedance[Technology],'VER Hourly QC'!$D474,Exceedance[Region],'VER Hourly QC'!$G474),2)</f>
        <v>1.96</v>
      </c>
      <c r="DP474" s="6">
        <f>ROUND($I474*SUMIFS(Exceedance[Exceedance Profile],Exceedance[Month],'VER Hourly QC'!DP$1,Exceedance[Hour Ending],'VER Hourly QC'!DP$2,Exceedance[Technology],'VER Hourly QC'!$D474,Exceedance[Region],'VER Hourly QC'!$G474),2)</f>
        <v>3.19</v>
      </c>
      <c r="DQ474" s="6">
        <f>ROUND($I474*SUMIFS(Exceedance[Exceedance Profile],Exceedance[Month],'VER Hourly QC'!DQ$1,Exceedance[Hour Ending],'VER Hourly QC'!DQ$2,Exceedance[Technology],'VER Hourly QC'!$D474,Exceedance[Region],'VER Hourly QC'!$G474),2)</f>
        <v>4.6100000000000003</v>
      </c>
      <c r="DR474" s="6">
        <f>ROUND($I474*SUMIFS(Exceedance[Exceedance Profile],Exceedance[Month],'VER Hourly QC'!DR$1,Exceedance[Hour Ending],'VER Hourly QC'!DR$2,Exceedance[Technology],'VER Hourly QC'!$D474,Exceedance[Region],'VER Hourly QC'!$G474),2)</f>
        <v>5.35</v>
      </c>
      <c r="DS474" s="6">
        <f>ROUND($I474*SUMIFS(Exceedance[Exceedance Profile],Exceedance[Month],'VER Hourly QC'!DS$1,Exceedance[Hour Ending],'VER Hourly QC'!DS$2,Exceedance[Technology],'VER Hourly QC'!$D474,Exceedance[Region],'VER Hourly QC'!$G474),2)</f>
        <v>5.91</v>
      </c>
      <c r="DT474" s="6">
        <f>ROUND($I474*SUMIFS(Exceedance[Exceedance Profile],Exceedance[Month],'VER Hourly QC'!DT$1,Exceedance[Hour Ending],'VER Hourly QC'!DT$2,Exceedance[Technology],'VER Hourly QC'!$D474,Exceedance[Region],'VER Hourly QC'!$G474),2)</f>
        <v>5.77</v>
      </c>
      <c r="DU474" s="6">
        <f>ROUND($I474*SUMIFS(Exceedance[Exceedance Profile],Exceedance[Month],'VER Hourly QC'!DU$1,Exceedance[Hour Ending],'VER Hourly QC'!DU$2,Exceedance[Technology],'VER Hourly QC'!$D474,Exceedance[Region],'VER Hourly QC'!$G474),2)</f>
        <v>5.77</v>
      </c>
      <c r="DV474" s="6">
        <f>ROUND($I474*SUMIFS(Exceedance[Exceedance Profile],Exceedance[Month],'VER Hourly QC'!DV$1,Exceedance[Hour Ending],'VER Hourly QC'!DV$2,Exceedance[Technology],'VER Hourly QC'!$D474,Exceedance[Region],'VER Hourly QC'!$G474),2)</f>
        <v>5.88</v>
      </c>
      <c r="DW474" s="6">
        <f>ROUND($I474*SUMIFS(Exceedance[Exceedance Profile],Exceedance[Month],'VER Hourly QC'!DW$1,Exceedance[Hour Ending],'VER Hourly QC'!DW$2,Exceedance[Technology],'VER Hourly QC'!$D474,Exceedance[Region],'VER Hourly QC'!$G474),2)</f>
        <v>5.98</v>
      </c>
      <c r="DX474" s="6">
        <f>ROUND($I474*SUMIFS(Exceedance[Exceedance Profile],Exceedance[Month],'VER Hourly QC'!DX$1,Exceedance[Hour Ending],'VER Hourly QC'!DX$2,Exceedance[Technology],'VER Hourly QC'!$D474,Exceedance[Region],'VER Hourly QC'!$G474),2)</f>
        <v>6.13</v>
      </c>
      <c r="DY474" s="6">
        <f>ROUND($I474*SUMIFS(Exceedance[Exceedance Profile],Exceedance[Month],'VER Hourly QC'!DY$1,Exceedance[Hour Ending],'VER Hourly QC'!DY$2,Exceedance[Technology],'VER Hourly QC'!$D474,Exceedance[Region],'VER Hourly QC'!$G474),2)</f>
        <v>5.75</v>
      </c>
      <c r="DZ474" s="6">
        <f>ROUND($I474*SUMIFS(Exceedance[Exceedance Profile],Exceedance[Month],'VER Hourly QC'!DZ$1,Exceedance[Hour Ending],'VER Hourly QC'!DZ$2,Exceedance[Technology],'VER Hourly QC'!$D474,Exceedance[Region],'VER Hourly QC'!$G474),2)</f>
        <v>5.64</v>
      </c>
      <c r="EA474" s="6">
        <f>ROUND($I474*SUMIFS(Exceedance[Exceedance Profile],Exceedance[Month],'VER Hourly QC'!EA$1,Exceedance[Hour Ending],'VER Hourly QC'!EA$2,Exceedance[Technology],'VER Hourly QC'!$D474,Exceedance[Region],'VER Hourly QC'!$G474),2)</f>
        <v>5.29</v>
      </c>
      <c r="EB474" s="6">
        <f>ROUND($I474*SUMIFS(Exceedance[Exceedance Profile],Exceedance[Month],'VER Hourly QC'!EB$1,Exceedance[Hour Ending],'VER Hourly QC'!EB$2,Exceedance[Technology],'VER Hourly QC'!$D474,Exceedance[Region],'VER Hourly QC'!$G474),2)</f>
        <v>4.87</v>
      </c>
      <c r="EC474" s="6">
        <f>ROUND($I474*SUMIFS(Exceedance[Exceedance Profile],Exceedance[Month],'VER Hourly QC'!EC$1,Exceedance[Hour Ending],'VER Hourly QC'!EC$2,Exceedance[Technology],'VER Hourly QC'!$D474,Exceedance[Region],'VER Hourly QC'!$G474),2)</f>
        <v>4.12</v>
      </c>
      <c r="ED474" s="6">
        <f>ROUND($I474*SUMIFS(Exceedance[Exceedance Profile],Exceedance[Month],'VER Hourly QC'!ED$1,Exceedance[Hour Ending],'VER Hourly QC'!ED$2,Exceedance[Technology],'VER Hourly QC'!$D474,Exceedance[Region],'VER Hourly QC'!$G474),2)</f>
        <v>3.58</v>
      </c>
      <c r="EE474" s="6">
        <f>ROUND($I474*SUMIFS(Exceedance[Exceedance Profile],Exceedance[Month],'VER Hourly QC'!EE$1,Exceedance[Hour Ending],'VER Hourly QC'!EE$2,Exceedance[Technology],'VER Hourly QC'!$D474,Exceedance[Region],'VER Hourly QC'!$G474),2)</f>
        <v>2.81</v>
      </c>
      <c r="EF474" s="6">
        <f>ROUND($I474*SUMIFS(Exceedance[Exceedance Profile],Exceedance[Month],'VER Hourly QC'!EF$1,Exceedance[Hour Ending],'VER Hourly QC'!EF$2,Exceedance[Technology],'VER Hourly QC'!$D474,Exceedance[Region],'VER Hourly QC'!$G474),2)</f>
        <v>1.99</v>
      </c>
      <c r="EG474" s="6">
        <f>ROUND($I474*SUMIFS(Exceedance[Exceedance Profile],Exceedance[Month],'VER Hourly QC'!EG$1,Exceedance[Hour Ending],'VER Hourly QC'!EG$2,Exceedance[Technology],'VER Hourly QC'!$D474,Exceedance[Region],'VER Hourly QC'!$G474),2)</f>
        <v>1.33</v>
      </c>
      <c r="EH474" s="6">
        <f>ROUND($I474*SUMIFS(Exceedance[Exceedance Profile],Exceedance[Month],'VER Hourly QC'!EH$1,Exceedance[Hour Ending],'VER Hourly QC'!EH$2,Exceedance[Technology],'VER Hourly QC'!$D474,Exceedance[Region],'VER Hourly QC'!$G474),2)</f>
        <v>1.05</v>
      </c>
      <c r="EI474" s="6">
        <f>ROUND($I474*SUMIFS(Exceedance[Exceedance Profile],Exceedance[Month],'VER Hourly QC'!EI$1,Exceedance[Hour Ending],'VER Hourly QC'!EI$2,Exceedance[Technology],'VER Hourly QC'!$D474,Exceedance[Region],'VER Hourly QC'!$G474),2)</f>
        <v>0.7</v>
      </c>
      <c r="EJ474" s="6">
        <f>ROUND($I474*SUMIFS(Exceedance[Exceedance Profile],Exceedance[Month],'VER Hourly QC'!EJ$1,Exceedance[Hour Ending],'VER Hourly QC'!EJ$2,Exceedance[Technology],'VER Hourly QC'!$D474,Exceedance[Region],'VER Hourly QC'!$G474),2)</f>
        <v>0.83</v>
      </c>
      <c r="EK474" s="6">
        <f>ROUND($I474*SUMIFS(Exceedance[Exceedance Profile],Exceedance[Month],'VER Hourly QC'!EK$1,Exceedance[Hour Ending],'VER Hourly QC'!EK$2,Exceedance[Technology],'VER Hourly QC'!$D474,Exceedance[Region],'VER Hourly QC'!$G474),2)</f>
        <v>0.87</v>
      </c>
      <c r="EL474" s="6">
        <f>ROUND($I474*SUMIFS(Exceedance[Exceedance Profile],Exceedance[Month],'VER Hourly QC'!EL$1,Exceedance[Hour Ending],'VER Hourly QC'!EL$2,Exceedance[Technology],'VER Hourly QC'!$D474,Exceedance[Region],'VER Hourly QC'!$G474),2)</f>
        <v>1.07</v>
      </c>
      <c r="EM474" s="6">
        <f>ROUND($I474*SUMIFS(Exceedance[Exceedance Profile],Exceedance[Month],'VER Hourly QC'!EM$1,Exceedance[Hour Ending],'VER Hourly QC'!EM$2,Exceedance[Technology],'VER Hourly QC'!$D474,Exceedance[Region],'VER Hourly QC'!$G474),2)</f>
        <v>1.65</v>
      </c>
      <c r="EN474" s="6">
        <f>ROUND($I474*SUMIFS(Exceedance[Exceedance Profile],Exceedance[Month],'VER Hourly QC'!EN$1,Exceedance[Hour Ending],'VER Hourly QC'!EN$2,Exceedance[Technology],'VER Hourly QC'!$D474,Exceedance[Region],'VER Hourly QC'!$G474),2)</f>
        <v>2.67</v>
      </c>
      <c r="EO474" s="6">
        <f>ROUND($I474*SUMIFS(Exceedance[Exceedance Profile],Exceedance[Month],'VER Hourly QC'!EO$1,Exceedance[Hour Ending],'VER Hourly QC'!EO$2,Exceedance[Technology],'VER Hourly QC'!$D474,Exceedance[Region],'VER Hourly QC'!$G474),2)</f>
        <v>3.69</v>
      </c>
      <c r="EP474" s="6">
        <f>ROUND($I474*SUMIFS(Exceedance[Exceedance Profile],Exceedance[Month],'VER Hourly QC'!EP$1,Exceedance[Hour Ending],'VER Hourly QC'!EP$2,Exceedance[Technology],'VER Hourly QC'!$D474,Exceedance[Region],'VER Hourly QC'!$G474),2)</f>
        <v>4.51</v>
      </c>
      <c r="EQ474" s="6">
        <f>ROUND($I474*SUMIFS(Exceedance[Exceedance Profile],Exceedance[Month],'VER Hourly QC'!EQ$1,Exceedance[Hour Ending],'VER Hourly QC'!EQ$2,Exceedance[Technology],'VER Hourly QC'!$D474,Exceedance[Region],'VER Hourly QC'!$G474),2)</f>
        <v>5.25</v>
      </c>
      <c r="ER474" s="6">
        <f>ROUND($I474*SUMIFS(Exceedance[Exceedance Profile],Exceedance[Month],'VER Hourly QC'!ER$1,Exceedance[Hour Ending],'VER Hourly QC'!ER$2,Exceedance[Technology],'VER Hourly QC'!$D474,Exceedance[Region],'VER Hourly QC'!$G474),2)</f>
        <v>5.84</v>
      </c>
      <c r="ES474" s="6">
        <f>ROUND($I474*SUMIFS(Exceedance[Exceedance Profile],Exceedance[Month],'VER Hourly QC'!ES$1,Exceedance[Hour Ending],'VER Hourly QC'!ES$2,Exceedance[Technology],'VER Hourly QC'!$D474,Exceedance[Region],'VER Hourly QC'!$G474),2)</f>
        <v>6.4</v>
      </c>
      <c r="ET474" s="6">
        <f>ROUND($I474*SUMIFS(Exceedance[Exceedance Profile],Exceedance[Month],'VER Hourly QC'!ET$1,Exceedance[Hour Ending],'VER Hourly QC'!ET$2,Exceedance[Technology],'VER Hourly QC'!$D474,Exceedance[Region],'VER Hourly QC'!$G474),2)</f>
        <v>6.26</v>
      </c>
      <c r="EU474" s="6">
        <f>ROUND($I474*SUMIFS(Exceedance[Exceedance Profile],Exceedance[Month],'VER Hourly QC'!EU$1,Exceedance[Hour Ending],'VER Hourly QC'!EU$2,Exceedance[Technology],'VER Hourly QC'!$D474,Exceedance[Region],'VER Hourly QC'!$G474),2)</f>
        <v>6.24</v>
      </c>
      <c r="EV474" s="6">
        <f>ROUND($I474*SUMIFS(Exceedance[Exceedance Profile],Exceedance[Month],'VER Hourly QC'!EV$1,Exceedance[Hour Ending],'VER Hourly QC'!EV$2,Exceedance[Technology],'VER Hourly QC'!$D474,Exceedance[Region],'VER Hourly QC'!$G474),2)</f>
        <v>6.18</v>
      </c>
      <c r="EW474" s="6">
        <f>ROUND($I474*SUMIFS(Exceedance[Exceedance Profile],Exceedance[Month],'VER Hourly QC'!EW$1,Exceedance[Hour Ending],'VER Hourly QC'!EW$2,Exceedance[Technology],'VER Hourly QC'!$D474,Exceedance[Region],'VER Hourly QC'!$G474),2)</f>
        <v>5.94</v>
      </c>
      <c r="EX474" s="6">
        <f>ROUND($I474*SUMIFS(Exceedance[Exceedance Profile],Exceedance[Month],'VER Hourly QC'!EX$1,Exceedance[Hour Ending],'VER Hourly QC'!EX$2,Exceedance[Technology],'VER Hourly QC'!$D474,Exceedance[Region],'VER Hourly QC'!$G474),2)</f>
        <v>6.32</v>
      </c>
      <c r="EY474" s="6">
        <f>ROUND($I474*SUMIFS(Exceedance[Exceedance Profile],Exceedance[Month],'VER Hourly QC'!EY$1,Exceedance[Hour Ending],'VER Hourly QC'!EY$2,Exceedance[Technology],'VER Hourly QC'!$D474,Exceedance[Region],'VER Hourly QC'!$G474),2)</f>
        <v>5.83</v>
      </c>
      <c r="EZ474" s="6">
        <f>ROUND($I474*SUMIFS(Exceedance[Exceedance Profile],Exceedance[Month],'VER Hourly QC'!EZ$1,Exceedance[Hour Ending],'VER Hourly QC'!EZ$2,Exceedance[Technology],'VER Hourly QC'!$D474,Exceedance[Region],'VER Hourly QC'!$G474),2)</f>
        <v>5.15</v>
      </c>
      <c r="FA474" s="6">
        <f>ROUND($I474*SUMIFS(Exceedance[Exceedance Profile],Exceedance[Month],'VER Hourly QC'!FA$1,Exceedance[Hour Ending],'VER Hourly QC'!FA$2,Exceedance[Technology],'VER Hourly QC'!$D474,Exceedance[Region],'VER Hourly QC'!$G474),2)</f>
        <v>4.6399999999999997</v>
      </c>
      <c r="FB474" s="6">
        <f>ROUND($I474*SUMIFS(Exceedance[Exceedance Profile],Exceedance[Month],'VER Hourly QC'!FB$1,Exceedance[Hour Ending],'VER Hourly QC'!FB$2,Exceedance[Technology],'VER Hourly QC'!$D474,Exceedance[Region],'VER Hourly QC'!$G474),2)</f>
        <v>4.07</v>
      </c>
      <c r="FC474" s="6">
        <f>ROUND($I474*SUMIFS(Exceedance[Exceedance Profile],Exceedance[Month],'VER Hourly QC'!FC$1,Exceedance[Hour Ending],'VER Hourly QC'!FC$2,Exceedance[Technology],'VER Hourly QC'!$D474,Exceedance[Region],'VER Hourly QC'!$G474),2)</f>
        <v>3.17</v>
      </c>
      <c r="FD474" s="6">
        <f>ROUND($I474*SUMIFS(Exceedance[Exceedance Profile],Exceedance[Month],'VER Hourly QC'!FD$1,Exceedance[Hour Ending],'VER Hourly QC'!FD$2,Exceedance[Technology],'VER Hourly QC'!$D474,Exceedance[Region],'VER Hourly QC'!$G474),2)</f>
        <v>2.3199999999999998</v>
      </c>
      <c r="FE474" s="6">
        <f>ROUND($I474*SUMIFS(Exceedance[Exceedance Profile],Exceedance[Month],'VER Hourly QC'!FE$1,Exceedance[Hour Ending],'VER Hourly QC'!FE$2,Exceedance[Technology],'VER Hourly QC'!$D474,Exceedance[Region],'VER Hourly QC'!$G474),2)</f>
        <v>1.42</v>
      </c>
      <c r="FF474" s="6">
        <f>ROUND($I474*SUMIFS(Exceedance[Exceedance Profile],Exceedance[Month],'VER Hourly QC'!FF$1,Exceedance[Hour Ending],'VER Hourly QC'!FF$2,Exceedance[Technology],'VER Hourly QC'!$D474,Exceedance[Region],'VER Hourly QC'!$G474),2)</f>
        <v>0.9</v>
      </c>
      <c r="FG474" s="6">
        <f>ROUND($I474*SUMIFS(Exceedance[Exceedance Profile],Exceedance[Month],'VER Hourly QC'!FG$1,Exceedance[Hour Ending],'VER Hourly QC'!FG$2,Exceedance[Technology],'VER Hourly QC'!$D474,Exceedance[Region],'VER Hourly QC'!$G474),2)</f>
        <v>0.65</v>
      </c>
      <c r="FH474" s="6">
        <f>ROUND($I474*SUMIFS(Exceedance[Exceedance Profile],Exceedance[Month],'VER Hourly QC'!FH$1,Exceedance[Hour Ending],'VER Hourly QC'!FH$2,Exceedance[Technology],'VER Hourly QC'!$D474,Exceedance[Region],'VER Hourly QC'!$G474),2)</f>
        <v>0.79</v>
      </c>
      <c r="FI474" s="6">
        <f>ROUND($I474*SUMIFS(Exceedance[Exceedance Profile],Exceedance[Month],'VER Hourly QC'!FI$1,Exceedance[Hour Ending],'VER Hourly QC'!FI$2,Exceedance[Technology],'VER Hourly QC'!$D474,Exceedance[Region],'VER Hourly QC'!$G474),2)</f>
        <v>1.0900000000000001</v>
      </c>
      <c r="FJ474" s="6">
        <f>ROUND($I474*SUMIFS(Exceedance[Exceedance Profile],Exceedance[Month],'VER Hourly QC'!FJ$1,Exceedance[Hour Ending],'VER Hourly QC'!FJ$2,Exceedance[Technology],'VER Hourly QC'!$D474,Exceedance[Region],'VER Hourly QC'!$G474),2)</f>
        <v>1.55</v>
      </c>
      <c r="FK474" s="6">
        <f>ROUND($I474*SUMIFS(Exceedance[Exceedance Profile],Exceedance[Month],'VER Hourly QC'!FK$1,Exceedance[Hour Ending],'VER Hourly QC'!FK$2,Exceedance[Technology],'VER Hourly QC'!$D474,Exceedance[Region],'VER Hourly QC'!$G474),2)</f>
        <v>2.31</v>
      </c>
      <c r="FL474" s="6">
        <f>ROUND($I474*SUMIFS(Exceedance[Exceedance Profile],Exceedance[Month],'VER Hourly QC'!FL$1,Exceedance[Hour Ending],'VER Hourly QC'!FL$2,Exceedance[Technology],'VER Hourly QC'!$D474,Exceedance[Region],'VER Hourly QC'!$G474),2)</f>
        <v>3.17</v>
      </c>
      <c r="FM474" s="6">
        <f>ROUND($I474*SUMIFS(Exceedance[Exceedance Profile],Exceedance[Month],'VER Hourly QC'!FM$1,Exceedance[Hour Ending],'VER Hourly QC'!FM$2,Exceedance[Technology],'VER Hourly QC'!$D474,Exceedance[Region],'VER Hourly QC'!$G474),2)</f>
        <v>4.3</v>
      </c>
      <c r="FN474" s="6">
        <f>ROUND($I474*SUMIFS(Exceedance[Exceedance Profile],Exceedance[Month],'VER Hourly QC'!FN$1,Exceedance[Hour Ending],'VER Hourly QC'!FN$2,Exceedance[Technology],'VER Hourly QC'!$D474,Exceedance[Region],'VER Hourly QC'!$G474),2)</f>
        <v>5.23</v>
      </c>
      <c r="FO474" s="6">
        <f>ROUND($I474*SUMIFS(Exceedance[Exceedance Profile],Exceedance[Month],'VER Hourly QC'!FO$1,Exceedance[Hour Ending],'VER Hourly QC'!FO$2,Exceedance[Technology],'VER Hourly QC'!$D474,Exceedance[Region],'VER Hourly QC'!$G474),2)</f>
        <v>5.95</v>
      </c>
      <c r="FP474" s="6">
        <f>ROUND($I474*SUMIFS(Exceedance[Exceedance Profile],Exceedance[Month],'VER Hourly QC'!FP$1,Exceedance[Hour Ending],'VER Hourly QC'!FP$2,Exceedance[Technology],'VER Hourly QC'!$D474,Exceedance[Region],'VER Hourly QC'!$G474),2)</f>
        <v>6.46</v>
      </c>
      <c r="FQ474" s="6">
        <f>ROUND($I474*SUMIFS(Exceedance[Exceedance Profile],Exceedance[Month],'VER Hourly QC'!FQ$1,Exceedance[Hour Ending],'VER Hourly QC'!FQ$2,Exceedance[Technology],'VER Hourly QC'!$D474,Exceedance[Region],'VER Hourly QC'!$G474),2)</f>
        <v>6.61</v>
      </c>
      <c r="FR474" s="6">
        <f>ROUND($I474*SUMIFS(Exceedance[Exceedance Profile],Exceedance[Month],'VER Hourly QC'!FR$1,Exceedance[Hour Ending],'VER Hourly QC'!FR$2,Exceedance[Technology],'VER Hourly QC'!$D474,Exceedance[Region],'VER Hourly QC'!$G474),2)</f>
        <v>6.88</v>
      </c>
      <c r="FS474" s="6">
        <f>ROUND($I474*SUMIFS(Exceedance[Exceedance Profile],Exceedance[Month],'VER Hourly QC'!FS$1,Exceedance[Hour Ending],'VER Hourly QC'!FS$2,Exceedance[Technology],'VER Hourly QC'!$D474,Exceedance[Region],'VER Hourly QC'!$G474),2)</f>
        <v>6.84</v>
      </c>
      <c r="FT474" s="6">
        <f>ROUND($I474*SUMIFS(Exceedance[Exceedance Profile],Exceedance[Month],'VER Hourly QC'!FT$1,Exceedance[Hour Ending],'VER Hourly QC'!FT$2,Exceedance[Technology],'VER Hourly QC'!$D474,Exceedance[Region],'VER Hourly QC'!$G474),2)</f>
        <v>6.72</v>
      </c>
      <c r="FU474" s="6">
        <f>ROUND($I474*SUMIFS(Exceedance[Exceedance Profile],Exceedance[Month],'VER Hourly QC'!FU$1,Exceedance[Hour Ending],'VER Hourly QC'!FU$2,Exceedance[Technology],'VER Hourly QC'!$D474,Exceedance[Region],'VER Hourly QC'!$G474),2)</f>
        <v>6.49</v>
      </c>
      <c r="FV474" s="6">
        <f>ROUND($I474*SUMIFS(Exceedance[Exceedance Profile],Exceedance[Month],'VER Hourly QC'!FV$1,Exceedance[Hour Ending],'VER Hourly QC'!FV$2,Exceedance[Technology],'VER Hourly QC'!$D474,Exceedance[Region],'VER Hourly QC'!$G474),2)</f>
        <v>5.19</v>
      </c>
      <c r="FW474" s="6">
        <f>ROUND($I474*SUMIFS(Exceedance[Exceedance Profile],Exceedance[Month],'VER Hourly QC'!FW$1,Exceedance[Hour Ending],'VER Hourly QC'!FW$2,Exceedance[Technology],'VER Hourly QC'!$D474,Exceedance[Region],'VER Hourly QC'!$G474),2)</f>
        <v>4.67</v>
      </c>
      <c r="FX474" s="6">
        <f>ROUND($I474*SUMIFS(Exceedance[Exceedance Profile],Exceedance[Month],'VER Hourly QC'!FX$1,Exceedance[Hour Ending],'VER Hourly QC'!FX$2,Exceedance[Technology],'VER Hourly QC'!$D474,Exceedance[Region],'VER Hourly QC'!$G474),2)</f>
        <v>4.03</v>
      </c>
      <c r="FY474" s="6">
        <f>ROUND($I474*SUMIFS(Exceedance[Exceedance Profile],Exceedance[Month],'VER Hourly QC'!FY$1,Exceedance[Hour Ending],'VER Hourly QC'!FY$2,Exceedance[Technology],'VER Hourly QC'!$D474,Exceedance[Region],'VER Hourly QC'!$G474),2)</f>
        <v>3.27</v>
      </c>
      <c r="FZ474" s="6">
        <f>ROUND($I474*SUMIFS(Exceedance[Exceedance Profile],Exceedance[Month],'VER Hourly QC'!FZ$1,Exceedance[Hour Ending],'VER Hourly QC'!FZ$2,Exceedance[Technology],'VER Hourly QC'!$D474,Exceedance[Region],'VER Hourly QC'!$G474),2)</f>
        <v>2.87</v>
      </c>
      <c r="GA474" s="6">
        <f>ROUND($I474*SUMIFS(Exceedance[Exceedance Profile],Exceedance[Month],'VER Hourly QC'!GA$1,Exceedance[Hour Ending],'VER Hourly QC'!GA$2,Exceedance[Technology],'VER Hourly QC'!$D474,Exceedance[Region],'VER Hourly QC'!$G474),2)</f>
        <v>2.31</v>
      </c>
      <c r="GB474" s="6">
        <f>ROUND($I474*SUMIFS(Exceedance[Exceedance Profile],Exceedance[Month],'VER Hourly QC'!GB$1,Exceedance[Hour Ending],'VER Hourly QC'!GB$2,Exceedance[Technology],'VER Hourly QC'!$D474,Exceedance[Region],'VER Hourly QC'!$G474),2)</f>
        <v>1.6</v>
      </c>
      <c r="GC474" s="6">
        <f>ROUND($I474*SUMIFS(Exceedance[Exceedance Profile],Exceedance[Month],'VER Hourly QC'!GC$1,Exceedance[Hour Ending],'VER Hourly QC'!GC$2,Exceedance[Technology],'VER Hourly QC'!$D474,Exceedance[Region],'VER Hourly QC'!$G474),2)</f>
        <v>1.01</v>
      </c>
      <c r="GD474" s="6">
        <f>ROUND($I474*SUMIFS(Exceedance[Exceedance Profile],Exceedance[Month],'VER Hourly QC'!GD$1,Exceedance[Hour Ending],'VER Hourly QC'!GD$2,Exceedance[Technology],'VER Hourly QC'!$D474,Exceedance[Region],'VER Hourly QC'!$G474),2)</f>
        <v>0.73</v>
      </c>
      <c r="GE474" s="6">
        <f>ROUND($I474*SUMIFS(Exceedance[Exceedance Profile],Exceedance[Month],'VER Hourly QC'!GE$1,Exceedance[Hour Ending],'VER Hourly QC'!GE$2,Exceedance[Technology],'VER Hourly QC'!$D474,Exceedance[Region],'VER Hourly QC'!$G474),2)</f>
        <v>0.6</v>
      </c>
      <c r="GF474" s="6">
        <f>ROUND($I474*SUMIFS(Exceedance[Exceedance Profile],Exceedance[Month],'VER Hourly QC'!GF$1,Exceedance[Hour Ending],'VER Hourly QC'!GF$2,Exceedance[Technology],'VER Hourly QC'!$D474,Exceedance[Region],'VER Hourly QC'!$G474),2)</f>
        <v>0.68</v>
      </c>
      <c r="GG474" s="6">
        <f>ROUND($I474*SUMIFS(Exceedance[Exceedance Profile],Exceedance[Month],'VER Hourly QC'!GG$1,Exceedance[Hour Ending],'VER Hourly QC'!GG$2,Exceedance[Technology],'VER Hourly QC'!$D474,Exceedance[Region],'VER Hourly QC'!$G474),2)</f>
        <v>0.86</v>
      </c>
      <c r="GH474" s="6">
        <f>ROUND($I474*SUMIFS(Exceedance[Exceedance Profile],Exceedance[Month],'VER Hourly QC'!GH$1,Exceedance[Hour Ending],'VER Hourly QC'!GH$2,Exceedance[Technology],'VER Hourly QC'!$D474,Exceedance[Region],'VER Hourly QC'!$G474),2)</f>
        <v>1.25</v>
      </c>
      <c r="GI474" s="6">
        <f>ROUND($I474*SUMIFS(Exceedance[Exceedance Profile],Exceedance[Month],'VER Hourly QC'!GI$1,Exceedance[Hour Ending],'VER Hourly QC'!GI$2,Exceedance[Technology],'VER Hourly QC'!$D474,Exceedance[Region],'VER Hourly QC'!$G474),2)</f>
        <v>1.75</v>
      </c>
      <c r="GJ474" s="6">
        <f>ROUND($I474*SUMIFS(Exceedance[Exceedance Profile],Exceedance[Month],'VER Hourly QC'!GJ$1,Exceedance[Hour Ending],'VER Hourly QC'!GJ$2,Exceedance[Technology],'VER Hourly QC'!$D474,Exceedance[Region],'VER Hourly QC'!$G474),2)</f>
        <v>2.4900000000000002</v>
      </c>
      <c r="GK474" s="6">
        <f>ROUND($I474*SUMIFS(Exceedance[Exceedance Profile],Exceedance[Month],'VER Hourly QC'!GK$1,Exceedance[Hour Ending],'VER Hourly QC'!GK$2,Exceedance[Technology],'VER Hourly QC'!$D474,Exceedance[Region],'VER Hourly QC'!$G474),2)</f>
        <v>3.3</v>
      </c>
      <c r="GL474" s="6">
        <f>ROUND($I474*SUMIFS(Exceedance[Exceedance Profile],Exceedance[Month],'VER Hourly QC'!GL$1,Exceedance[Hour Ending],'VER Hourly QC'!GL$2,Exceedance[Technology],'VER Hourly QC'!$D474,Exceedance[Region],'VER Hourly QC'!$G474),2)</f>
        <v>4.1900000000000004</v>
      </c>
      <c r="GM474" s="6">
        <f>ROUND($I474*SUMIFS(Exceedance[Exceedance Profile],Exceedance[Month],'VER Hourly QC'!GM$1,Exceedance[Hour Ending],'VER Hourly QC'!GM$2,Exceedance[Technology],'VER Hourly QC'!$D474,Exceedance[Region],'VER Hourly QC'!$G474),2)</f>
        <v>4.83</v>
      </c>
      <c r="GN474" s="6">
        <f>ROUND($I474*SUMIFS(Exceedance[Exceedance Profile],Exceedance[Month],'VER Hourly QC'!GN$1,Exceedance[Hour Ending],'VER Hourly QC'!GN$2,Exceedance[Technology],'VER Hourly QC'!$D474,Exceedance[Region],'VER Hourly QC'!$G474),2)</f>
        <v>5.48</v>
      </c>
      <c r="GO474" s="6">
        <f>ROUND($I474*SUMIFS(Exceedance[Exceedance Profile],Exceedance[Month],'VER Hourly QC'!GO$1,Exceedance[Hour Ending],'VER Hourly QC'!GO$2,Exceedance[Technology],'VER Hourly QC'!$D474,Exceedance[Region],'VER Hourly QC'!$G474),2)</f>
        <v>5.85</v>
      </c>
      <c r="GP474" s="6">
        <f>ROUND($I474*SUMIFS(Exceedance[Exceedance Profile],Exceedance[Month],'VER Hourly QC'!GP$1,Exceedance[Hour Ending],'VER Hourly QC'!GP$2,Exceedance[Technology],'VER Hourly QC'!$D474,Exceedance[Region],'VER Hourly QC'!$G474),2)</f>
        <v>5.87</v>
      </c>
      <c r="GQ474" s="6">
        <f>ROUND($I474*SUMIFS(Exceedance[Exceedance Profile],Exceedance[Month],'VER Hourly QC'!GQ$1,Exceedance[Hour Ending],'VER Hourly QC'!GQ$2,Exceedance[Technology],'VER Hourly QC'!$D474,Exceedance[Region],'VER Hourly QC'!$G474),2)</f>
        <v>5.69</v>
      </c>
      <c r="GR474" s="6">
        <f>ROUND($I474*SUMIFS(Exceedance[Exceedance Profile],Exceedance[Month],'VER Hourly QC'!GR$1,Exceedance[Hour Ending],'VER Hourly QC'!GR$2,Exceedance[Technology],'VER Hourly QC'!$D474,Exceedance[Region],'VER Hourly QC'!$G474),2)</f>
        <v>5.56</v>
      </c>
      <c r="GS474" s="6">
        <f>ROUND($I474*SUMIFS(Exceedance[Exceedance Profile],Exceedance[Month],'VER Hourly QC'!GS$1,Exceedance[Hour Ending],'VER Hourly QC'!GS$2,Exceedance[Technology],'VER Hourly QC'!$D474,Exceedance[Region],'VER Hourly QC'!$G474),2)</f>
        <v>5.35</v>
      </c>
      <c r="GT474" s="6">
        <f>ROUND($I474*SUMIFS(Exceedance[Exceedance Profile],Exceedance[Month],'VER Hourly QC'!GT$1,Exceedance[Hour Ending],'VER Hourly QC'!GT$2,Exceedance[Technology],'VER Hourly QC'!$D474,Exceedance[Region],'VER Hourly QC'!$G474),2)</f>
        <v>3.53</v>
      </c>
      <c r="GU474" s="6">
        <f>ROUND($I474*SUMIFS(Exceedance[Exceedance Profile],Exceedance[Month],'VER Hourly QC'!GU$1,Exceedance[Hour Ending],'VER Hourly QC'!GU$2,Exceedance[Technology],'VER Hourly QC'!$D474,Exceedance[Region],'VER Hourly QC'!$G474),2)</f>
        <v>3.41</v>
      </c>
      <c r="GV474" s="6">
        <f>ROUND($I474*SUMIFS(Exceedance[Exceedance Profile],Exceedance[Month],'VER Hourly QC'!GV$1,Exceedance[Hour Ending],'VER Hourly QC'!GV$2,Exceedance[Technology],'VER Hourly QC'!$D474,Exceedance[Region],'VER Hourly QC'!$G474),2)</f>
        <v>3.16</v>
      </c>
      <c r="GW474" s="6">
        <f>ROUND($I474*SUMIFS(Exceedance[Exceedance Profile],Exceedance[Month],'VER Hourly QC'!GW$1,Exceedance[Hour Ending],'VER Hourly QC'!GW$2,Exceedance[Technology],'VER Hourly QC'!$D474,Exceedance[Region],'VER Hourly QC'!$G474),2)</f>
        <v>2.4300000000000002</v>
      </c>
      <c r="GX474" s="6">
        <f>ROUND($I474*SUMIFS(Exceedance[Exceedance Profile],Exceedance[Month],'VER Hourly QC'!GX$1,Exceedance[Hour Ending],'VER Hourly QC'!GX$2,Exceedance[Technology],'VER Hourly QC'!$D474,Exceedance[Region],'VER Hourly QC'!$G474),2)</f>
        <v>2.09</v>
      </c>
      <c r="GY474" s="6">
        <f>ROUND($I474*SUMIFS(Exceedance[Exceedance Profile],Exceedance[Month],'VER Hourly QC'!GY$1,Exceedance[Hour Ending],'VER Hourly QC'!GY$2,Exceedance[Technology],'VER Hourly QC'!$D474,Exceedance[Region],'VER Hourly QC'!$G474),2)</f>
        <v>1.78</v>
      </c>
      <c r="GZ474" s="6">
        <f>ROUND($I474*SUMIFS(Exceedance[Exceedance Profile],Exceedance[Month],'VER Hourly QC'!GZ$1,Exceedance[Hour Ending],'VER Hourly QC'!GZ$2,Exceedance[Technology],'VER Hourly QC'!$D474,Exceedance[Region],'VER Hourly QC'!$G474),2)</f>
        <v>1.34</v>
      </c>
      <c r="HA474" s="6">
        <f>ROUND($I474*SUMIFS(Exceedance[Exceedance Profile],Exceedance[Month],'VER Hourly QC'!HA$1,Exceedance[Hour Ending],'VER Hourly QC'!HA$2,Exceedance[Technology],'VER Hourly QC'!$D474,Exceedance[Region],'VER Hourly QC'!$G474),2)</f>
        <v>0.96</v>
      </c>
      <c r="HB474" s="6">
        <f>ROUND($I474*SUMIFS(Exceedance[Exceedance Profile],Exceedance[Month],'VER Hourly QC'!HB$1,Exceedance[Hour Ending],'VER Hourly QC'!HB$2,Exceedance[Technology],'VER Hourly QC'!$D474,Exceedance[Region],'VER Hourly QC'!$G474),2)</f>
        <v>0.73</v>
      </c>
      <c r="HC474" s="6">
        <f>ROUND($I474*SUMIFS(Exceedance[Exceedance Profile],Exceedance[Month],'VER Hourly QC'!HC$1,Exceedance[Hour Ending],'VER Hourly QC'!HC$2,Exceedance[Technology],'VER Hourly QC'!$D474,Exceedance[Region],'VER Hourly QC'!$G474),2)</f>
        <v>0.8</v>
      </c>
      <c r="HD474" s="6">
        <f>ROUND($I474*SUMIFS(Exceedance[Exceedance Profile],Exceedance[Month],'VER Hourly QC'!HD$1,Exceedance[Hour Ending],'VER Hourly QC'!HD$2,Exceedance[Technology],'VER Hourly QC'!$D474,Exceedance[Region],'VER Hourly QC'!$G474),2)</f>
        <v>0.98</v>
      </c>
      <c r="HE474" s="6">
        <f>ROUND($I474*SUMIFS(Exceedance[Exceedance Profile],Exceedance[Month],'VER Hourly QC'!HE$1,Exceedance[Hour Ending],'VER Hourly QC'!HE$2,Exceedance[Technology],'VER Hourly QC'!$D474,Exceedance[Region],'VER Hourly QC'!$G474),2)</f>
        <v>1.1399999999999999</v>
      </c>
      <c r="HF474" s="6">
        <f>ROUND($I474*SUMIFS(Exceedance[Exceedance Profile],Exceedance[Month],'VER Hourly QC'!HF$1,Exceedance[Hour Ending],'VER Hourly QC'!HF$2,Exceedance[Technology],'VER Hourly QC'!$D474,Exceedance[Region],'VER Hourly QC'!$G474),2)</f>
        <v>1.4</v>
      </c>
      <c r="HG474" s="6">
        <f>ROUND($I474*SUMIFS(Exceedance[Exceedance Profile],Exceedance[Month],'VER Hourly QC'!HG$1,Exceedance[Hour Ending],'VER Hourly QC'!HG$2,Exceedance[Technology],'VER Hourly QC'!$D474,Exceedance[Region],'VER Hourly QC'!$G474),2)</f>
        <v>1.74</v>
      </c>
      <c r="HH474" s="6">
        <f>ROUND($I474*SUMIFS(Exceedance[Exceedance Profile],Exceedance[Month],'VER Hourly QC'!HH$1,Exceedance[Hour Ending],'VER Hourly QC'!HH$2,Exceedance[Technology],'VER Hourly QC'!$D474,Exceedance[Region],'VER Hourly QC'!$G474),2)</f>
        <v>2.2799999999999998</v>
      </c>
      <c r="HI474" s="6">
        <f>ROUND($I474*SUMIFS(Exceedance[Exceedance Profile],Exceedance[Month],'VER Hourly QC'!HI$1,Exceedance[Hour Ending],'VER Hourly QC'!HI$2,Exceedance[Technology],'VER Hourly QC'!$D474,Exceedance[Region],'VER Hourly QC'!$G474),2)</f>
        <v>2.67</v>
      </c>
      <c r="HJ474" s="6">
        <f>ROUND($I474*SUMIFS(Exceedance[Exceedance Profile],Exceedance[Month],'VER Hourly QC'!HJ$1,Exceedance[Hour Ending],'VER Hourly QC'!HJ$2,Exceedance[Technology],'VER Hourly QC'!$D474,Exceedance[Region],'VER Hourly QC'!$G474),2)</f>
        <v>2.97</v>
      </c>
      <c r="HK474" s="6">
        <f>ROUND($I474*SUMIFS(Exceedance[Exceedance Profile],Exceedance[Month],'VER Hourly QC'!HK$1,Exceedance[Hour Ending],'VER Hourly QC'!HK$2,Exceedance[Technology],'VER Hourly QC'!$D474,Exceedance[Region],'VER Hourly QC'!$G474),2)</f>
        <v>3.51</v>
      </c>
      <c r="HL474" s="6">
        <f>ROUND($I474*SUMIFS(Exceedance[Exceedance Profile],Exceedance[Month],'VER Hourly QC'!HL$1,Exceedance[Hour Ending],'VER Hourly QC'!HL$2,Exceedance[Technology],'VER Hourly QC'!$D474,Exceedance[Region],'VER Hourly QC'!$G474),2)</f>
        <v>4.05</v>
      </c>
      <c r="HM474" s="6">
        <f>ROUND($I474*SUMIFS(Exceedance[Exceedance Profile],Exceedance[Month],'VER Hourly QC'!HM$1,Exceedance[Hour Ending],'VER Hourly QC'!HM$2,Exceedance[Technology],'VER Hourly QC'!$D474,Exceedance[Region],'VER Hourly QC'!$G474),2)</f>
        <v>4.2699999999999996</v>
      </c>
      <c r="HN474" s="6">
        <f>ROUND($I474*SUMIFS(Exceedance[Exceedance Profile],Exceedance[Month],'VER Hourly QC'!HN$1,Exceedance[Hour Ending],'VER Hourly QC'!HN$2,Exceedance[Technology],'VER Hourly QC'!$D474,Exceedance[Region],'VER Hourly QC'!$G474),2)</f>
        <v>4.21</v>
      </c>
      <c r="HO474" s="6">
        <f>ROUND($I474*SUMIFS(Exceedance[Exceedance Profile],Exceedance[Month],'VER Hourly QC'!HO$1,Exceedance[Hour Ending],'VER Hourly QC'!HO$2,Exceedance[Technology],'VER Hourly QC'!$D474,Exceedance[Region],'VER Hourly QC'!$G474),2)</f>
        <v>3.96</v>
      </c>
      <c r="HP474" s="6">
        <f>ROUND($I474*SUMIFS(Exceedance[Exceedance Profile],Exceedance[Month],'VER Hourly QC'!HP$1,Exceedance[Hour Ending],'VER Hourly QC'!HP$2,Exceedance[Technology],'VER Hourly QC'!$D474,Exceedance[Region],'VER Hourly QC'!$G474),2)</f>
        <v>3.7</v>
      </c>
      <c r="HQ474" s="6">
        <f>ROUND($I474*SUMIFS(Exceedance[Exceedance Profile],Exceedance[Month],'VER Hourly QC'!HQ$1,Exceedance[Hour Ending],'VER Hourly QC'!HQ$2,Exceedance[Technology],'VER Hourly QC'!$D474,Exceedance[Region],'VER Hourly QC'!$G474),2)</f>
        <v>3.51</v>
      </c>
      <c r="HR474" s="6">
        <f>ROUND($I474*SUMIFS(Exceedance[Exceedance Profile],Exceedance[Month],'VER Hourly QC'!HR$1,Exceedance[Hour Ending],'VER Hourly QC'!HR$2,Exceedance[Technology],'VER Hourly QC'!$D474,Exceedance[Region],'VER Hourly QC'!$G474),2)</f>
        <v>1.57</v>
      </c>
      <c r="HS474" s="6">
        <f>ROUND($I474*SUMIFS(Exceedance[Exceedance Profile],Exceedance[Month],'VER Hourly QC'!HS$1,Exceedance[Hour Ending],'VER Hourly QC'!HS$2,Exceedance[Technology],'VER Hourly QC'!$D474,Exceedance[Region],'VER Hourly QC'!$G474),2)</f>
        <v>1.53</v>
      </c>
      <c r="HT474" s="6">
        <f>ROUND($I474*SUMIFS(Exceedance[Exceedance Profile],Exceedance[Month],'VER Hourly QC'!HT$1,Exceedance[Hour Ending],'VER Hourly QC'!HT$2,Exceedance[Technology],'VER Hourly QC'!$D474,Exceedance[Region],'VER Hourly QC'!$G474),2)</f>
        <v>1.46</v>
      </c>
      <c r="HU474" s="6">
        <f>ROUND($I474*SUMIFS(Exceedance[Exceedance Profile],Exceedance[Month],'VER Hourly QC'!HU$1,Exceedance[Hour Ending],'VER Hourly QC'!HU$2,Exceedance[Technology],'VER Hourly QC'!$D474,Exceedance[Region],'VER Hourly QC'!$G474),2)</f>
        <v>1.3</v>
      </c>
      <c r="HV474" s="6">
        <f>ROUND($I474*SUMIFS(Exceedance[Exceedance Profile],Exceedance[Month],'VER Hourly QC'!HV$1,Exceedance[Hour Ending],'VER Hourly QC'!HV$2,Exceedance[Technology],'VER Hourly QC'!$D474,Exceedance[Region],'VER Hourly QC'!$G474),2)</f>
        <v>1.19</v>
      </c>
      <c r="HW474" s="6">
        <f>ROUND($I474*SUMIFS(Exceedance[Exceedance Profile],Exceedance[Month],'VER Hourly QC'!HW$1,Exceedance[Hour Ending],'VER Hourly QC'!HW$2,Exceedance[Technology],'VER Hourly QC'!$D474,Exceedance[Region],'VER Hourly QC'!$G474),2)</f>
        <v>1.1399999999999999</v>
      </c>
      <c r="HX474" s="6">
        <f>ROUND($I474*SUMIFS(Exceedance[Exceedance Profile],Exceedance[Month],'VER Hourly QC'!HX$1,Exceedance[Hour Ending],'VER Hourly QC'!HX$2,Exceedance[Technology],'VER Hourly QC'!$D474,Exceedance[Region],'VER Hourly QC'!$G474),2)</f>
        <v>0.81</v>
      </c>
      <c r="HY474" s="6">
        <f>ROUND($I474*SUMIFS(Exceedance[Exceedance Profile],Exceedance[Month],'VER Hourly QC'!HY$1,Exceedance[Hour Ending],'VER Hourly QC'!HY$2,Exceedance[Technology],'VER Hourly QC'!$D474,Exceedance[Region],'VER Hourly QC'!$G474),2)</f>
        <v>0.6</v>
      </c>
      <c r="HZ474" s="6">
        <f>ROUND($I474*SUMIFS(Exceedance[Exceedance Profile],Exceedance[Month],'VER Hourly QC'!HZ$1,Exceedance[Hour Ending],'VER Hourly QC'!HZ$2,Exceedance[Technology],'VER Hourly QC'!$D474,Exceedance[Region],'VER Hourly QC'!$G474),2)</f>
        <v>0.5</v>
      </c>
      <c r="IA474" s="6">
        <f>ROUND($I474*SUMIFS(Exceedance[Exceedance Profile],Exceedance[Month],'VER Hourly QC'!IA$1,Exceedance[Hour Ending],'VER Hourly QC'!IA$2,Exceedance[Technology],'VER Hourly QC'!$D474,Exceedance[Region],'VER Hourly QC'!$G474),2)</f>
        <v>0.55000000000000004</v>
      </c>
      <c r="IB474" s="6">
        <f>ROUND($I474*SUMIFS(Exceedance[Exceedance Profile],Exceedance[Month],'VER Hourly QC'!IB$1,Exceedance[Hour Ending],'VER Hourly QC'!IB$2,Exceedance[Technology],'VER Hourly QC'!$D474,Exceedance[Region],'VER Hourly QC'!$G474),2)</f>
        <v>0.71</v>
      </c>
      <c r="IC474" s="6">
        <f>ROUND($I474*SUMIFS(Exceedance[Exceedance Profile],Exceedance[Month],'VER Hourly QC'!IC$1,Exceedance[Hour Ending],'VER Hourly QC'!IC$2,Exceedance[Technology],'VER Hourly QC'!$D474,Exceedance[Region],'VER Hourly QC'!$G474),2)</f>
        <v>0.76</v>
      </c>
      <c r="ID474" s="6">
        <f>ROUND($I474*SUMIFS(Exceedance[Exceedance Profile],Exceedance[Month],'VER Hourly QC'!ID$1,Exceedance[Hour Ending],'VER Hourly QC'!ID$2,Exceedance[Technology],'VER Hourly QC'!$D474,Exceedance[Region],'VER Hourly QC'!$G474),2)</f>
        <v>0.7</v>
      </c>
      <c r="IE474" s="6">
        <f>ROUND($I474*SUMIFS(Exceedance[Exceedance Profile],Exceedance[Month],'VER Hourly QC'!IE$1,Exceedance[Hour Ending],'VER Hourly QC'!IE$2,Exceedance[Technology],'VER Hourly QC'!$D474,Exceedance[Region],'VER Hourly QC'!$G474),2)</f>
        <v>0.79</v>
      </c>
      <c r="IF474" s="6">
        <f>ROUND($I474*SUMIFS(Exceedance[Exceedance Profile],Exceedance[Month],'VER Hourly QC'!IF$1,Exceedance[Hour Ending],'VER Hourly QC'!IF$2,Exceedance[Technology],'VER Hourly QC'!$D474,Exceedance[Region],'VER Hourly QC'!$G474),2)</f>
        <v>0.84</v>
      </c>
      <c r="IG474" s="6">
        <f>ROUND($I474*SUMIFS(Exceedance[Exceedance Profile],Exceedance[Month],'VER Hourly QC'!IG$1,Exceedance[Hour Ending],'VER Hourly QC'!IG$2,Exceedance[Technology],'VER Hourly QC'!$D474,Exceedance[Region],'VER Hourly QC'!$G474),2)</f>
        <v>1.04</v>
      </c>
      <c r="IH474" s="6">
        <f>ROUND($I474*SUMIFS(Exceedance[Exceedance Profile],Exceedance[Month],'VER Hourly QC'!IH$1,Exceedance[Hour Ending],'VER Hourly QC'!IH$2,Exceedance[Technology],'VER Hourly QC'!$D474,Exceedance[Region],'VER Hourly QC'!$G474),2)</f>
        <v>1.41</v>
      </c>
      <c r="II474" s="6">
        <f>ROUND($I474*SUMIFS(Exceedance[Exceedance Profile],Exceedance[Month],'VER Hourly QC'!II$1,Exceedance[Hour Ending],'VER Hourly QC'!II$2,Exceedance[Technology],'VER Hourly QC'!$D474,Exceedance[Region],'VER Hourly QC'!$G474),2)</f>
        <v>1.59</v>
      </c>
      <c r="IJ474" s="6">
        <f>ROUND($I474*SUMIFS(Exceedance[Exceedance Profile],Exceedance[Month],'VER Hourly QC'!IJ$1,Exceedance[Hour Ending],'VER Hourly QC'!IJ$2,Exceedance[Technology],'VER Hourly QC'!$D474,Exceedance[Region],'VER Hourly QC'!$G474),2)</f>
        <v>1.81</v>
      </c>
      <c r="IK474" s="6">
        <f>ROUND($I474*SUMIFS(Exceedance[Exceedance Profile],Exceedance[Month],'VER Hourly QC'!IK$1,Exceedance[Hour Ending],'VER Hourly QC'!IK$2,Exceedance[Technology],'VER Hourly QC'!$D474,Exceedance[Region],'VER Hourly QC'!$G474),2)</f>
        <v>2.08</v>
      </c>
      <c r="IL474" s="6">
        <f>ROUND($I474*SUMIFS(Exceedance[Exceedance Profile],Exceedance[Month],'VER Hourly QC'!IL$1,Exceedance[Hour Ending],'VER Hourly QC'!IL$2,Exceedance[Technology],'VER Hourly QC'!$D474,Exceedance[Region],'VER Hourly QC'!$G474),2)</f>
        <v>1.87</v>
      </c>
      <c r="IM474" s="6">
        <f>ROUND($I474*SUMIFS(Exceedance[Exceedance Profile],Exceedance[Month],'VER Hourly QC'!IM$1,Exceedance[Hour Ending],'VER Hourly QC'!IM$2,Exceedance[Technology],'VER Hourly QC'!$D474,Exceedance[Region],'VER Hourly QC'!$G474),2)</f>
        <v>1.7</v>
      </c>
      <c r="IN474" s="6">
        <f>ROUND($I474*SUMIFS(Exceedance[Exceedance Profile],Exceedance[Month],'VER Hourly QC'!IN$1,Exceedance[Hour Ending],'VER Hourly QC'!IN$2,Exceedance[Technology],'VER Hourly QC'!$D474,Exceedance[Region],'VER Hourly QC'!$G474),2)</f>
        <v>1.56</v>
      </c>
      <c r="IO474" s="6">
        <f>ROUND($I474*SUMIFS(Exceedance[Exceedance Profile],Exceedance[Month],'VER Hourly QC'!IO$1,Exceedance[Hour Ending],'VER Hourly QC'!IO$2,Exceedance[Technology],'VER Hourly QC'!$D474,Exceedance[Region],'VER Hourly QC'!$G474),2)</f>
        <v>1.54</v>
      </c>
      <c r="IP474" s="6">
        <f>ROUND($I474*SUMIFS(Exceedance[Exceedance Profile],Exceedance[Month],'VER Hourly QC'!IP$1,Exceedance[Hour Ending],'VER Hourly QC'!IP$2,Exceedance[Technology],'VER Hourly QC'!$D474,Exceedance[Region],'VER Hourly QC'!$G474),2)</f>
        <v>0.81</v>
      </c>
      <c r="IQ474" s="6">
        <f>ROUND($I474*SUMIFS(Exceedance[Exceedance Profile],Exceedance[Month],'VER Hourly QC'!IQ$1,Exceedance[Hour Ending],'VER Hourly QC'!IQ$2,Exceedance[Technology],'VER Hourly QC'!$D474,Exceedance[Region],'VER Hourly QC'!$G474),2)</f>
        <v>0.9</v>
      </c>
      <c r="IR474" s="6">
        <f>ROUND($I474*SUMIFS(Exceedance[Exceedance Profile],Exceedance[Month],'VER Hourly QC'!IR$1,Exceedance[Hour Ending],'VER Hourly QC'!IR$2,Exceedance[Technology],'VER Hourly QC'!$D474,Exceedance[Region],'VER Hourly QC'!$G474),2)</f>
        <v>0.87</v>
      </c>
      <c r="IS474" s="6">
        <f>ROUND($I474*SUMIFS(Exceedance[Exceedance Profile],Exceedance[Month],'VER Hourly QC'!IS$1,Exceedance[Hour Ending],'VER Hourly QC'!IS$2,Exceedance[Technology],'VER Hourly QC'!$D474,Exceedance[Region],'VER Hourly QC'!$G474),2)</f>
        <v>0.91</v>
      </c>
      <c r="IT474" s="6">
        <f>ROUND($I474*SUMIFS(Exceedance[Exceedance Profile],Exceedance[Month],'VER Hourly QC'!IT$1,Exceedance[Hour Ending],'VER Hourly QC'!IT$2,Exceedance[Technology],'VER Hourly QC'!$D474,Exceedance[Region],'VER Hourly QC'!$G474),2)</f>
        <v>0.84</v>
      </c>
      <c r="IU474" s="6">
        <f>ROUND($I474*SUMIFS(Exceedance[Exceedance Profile],Exceedance[Month],'VER Hourly QC'!IU$1,Exceedance[Hour Ending],'VER Hourly QC'!IU$2,Exceedance[Technology],'VER Hourly QC'!$D474,Exceedance[Region],'VER Hourly QC'!$G474),2)</f>
        <v>0.82</v>
      </c>
      <c r="IV474" s="6">
        <f>ROUND($I474*SUMIFS(Exceedance[Exceedance Profile],Exceedance[Month],'VER Hourly QC'!IV$1,Exceedance[Hour Ending],'VER Hourly QC'!IV$2,Exceedance[Technology],'VER Hourly QC'!$D474,Exceedance[Region],'VER Hourly QC'!$G474),2)</f>
        <v>0.78</v>
      </c>
      <c r="IW474" s="6">
        <f>ROUND($I474*SUMIFS(Exceedance[Exceedance Profile],Exceedance[Month],'VER Hourly QC'!IW$1,Exceedance[Hour Ending],'VER Hourly QC'!IW$2,Exceedance[Technology],'VER Hourly QC'!$D474,Exceedance[Region],'VER Hourly QC'!$G474),2)</f>
        <v>0.68</v>
      </c>
      <c r="IX474" s="6">
        <f>ROUND($I474*SUMIFS(Exceedance[Exceedance Profile],Exceedance[Month],'VER Hourly QC'!IX$1,Exceedance[Hour Ending],'VER Hourly QC'!IX$2,Exceedance[Technology],'VER Hourly QC'!$D474,Exceedance[Region],'VER Hourly QC'!$G474),2)</f>
        <v>0.71</v>
      </c>
      <c r="IY474" s="6">
        <f>ROUND($I474*SUMIFS(Exceedance[Exceedance Profile],Exceedance[Month],'VER Hourly QC'!IY$1,Exceedance[Hour Ending],'VER Hourly QC'!IY$2,Exceedance[Technology],'VER Hourly QC'!$D474,Exceedance[Region],'VER Hourly QC'!$G474),2)</f>
        <v>0.8</v>
      </c>
      <c r="IZ474" s="6">
        <f>ROUND($I474*SUMIFS(Exceedance[Exceedance Profile],Exceedance[Month],'VER Hourly QC'!IZ$1,Exceedance[Hour Ending],'VER Hourly QC'!IZ$2,Exceedance[Technology],'VER Hourly QC'!$D474,Exceedance[Region],'VER Hourly QC'!$G474),2)</f>
        <v>0.87</v>
      </c>
      <c r="JA474" s="6">
        <f>ROUND($I474*SUMIFS(Exceedance[Exceedance Profile],Exceedance[Month],'VER Hourly QC'!JA$1,Exceedance[Hour Ending],'VER Hourly QC'!JA$2,Exceedance[Technology],'VER Hourly QC'!$D474,Exceedance[Region],'VER Hourly QC'!$G474),2)</f>
        <v>1.01</v>
      </c>
      <c r="JB474" s="6">
        <f>ROUND($I474*SUMIFS(Exceedance[Exceedance Profile],Exceedance[Month],'VER Hourly QC'!JB$1,Exceedance[Hour Ending],'VER Hourly QC'!JB$2,Exceedance[Technology],'VER Hourly QC'!$D474,Exceedance[Region],'VER Hourly QC'!$G474),2)</f>
        <v>0.97</v>
      </c>
      <c r="JC474" s="6">
        <f>ROUND($I474*SUMIFS(Exceedance[Exceedance Profile],Exceedance[Month],'VER Hourly QC'!JC$1,Exceedance[Hour Ending],'VER Hourly QC'!JC$2,Exceedance[Technology],'VER Hourly QC'!$D474,Exceedance[Region],'VER Hourly QC'!$G474),2)</f>
        <v>0.99</v>
      </c>
      <c r="JD474" s="6">
        <f>ROUND($I474*SUMIFS(Exceedance[Exceedance Profile],Exceedance[Month],'VER Hourly QC'!JD$1,Exceedance[Hour Ending],'VER Hourly QC'!JD$2,Exceedance[Technology],'VER Hourly QC'!$D474,Exceedance[Region],'VER Hourly QC'!$G474),2)</f>
        <v>1.05</v>
      </c>
      <c r="JE474" s="6">
        <f>ROUND($I474*SUMIFS(Exceedance[Exceedance Profile],Exceedance[Month],'VER Hourly QC'!JE$1,Exceedance[Hour Ending],'VER Hourly QC'!JE$2,Exceedance[Technology],'VER Hourly QC'!$D474,Exceedance[Region],'VER Hourly QC'!$G474),2)</f>
        <v>1.08</v>
      </c>
      <c r="JF474" s="6">
        <f>ROUND($I474*SUMIFS(Exceedance[Exceedance Profile],Exceedance[Month],'VER Hourly QC'!JF$1,Exceedance[Hour Ending],'VER Hourly QC'!JF$2,Exceedance[Technology],'VER Hourly QC'!$D474,Exceedance[Region],'VER Hourly QC'!$G474),2)</f>
        <v>0.95</v>
      </c>
      <c r="JG474" s="6">
        <f>ROUND($I474*SUMIFS(Exceedance[Exceedance Profile],Exceedance[Month],'VER Hourly QC'!JG$1,Exceedance[Hour Ending],'VER Hourly QC'!JG$2,Exceedance[Technology],'VER Hourly QC'!$D474,Exceedance[Region],'VER Hourly QC'!$G474),2)</f>
        <v>0.92</v>
      </c>
      <c r="JH474" s="6">
        <f>ROUND($I474*SUMIFS(Exceedance[Exceedance Profile],Exceedance[Month],'VER Hourly QC'!JH$1,Exceedance[Hour Ending],'VER Hourly QC'!JH$2,Exceedance[Technology],'VER Hourly QC'!$D474,Exceedance[Region],'VER Hourly QC'!$G474),2)</f>
        <v>1.1200000000000001</v>
      </c>
      <c r="JI474" s="6">
        <f>ROUND($I474*SUMIFS(Exceedance[Exceedance Profile],Exceedance[Month],'VER Hourly QC'!JI$1,Exceedance[Hour Ending],'VER Hourly QC'!JI$2,Exceedance[Technology],'VER Hourly QC'!$D474,Exceedance[Region],'VER Hourly QC'!$G474),2)</f>
        <v>1.1499999999999999</v>
      </c>
      <c r="JJ474" s="6">
        <f>ROUND($I474*SUMIFS(Exceedance[Exceedance Profile],Exceedance[Month],'VER Hourly QC'!JJ$1,Exceedance[Hour Ending],'VER Hourly QC'!JJ$2,Exceedance[Technology],'VER Hourly QC'!$D474,Exceedance[Region],'VER Hourly QC'!$G474),2)</f>
        <v>1.1399999999999999</v>
      </c>
      <c r="JK474" s="6">
        <f>ROUND($I474*SUMIFS(Exceedance[Exceedance Profile],Exceedance[Month],'VER Hourly QC'!JK$1,Exceedance[Hour Ending],'VER Hourly QC'!JK$2,Exceedance[Technology],'VER Hourly QC'!$D474,Exceedance[Region],'VER Hourly QC'!$G474),2)</f>
        <v>1.02</v>
      </c>
      <c r="JL474" s="6">
        <f>ROUND($I474*SUMIFS(Exceedance[Exceedance Profile],Exceedance[Month],'VER Hourly QC'!JL$1,Exceedance[Hour Ending],'VER Hourly QC'!JL$2,Exceedance[Technology],'VER Hourly QC'!$D474,Exceedance[Region],'VER Hourly QC'!$G474),2)</f>
        <v>0.93</v>
      </c>
      <c r="JM474" s="6">
        <f>ROUND($I474*SUMIFS(Exceedance[Exceedance Profile],Exceedance[Month],'VER Hourly QC'!JM$1,Exceedance[Hour Ending],'VER Hourly QC'!JM$2,Exceedance[Technology],'VER Hourly QC'!$D474,Exceedance[Region],'VER Hourly QC'!$G474),2)</f>
        <v>0.86</v>
      </c>
      <c r="JN474" s="6">
        <f>ROUND($I474*SUMIFS(Exceedance[Exceedance Profile],Exceedance[Month],'VER Hourly QC'!JN$1,Exceedance[Hour Ending],'VER Hourly QC'!JN$2,Exceedance[Technology],'VER Hourly QC'!$D474,Exceedance[Region],'VER Hourly QC'!$G474),2)</f>
        <v>0.92</v>
      </c>
      <c r="JO474" s="6">
        <f>ROUND($I474*SUMIFS(Exceedance[Exceedance Profile],Exceedance[Month],'VER Hourly QC'!JO$1,Exceedance[Hour Ending],'VER Hourly QC'!JO$2,Exceedance[Technology],'VER Hourly QC'!$D474,Exceedance[Region],'VER Hourly QC'!$G474),2)</f>
        <v>0.94</v>
      </c>
      <c r="JP474" s="6">
        <f>ROUND($I474*SUMIFS(Exceedance[Exceedance Profile],Exceedance[Month],'VER Hourly QC'!JP$1,Exceedance[Hour Ending],'VER Hourly QC'!JP$2,Exceedance[Technology],'VER Hourly QC'!$D474,Exceedance[Region],'VER Hourly QC'!$G474),2)</f>
        <v>0.99</v>
      </c>
      <c r="JQ474" s="6">
        <f>ROUND($I474*SUMIFS(Exceedance[Exceedance Profile],Exceedance[Month],'VER Hourly QC'!JQ$1,Exceedance[Hour Ending],'VER Hourly QC'!JQ$2,Exceedance[Technology],'VER Hourly QC'!$D474,Exceedance[Region],'VER Hourly QC'!$G474),2)</f>
        <v>0.94</v>
      </c>
      <c r="JR474" s="6">
        <f>ROUND($I474*SUMIFS(Exceedance[Exceedance Profile],Exceedance[Month],'VER Hourly QC'!JR$1,Exceedance[Hour Ending],'VER Hourly QC'!JR$2,Exceedance[Technology],'VER Hourly QC'!$D474,Exceedance[Region],'VER Hourly QC'!$G474),2)</f>
        <v>0.99</v>
      </c>
      <c r="JS474" s="6">
        <f>ROUND($I474*SUMIFS(Exceedance[Exceedance Profile],Exceedance[Month],'VER Hourly QC'!JS$1,Exceedance[Hour Ending],'VER Hourly QC'!JS$2,Exceedance[Technology],'VER Hourly QC'!$D474,Exceedance[Region],'VER Hourly QC'!$G474),2)</f>
        <v>0.94</v>
      </c>
      <c r="JT474" s="6">
        <f>ROUND($I474*SUMIFS(Exceedance[Exceedance Profile],Exceedance[Month],'VER Hourly QC'!JT$1,Exceedance[Hour Ending],'VER Hourly QC'!JT$2,Exceedance[Technology],'VER Hourly QC'!$D474,Exceedance[Region],'VER Hourly QC'!$G474),2)</f>
        <v>0.83</v>
      </c>
      <c r="JU474" s="6">
        <f>ROUND($I474*SUMIFS(Exceedance[Exceedance Profile],Exceedance[Month],'VER Hourly QC'!JU$1,Exceedance[Hour Ending],'VER Hourly QC'!JU$2,Exceedance[Technology],'VER Hourly QC'!$D474,Exceedance[Region],'VER Hourly QC'!$G474),2)</f>
        <v>1</v>
      </c>
      <c r="JV474" s="6">
        <f>ROUND($I474*SUMIFS(Exceedance[Exceedance Profile],Exceedance[Month],'VER Hourly QC'!JV$1,Exceedance[Hour Ending],'VER Hourly QC'!JV$2,Exceedance[Technology],'VER Hourly QC'!$D474,Exceedance[Region],'VER Hourly QC'!$G474),2)</f>
        <v>0.93</v>
      </c>
      <c r="JW474" s="6">
        <f>ROUND($I474*SUMIFS(Exceedance[Exceedance Profile],Exceedance[Month],'VER Hourly QC'!JW$1,Exceedance[Hour Ending],'VER Hourly QC'!JW$2,Exceedance[Technology],'VER Hourly QC'!$D474,Exceedance[Region],'VER Hourly QC'!$G474),2)</f>
        <v>0.84</v>
      </c>
      <c r="JX474" s="6">
        <f>ROUND($I474*SUMIFS(Exceedance[Exceedance Profile],Exceedance[Month],'VER Hourly QC'!JX$1,Exceedance[Hour Ending],'VER Hourly QC'!JX$2,Exceedance[Technology],'VER Hourly QC'!$D474,Exceedance[Region],'VER Hourly QC'!$G474),2)</f>
        <v>0.83</v>
      </c>
      <c r="JY474" s="6">
        <f>ROUND($I474*SUMIFS(Exceedance[Exceedance Profile],Exceedance[Month],'VER Hourly QC'!JY$1,Exceedance[Hour Ending],'VER Hourly QC'!JY$2,Exceedance[Technology],'VER Hourly QC'!$D474,Exceedance[Region],'VER Hourly QC'!$G474),2)</f>
        <v>0.88</v>
      </c>
      <c r="JZ474" s="6">
        <f>ROUND($I474*SUMIFS(Exceedance[Exceedance Profile],Exceedance[Month],'VER Hourly QC'!JZ$1,Exceedance[Hour Ending],'VER Hourly QC'!JZ$2,Exceedance[Technology],'VER Hourly QC'!$D474,Exceedance[Region],'VER Hourly QC'!$G474),2)</f>
        <v>1</v>
      </c>
      <c r="KA474" s="6">
        <f>ROUND($I474*SUMIFS(Exceedance[Exceedance Profile],Exceedance[Month],'VER Hourly QC'!KA$1,Exceedance[Hour Ending],'VER Hourly QC'!KA$2,Exceedance[Technology],'VER Hourly QC'!$D474,Exceedance[Region],'VER Hourly QC'!$G474),2)</f>
        <v>1.1100000000000001</v>
      </c>
      <c r="KB474" s="6">
        <f>ROUND($I474*SUMIFS(Exceedance[Exceedance Profile],Exceedance[Month],'VER Hourly QC'!KB$1,Exceedance[Hour Ending],'VER Hourly QC'!KB$2,Exceedance[Technology],'VER Hourly QC'!$D474,Exceedance[Region],'VER Hourly QC'!$G474),2)</f>
        <v>1.02</v>
      </c>
      <c r="KC474" s="6">
        <f>ROUND($I474*SUMIFS(Exceedance[Exceedance Profile],Exceedance[Month],'VER Hourly QC'!KC$1,Exceedance[Hour Ending],'VER Hourly QC'!KC$2,Exceedance[Technology],'VER Hourly QC'!$D474,Exceedance[Region],'VER Hourly QC'!$G474),2)</f>
        <v>0.87</v>
      </c>
      <c r="KD474" s="6">
        <f>ROUND($I474*SUMIFS(Exceedance[Exceedance Profile],Exceedance[Month],'VER Hourly QC'!KD$1,Exceedance[Hour Ending],'VER Hourly QC'!KD$2,Exceedance[Technology],'VER Hourly QC'!$D474,Exceedance[Region],'VER Hourly QC'!$G474),2)</f>
        <v>0.89</v>
      </c>
      <c r="KE474" s="6">
        <f>ROUND($I474*SUMIFS(Exceedance[Exceedance Profile],Exceedance[Month],'VER Hourly QC'!KE$1,Exceedance[Hour Ending],'VER Hourly QC'!KE$2,Exceedance[Technology],'VER Hourly QC'!$D474,Exceedance[Region],'VER Hourly QC'!$G474),2)</f>
        <v>0.9</v>
      </c>
      <c r="KF474" s="6">
        <f>ROUND($I474*SUMIFS(Exceedance[Exceedance Profile],Exceedance[Month],'VER Hourly QC'!KF$1,Exceedance[Hour Ending],'VER Hourly QC'!KF$2,Exceedance[Technology],'VER Hourly QC'!$D474,Exceedance[Region],'VER Hourly QC'!$G474),2)</f>
        <v>0.94</v>
      </c>
      <c r="KG474" s="6">
        <f>ROUND($I474*SUMIFS(Exceedance[Exceedance Profile],Exceedance[Month],'VER Hourly QC'!KG$1,Exceedance[Hour Ending],'VER Hourly QC'!KG$2,Exceedance[Technology],'VER Hourly QC'!$D474,Exceedance[Region],'VER Hourly QC'!$G474),2)</f>
        <v>0.91</v>
      </c>
      <c r="KH474" s="6">
        <f>ROUND($I474*SUMIFS(Exceedance[Exceedance Profile],Exceedance[Month],'VER Hourly QC'!KH$1,Exceedance[Hour Ending],'VER Hourly QC'!KH$2,Exceedance[Technology],'VER Hourly QC'!$D474,Exceedance[Region],'VER Hourly QC'!$G474),2)</f>
        <v>0.99</v>
      </c>
      <c r="KI474" s="6">
        <f>ROUND($I474*SUMIFS(Exceedance[Exceedance Profile],Exceedance[Month],'VER Hourly QC'!KI$1,Exceedance[Hour Ending],'VER Hourly QC'!KI$2,Exceedance[Technology],'VER Hourly QC'!$D474,Exceedance[Region],'VER Hourly QC'!$G474),2)</f>
        <v>1.06</v>
      </c>
      <c r="KJ474" s="6">
        <f>ROUND($I474*SUMIFS(Exceedance[Exceedance Profile],Exceedance[Month],'VER Hourly QC'!KJ$1,Exceedance[Hour Ending],'VER Hourly QC'!KJ$2,Exceedance[Technology],'VER Hourly QC'!$D474,Exceedance[Region],'VER Hourly QC'!$G474),2)</f>
        <v>1.0900000000000001</v>
      </c>
      <c r="KK474" s="6">
        <f>ROUND($I474*SUMIFS(Exceedance[Exceedance Profile],Exceedance[Month],'VER Hourly QC'!KK$1,Exceedance[Hour Ending],'VER Hourly QC'!KK$2,Exceedance[Technology],'VER Hourly QC'!$D474,Exceedance[Region],'VER Hourly QC'!$G474),2)</f>
        <v>1.01</v>
      </c>
    </row>
    <row r="475" spans="1:297" x14ac:dyDescent="0.3">
      <c r="A475" t="s">
        <v>2414</v>
      </c>
      <c r="C475" t="s">
        <v>4329</v>
      </c>
      <c r="D475" t="str">
        <f t="shared" si="7"/>
        <v>Wind</v>
      </c>
      <c r="E475" t="s">
        <v>2652</v>
      </c>
      <c r="F475" t="s">
        <v>52</v>
      </c>
      <c r="G475" t="str" cm="1">
        <f t="array" ref="G475">INDEX($C$593:$C$601,MATCH(1,(E475=$B$593:$B$601)*(F475=$A$593:$A$602),0))</f>
        <v>Socal</v>
      </c>
      <c r="H475" t="s">
        <v>48</v>
      </c>
      <c r="I475">
        <f>VLOOKUP(A475,Mastergen[[RESOURCE_ID]:[NET_DEPENDABLE_CAPACITY]],4,FALSE)</f>
        <v>128.91</v>
      </c>
      <c r="J475" s="6">
        <f>ROUND($I475*SUMIFS(Exceedance[Exceedance Profile],Exceedance[Month],'VER Hourly QC'!J$1,Exceedance[Hour Ending],'VER Hourly QC'!J$2,Exceedance[Technology],'VER Hourly QC'!$D475,Exceedance[Region],'VER Hourly QC'!$G475),2)</f>
        <v>11.97</v>
      </c>
      <c r="K475" s="6">
        <f>ROUND($I475*SUMIFS(Exceedance[Exceedance Profile],Exceedance[Month],'VER Hourly QC'!K$1,Exceedance[Hour Ending],'VER Hourly QC'!K$2,Exceedance[Technology],'VER Hourly QC'!$D475,Exceedance[Region],'VER Hourly QC'!$G475),2)</f>
        <v>12.44</v>
      </c>
      <c r="L475" s="6">
        <f>ROUND($I475*SUMIFS(Exceedance[Exceedance Profile],Exceedance[Month],'VER Hourly QC'!L$1,Exceedance[Hour Ending],'VER Hourly QC'!L$2,Exceedance[Technology],'VER Hourly QC'!$D475,Exceedance[Region],'VER Hourly QC'!$G475),2)</f>
        <v>14.21</v>
      </c>
      <c r="M475" s="6">
        <f>ROUND($I475*SUMIFS(Exceedance[Exceedance Profile],Exceedance[Month],'VER Hourly QC'!M$1,Exceedance[Hour Ending],'VER Hourly QC'!M$2,Exceedance[Technology],'VER Hourly QC'!$D475,Exceedance[Region],'VER Hourly QC'!$G475),2)</f>
        <v>13.37</v>
      </c>
      <c r="N475" s="6">
        <f>ROUND($I475*SUMIFS(Exceedance[Exceedance Profile],Exceedance[Month],'VER Hourly QC'!N$1,Exceedance[Hour Ending],'VER Hourly QC'!N$2,Exceedance[Technology],'VER Hourly QC'!$D475,Exceedance[Region],'VER Hourly QC'!$G475),2)</f>
        <v>13.24</v>
      </c>
      <c r="O475" s="6">
        <f>ROUND($I475*SUMIFS(Exceedance[Exceedance Profile],Exceedance[Month],'VER Hourly QC'!O$1,Exceedance[Hour Ending],'VER Hourly QC'!O$2,Exceedance[Technology],'VER Hourly QC'!$D475,Exceedance[Region],'VER Hourly QC'!$G475),2)</f>
        <v>12.33</v>
      </c>
      <c r="P475" s="6">
        <f>ROUND($I475*SUMIFS(Exceedance[Exceedance Profile],Exceedance[Month],'VER Hourly QC'!P$1,Exceedance[Hour Ending],'VER Hourly QC'!P$2,Exceedance[Technology],'VER Hourly QC'!$D475,Exceedance[Region],'VER Hourly QC'!$G475),2)</f>
        <v>10.09</v>
      </c>
      <c r="Q475" s="6">
        <f>ROUND($I475*SUMIFS(Exceedance[Exceedance Profile],Exceedance[Month],'VER Hourly QC'!Q$1,Exceedance[Hour Ending],'VER Hourly QC'!Q$2,Exceedance[Technology],'VER Hourly QC'!$D475,Exceedance[Region],'VER Hourly QC'!$G475),2)</f>
        <v>8.7100000000000009</v>
      </c>
      <c r="R475" s="6">
        <f>ROUND($I475*SUMIFS(Exceedance[Exceedance Profile],Exceedance[Month],'VER Hourly QC'!R$1,Exceedance[Hour Ending],'VER Hourly QC'!R$2,Exceedance[Technology],'VER Hourly QC'!$D475,Exceedance[Region],'VER Hourly QC'!$G475),2)</f>
        <v>9.18</v>
      </c>
      <c r="S475" s="6">
        <f>ROUND($I475*SUMIFS(Exceedance[Exceedance Profile],Exceedance[Month],'VER Hourly QC'!S$1,Exceedance[Hour Ending],'VER Hourly QC'!S$2,Exceedance[Technology],'VER Hourly QC'!$D475,Exceedance[Region],'VER Hourly QC'!$G475),2)</f>
        <v>9.19</v>
      </c>
      <c r="T475" s="6">
        <f>ROUND($I475*SUMIFS(Exceedance[Exceedance Profile],Exceedance[Month],'VER Hourly QC'!T$1,Exceedance[Hour Ending],'VER Hourly QC'!T$2,Exceedance[Technology],'VER Hourly QC'!$D475,Exceedance[Region],'VER Hourly QC'!$G475),2)</f>
        <v>9.1</v>
      </c>
      <c r="U475" s="6">
        <f>ROUND($I475*SUMIFS(Exceedance[Exceedance Profile],Exceedance[Month],'VER Hourly QC'!U$1,Exceedance[Hour Ending],'VER Hourly QC'!U$2,Exceedance[Technology],'VER Hourly QC'!$D475,Exceedance[Region],'VER Hourly QC'!$G475),2)</f>
        <v>9.5299999999999994</v>
      </c>
      <c r="V475" s="6">
        <f>ROUND($I475*SUMIFS(Exceedance[Exceedance Profile],Exceedance[Month],'VER Hourly QC'!V$1,Exceedance[Hour Ending],'VER Hourly QC'!V$2,Exceedance[Technology],'VER Hourly QC'!$D475,Exceedance[Region],'VER Hourly QC'!$G475),2)</f>
        <v>10.54</v>
      </c>
      <c r="W475" s="6">
        <f>ROUND($I475*SUMIFS(Exceedance[Exceedance Profile],Exceedance[Month],'VER Hourly QC'!W$1,Exceedance[Hour Ending],'VER Hourly QC'!W$2,Exceedance[Technology],'VER Hourly QC'!$D475,Exceedance[Region],'VER Hourly QC'!$G475),2)</f>
        <v>12.08</v>
      </c>
      <c r="X475" s="6">
        <f>ROUND($I475*SUMIFS(Exceedance[Exceedance Profile],Exceedance[Month],'VER Hourly QC'!X$1,Exceedance[Hour Ending],'VER Hourly QC'!X$2,Exceedance[Technology],'VER Hourly QC'!$D475,Exceedance[Region],'VER Hourly QC'!$G475),2)</f>
        <v>12.03</v>
      </c>
      <c r="Y475" s="6">
        <f>ROUND($I475*SUMIFS(Exceedance[Exceedance Profile],Exceedance[Month],'VER Hourly QC'!Y$1,Exceedance[Hour Ending],'VER Hourly QC'!Y$2,Exceedance[Technology],'VER Hourly QC'!$D475,Exceedance[Region],'VER Hourly QC'!$G475),2)</f>
        <v>13.16</v>
      </c>
      <c r="Z475" s="6">
        <f>ROUND($I475*SUMIFS(Exceedance[Exceedance Profile],Exceedance[Month],'VER Hourly QC'!Z$1,Exceedance[Hour Ending],'VER Hourly QC'!Z$2,Exceedance[Technology],'VER Hourly QC'!$D475,Exceedance[Region],'VER Hourly QC'!$G475),2)</f>
        <v>11.56</v>
      </c>
      <c r="AA475" s="6">
        <f>ROUND($I475*SUMIFS(Exceedance[Exceedance Profile],Exceedance[Month],'VER Hourly QC'!AA$1,Exceedance[Hour Ending],'VER Hourly QC'!AA$2,Exceedance[Technology],'VER Hourly QC'!$D475,Exceedance[Region],'VER Hourly QC'!$G475),2)</f>
        <v>11.55</v>
      </c>
      <c r="AB475" s="6">
        <f>ROUND($I475*SUMIFS(Exceedance[Exceedance Profile],Exceedance[Month],'VER Hourly QC'!AB$1,Exceedance[Hour Ending],'VER Hourly QC'!AB$2,Exceedance[Technology],'VER Hourly QC'!$D475,Exceedance[Region],'VER Hourly QC'!$G475),2)</f>
        <v>10.83</v>
      </c>
      <c r="AC475" s="6">
        <f>ROUND($I475*SUMIFS(Exceedance[Exceedance Profile],Exceedance[Month],'VER Hourly QC'!AC$1,Exceedance[Hour Ending],'VER Hourly QC'!AC$2,Exceedance[Technology],'VER Hourly QC'!$D475,Exceedance[Region],'VER Hourly QC'!$G475),2)</f>
        <v>10.99</v>
      </c>
      <c r="AD475" s="6">
        <f>ROUND($I475*SUMIFS(Exceedance[Exceedance Profile],Exceedance[Month],'VER Hourly QC'!AD$1,Exceedance[Hour Ending],'VER Hourly QC'!AD$2,Exceedance[Technology],'VER Hourly QC'!$D475,Exceedance[Region],'VER Hourly QC'!$G475),2)</f>
        <v>10.56</v>
      </c>
      <c r="AE475" s="6">
        <f>ROUND($I475*SUMIFS(Exceedance[Exceedance Profile],Exceedance[Month],'VER Hourly QC'!AE$1,Exceedance[Hour Ending],'VER Hourly QC'!AE$2,Exceedance[Technology],'VER Hourly QC'!$D475,Exceedance[Region],'VER Hourly QC'!$G475),2)</f>
        <v>10.35</v>
      </c>
      <c r="AF475" s="6">
        <f>ROUND($I475*SUMIFS(Exceedance[Exceedance Profile],Exceedance[Month],'VER Hourly QC'!AF$1,Exceedance[Hour Ending],'VER Hourly QC'!AF$2,Exceedance[Technology],'VER Hourly QC'!$D475,Exceedance[Region],'VER Hourly QC'!$G475),2)</f>
        <v>10.76</v>
      </c>
      <c r="AG475" s="6">
        <f>ROUND($I475*SUMIFS(Exceedance[Exceedance Profile],Exceedance[Month],'VER Hourly QC'!AG$1,Exceedance[Hour Ending],'VER Hourly QC'!AG$2,Exceedance[Technology],'VER Hourly QC'!$D475,Exceedance[Region],'VER Hourly QC'!$G475),2)</f>
        <v>10.27</v>
      </c>
      <c r="AH475" s="6">
        <f>ROUND($I475*SUMIFS(Exceedance[Exceedance Profile],Exceedance[Month],'VER Hourly QC'!AH$1,Exceedance[Hour Ending],'VER Hourly QC'!AH$2,Exceedance[Technology],'VER Hourly QC'!$D475,Exceedance[Region],'VER Hourly QC'!$G475),2)</f>
        <v>15.95</v>
      </c>
      <c r="AI475" s="6">
        <f>ROUND($I475*SUMIFS(Exceedance[Exceedance Profile],Exceedance[Month],'VER Hourly QC'!AI$1,Exceedance[Hour Ending],'VER Hourly QC'!AI$2,Exceedance[Technology],'VER Hourly QC'!$D475,Exceedance[Region],'VER Hourly QC'!$G475),2)</f>
        <v>17.649999999999999</v>
      </c>
      <c r="AJ475" s="6">
        <f>ROUND($I475*SUMIFS(Exceedance[Exceedance Profile],Exceedance[Month],'VER Hourly QC'!AJ$1,Exceedance[Hour Ending],'VER Hourly QC'!AJ$2,Exceedance[Technology],'VER Hourly QC'!$D475,Exceedance[Region],'VER Hourly QC'!$G475),2)</f>
        <v>18.27</v>
      </c>
      <c r="AK475" s="6">
        <f>ROUND($I475*SUMIFS(Exceedance[Exceedance Profile],Exceedance[Month],'VER Hourly QC'!AK$1,Exceedance[Hour Ending],'VER Hourly QC'!AK$2,Exceedance[Technology],'VER Hourly QC'!$D475,Exceedance[Region],'VER Hourly QC'!$G475),2)</f>
        <v>17.260000000000002</v>
      </c>
      <c r="AL475" s="6">
        <f>ROUND($I475*SUMIFS(Exceedance[Exceedance Profile],Exceedance[Month],'VER Hourly QC'!AL$1,Exceedance[Hour Ending],'VER Hourly QC'!AL$2,Exceedance[Technology],'VER Hourly QC'!$D475,Exceedance[Region],'VER Hourly QC'!$G475),2)</f>
        <v>15.25</v>
      </c>
      <c r="AM475" s="6">
        <f>ROUND($I475*SUMIFS(Exceedance[Exceedance Profile],Exceedance[Month],'VER Hourly QC'!AM$1,Exceedance[Hour Ending],'VER Hourly QC'!AM$2,Exceedance[Technology],'VER Hourly QC'!$D475,Exceedance[Region],'VER Hourly QC'!$G475),2)</f>
        <v>14.39</v>
      </c>
      <c r="AN475" s="6">
        <f>ROUND($I475*SUMIFS(Exceedance[Exceedance Profile],Exceedance[Month],'VER Hourly QC'!AN$1,Exceedance[Hour Ending],'VER Hourly QC'!AN$2,Exceedance[Technology],'VER Hourly QC'!$D475,Exceedance[Region],'VER Hourly QC'!$G475),2)</f>
        <v>15.03</v>
      </c>
      <c r="AO475" s="6">
        <f>ROUND($I475*SUMIFS(Exceedance[Exceedance Profile],Exceedance[Month],'VER Hourly QC'!AO$1,Exceedance[Hour Ending],'VER Hourly QC'!AO$2,Exceedance[Technology],'VER Hourly QC'!$D475,Exceedance[Region],'VER Hourly QC'!$G475),2)</f>
        <v>15.2</v>
      </c>
      <c r="AP475" s="6">
        <f>ROUND($I475*SUMIFS(Exceedance[Exceedance Profile],Exceedance[Month],'VER Hourly QC'!AP$1,Exceedance[Hour Ending],'VER Hourly QC'!AP$2,Exceedance[Technology],'VER Hourly QC'!$D475,Exceedance[Region],'VER Hourly QC'!$G475),2)</f>
        <v>14.68</v>
      </c>
      <c r="AQ475" s="6">
        <f>ROUND($I475*SUMIFS(Exceedance[Exceedance Profile],Exceedance[Month],'VER Hourly QC'!AQ$1,Exceedance[Hour Ending],'VER Hourly QC'!AQ$2,Exceedance[Technology],'VER Hourly QC'!$D475,Exceedance[Region],'VER Hourly QC'!$G475),2)</f>
        <v>16.41</v>
      </c>
      <c r="AR475" s="6">
        <f>ROUND($I475*SUMIFS(Exceedance[Exceedance Profile],Exceedance[Month],'VER Hourly QC'!AR$1,Exceedance[Hour Ending],'VER Hourly QC'!AR$2,Exceedance[Technology],'VER Hourly QC'!$D475,Exceedance[Region],'VER Hourly QC'!$G475),2)</f>
        <v>17.03</v>
      </c>
      <c r="AS475" s="6">
        <f>ROUND($I475*SUMIFS(Exceedance[Exceedance Profile],Exceedance[Month],'VER Hourly QC'!AS$1,Exceedance[Hour Ending],'VER Hourly QC'!AS$2,Exceedance[Technology],'VER Hourly QC'!$D475,Exceedance[Region],'VER Hourly QC'!$G475),2)</f>
        <v>17.38</v>
      </c>
      <c r="AT475" s="6">
        <f>ROUND($I475*SUMIFS(Exceedance[Exceedance Profile],Exceedance[Month],'VER Hourly QC'!AT$1,Exceedance[Hour Ending],'VER Hourly QC'!AT$2,Exceedance[Technology],'VER Hourly QC'!$D475,Exceedance[Region],'VER Hourly QC'!$G475),2)</f>
        <v>20.23</v>
      </c>
      <c r="AU475" s="6">
        <f>ROUND($I475*SUMIFS(Exceedance[Exceedance Profile],Exceedance[Month],'VER Hourly QC'!AU$1,Exceedance[Hour Ending],'VER Hourly QC'!AU$2,Exceedance[Technology],'VER Hourly QC'!$D475,Exceedance[Region],'VER Hourly QC'!$G475),2)</f>
        <v>18.850000000000001</v>
      </c>
      <c r="AV475" s="6">
        <f>ROUND($I475*SUMIFS(Exceedance[Exceedance Profile],Exceedance[Month],'VER Hourly QC'!AV$1,Exceedance[Hour Ending],'VER Hourly QC'!AV$2,Exceedance[Technology],'VER Hourly QC'!$D475,Exceedance[Region],'VER Hourly QC'!$G475),2)</f>
        <v>21.66</v>
      </c>
      <c r="AW475" s="6">
        <f>ROUND($I475*SUMIFS(Exceedance[Exceedance Profile],Exceedance[Month],'VER Hourly QC'!AW$1,Exceedance[Hour Ending],'VER Hourly QC'!AW$2,Exceedance[Technology],'VER Hourly QC'!$D475,Exceedance[Region],'VER Hourly QC'!$G475),2)</f>
        <v>19.149999999999999</v>
      </c>
      <c r="AX475" s="6">
        <f>ROUND($I475*SUMIFS(Exceedance[Exceedance Profile],Exceedance[Month],'VER Hourly QC'!AX$1,Exceedance[Hour Ending],'VER Hourly QC'!AX$2,Exceedance[Technology],'VER Hourly QC'!$D475,Exceedance[Region],'VER Hourly QC'!$G475),2)</f>
        <v>22.91</v>
      </c>
      <c r="AY475" s="6">
        <f>ROUND($I475*SUMIFS(Exceedance[Exceedance Profile],Exceedance[Month],'VER Hourly QC'!AY$1,Exceedance[Hour Ending],'VER Hourly QC'!AY$2,Exceedance[Technology],'VER Hourly QC'!$D475,Exceedance[Region],'VER Hourly QC'!$G475),2)</f>
        <v>22.66</v>
      </c>
      <c r="AZ475" s="6">
        <f>ROUND($I475*SUMIFS(Exceedance[Exceedance Profile],Exceedance[Month],'VER Hourly QC'!AZ$1,Exceedance[Hour Ending],'VER Hourly QC'!AZ$2,Exceedance[Technology],'VER Hourly QC'!$D475,Exceedance[Region],'VER Hourly QC'!$G475),2)</f>
        <v>26.14</v>
      </c>
      <c r="BA475" s="6">
        <f>ROUND($I475*SUMIFS(Exceedance[Exceedance Profile],Exceedance[Month],'VER Hourly QC'!BA$1,Exceedance[Hour Ending],'VER Hourly QC'!BA$2,Exceedance[Technology],'VER Hourly QC'!$D475,Exceedance[Region],'VER Hourly QC'!$G475),2)</f>
        <v>25.13</v>
      </c>
      <c r="BB475" s="6">
        <f>ROUND($I475*SUMIFS(Exceedance[Exceedance Profile],Exceedance[Month],'VER Hourly QC'!BB$1,Exceedance[Hour Ending],'VER Hourly QC'!BB$2,Exceedance[Technology],'VER Hourly QC'!$D475,Exceedance[Region],'VER Hourly QC'!$G475),2)</f>
        <v>25.41</v>
      </c>
      <c r="BC475" s="6">
        <f>ROUND($I475*SUMIFS(Exceedance[Exceedance Profile],Exceedance[Month],'VER Hourly QC'!BC$1,Exceedance[Hour Ending],'VER Hourly QC'!BC$2,Exceedance[Technology],'VER Hourly QC'!$D475,Exceedance[Region],'VER Hourly QC'!$G475),2)</f>
        <v>22.99</v>
      </c>
      <c r="BD475" s="6">
        <f>ROUND($I475*SUMIFS(Exceedance[Exceedance Profile],Exceedance[Month],'VER Hourly QC'!BD$1,Exceedance[Hour Ending],'VER Hourly QC'!BD$2,Exceedance[Technology],'VER Hourly QC'!$D475,Exceedance[Region],'VER Hourly QC'!$G475),2)</f>
        <v>20.7</v>
      </c>
      <c r="BE475" s="6">
        <f>ROUND($I475*SUMIFS(Exceedance[Exceedance Profile],Exceedance[Month],'VER Hourly QC'!BE$1,Exceedance[Hour Ending],'VER Hourly QC'!BE$2,Exceedance[Technology],'VER Hourly QC'!$D475,Exceedance[Region],'VER Hourly QC'!$G475),2)</f>
        <v>17.47</v>
      </c>
      <c r="BF475" s="6">
        <f>ROUND($I475*SUMIFS(Exceedance[Exceedance Profile],Exceedance[Month],'VER Hourly QC'!BF$1,Exceedance[Hour Ending],'VER Hourly QC'!BF$2,Exceedance[Technology],'VER Hourly QC'!$D475,Exceedance[Region],'VER Hourly QC'!$G475),2)</f>
        <v>26.06</v>
      </c>
      <c r="BG475" s="6">
        <f>ROUND($I475*SUMIFS(Exceedance[Exceedance Profile],Exceedance[Month],'VER Hourly QC'!BG$1,Exceedance[Hour Ending],'VER Hourly QC'!BG$2,Exceedance[Technology],'VER Hourly QC'!$D475,Exceedance[Region],'VER Hourly QC'!$G475),2)</f>
        <v>27.16</v>
      </c>
      <c r="BH475" s="6">
        <f>ROUND($I475*SUMIFS(Exceedance[Exceedance Profile],Exceedance[Month],'VER Hourly QC'!BH$1,Exceedance[Hour Ending],'VER Hourly QC'!BH$2,Exceedance[Technology],'VER Hourly QC'!$D475,Exceedance[Region],'VER Hourly QC'!$G475),2)</f>
        <v>25.33</v>
      </c>
      <c r="BI475" s="6">
        <f>ROUND($I475*SUMIFS(Exceedance[Exceedance Profile],Exceedance[Month],'VER Hourly QC'!BI$1,Exceedance[Hour Ending],'VER Hourly QC'!BI$2,Exceedance[Technology],'VER Hourly QC'!$D475,Exceedance[Region],'VER Hourly QC'!$G475),2)</f>
        <v>23.85</v>
      </c>
      <c r="BJ475" s="6">
        <f>ROUND($I475*SUMIFS(Exceedance[Exceedance Profile],Exceedance[Month],'VER Hourly QC'!BJ$1,Exceedance[Hour Ending],'VER Hourly QC'!BJ$2,Exceedance[Technology],'VER Hourly QC'!$D475,Exceedance[Region],'VER Hourly QC'!$G475),2)</f>
        <v>21.94</v>
      </c>
      <c r="BK475" s="6">
        <f>ROUND($I475*SUMIFS(Exceedance[Exceedance Profile],Exceedance[Month],'VER Hourly QC'!BK$1,Exceedance[Hour Ending],'VER Hourly QC'!BK$2,Exceedance[Technology],'VER Hourly QC'!$D475,Exceedance[Region],'VER Hourly QC'!$G475),2)</f>
        <v>18.82</v>
      </c>
      <c r="BL475" s="6">
        <f>ROUND($I475*SUMIFS(Exceedance[Exceedance Profile],Exceedance[Month],'VER Hourly QC'!BL$1,Exceedance[Hour Ending],'VER Hourly QC'!BL$2,Exceedance[Technology],'VER Hourly QC'!$D475,Exceedance[Region],'VER Hourly QC'!$G475),2)</f>
        <v>18.07</v>
      </c>
      <c r="BM475" s="6">
        <f>ROUND($I475*SUMIFS(Exceedance[Exceedance Profile],Exceedance[Month],'VER Hourly QC'!BM$1,Exceedance[Hour Ending],'VER Hourly QC'!BM$2,Exceedance[Technology],'VER Hourly QC'!$D475,Exceedance[Region],'VER Hourly QC'!$G475),2)</f>
        <v>17.25</v>
      </c>
      <c r="BN475" s="6">
        <f>ROUND($I475*SUMIFS(Exceedance[Exceedance Profile],Exceedance[Month],'VER Hourly QC'!BN$1,Exceedance[Hour Ending],'VER Hourly QC'!BN$2,Exceedance[Technology],'VER Hourly QC'!$D475,Exceedance[Region],'VER Hourly QC'!$G475),2)</f>
        <v>18.8</v>
      </c>
      <c r="BO475" s="6">
        <f>ROUND($I475*SUMIFS(Exceedance[Exceedance Profile],Exceedance[Month],'VER Hourly QC'!BO$1,Exceedance[Hour Ending],'VER Hourly QC'!BO$2,Exceedance[Technology],'VER Hourly QC'!$D475,Exceedance[Region],'VER Hourly QC'!$G475),2)</f>
        <v>16.55</v>
      </c>
      <c r="BP475" s="6">
        <f>ROUND($I475*SUMIFS(Exceedance[Exceedance Profile],Exceedance[Month],'VER Hourly QC'!BP$1,Exceedance[Hour Ending],'VER Hourly QC'!BP$2,Exceedance[Technology],'VER Hourly QC'!$D475,Exceedance[Region],'VER Hourly QC'!$G475),2)</f>
        <v>16.87</v>
      </c>
      <c r="BQ475" s="6">
        <f>ROUND($I475*SUMIFS(Exceedance[Exceedance Profile],Exceedance[Month],'VER Hourly QC'!BQ$1,Exceedance[Hour Ending],'VER Hourly QC'!BQ$2,Exceedance[Technology],'VER Hourly QC'!$D475,Exceedance[Region],'VER Hourly QC'!$G475),2)</f>
        <v>18.87</v>
      </c>
      <c r="BR475" s="6">
        <f>ROUND($I475*SUMIFS(Exceedance[Exceedance Profile],Exceedance[Month],'VER Hourly QC'!BR$1,Exceedance[Hour Ending],'VER Hourly QC'!BR$2,Exceedance[Technology],'VER Hourly QC'!$D475,Exceedance[Region],'VER Hourly QC'!$G475),2)</f>
        <v>21.05</v>
      </c>
      <c r="BS475" s="6">
        <f>ROUND($I475*SUMIFS(Exceedance[Exceedance Profile],Exceedance[Month],'VER Hourly QC'!BS$1,Exceedance[Hour Ending],'VER Hourly QC'!BS$2,Exceedance[Technology],'VER Hourly QC'!$D475,Exceedance[Region],'VER Hourly QC'!$G475),2)</f>
        <v>24.58</v>
      </c>
      <c r="BT475" s="6">
        <f>ROUND($I475*SUMIFS(Exceedance[Exceedance Profile],Exceedance[Month],'VER Hourly QC'!BT$1,Exceedance[Hour Ending],'VER Hourly QC'!BT$2,Exceedance[Technology],'VER Hourly QC'!$D475,Exceedance[Region],'VER Hourly QC'!$G475),2)</f>
        <v>25.83</v>
      </c>
      <c r="BU475" s="6">
        <f>ROUND($I475*SUMIFS(Exceedance[Exceedance Profile],Exceedance[Month],'VER Hourly QC'!BU$1,Exceedance[Hour Ending],'VER Hourly QC'!BU$2,Exceedance[Technology],'VER Hourly QC'!$D475,Exceedance[Region],'VER Hourly QC'!$G475),2)</f>
        <v>28.82</v>
      </c>
      <c r="BV475" s="6">
        <f>ROUND($I475*SUMIFS(Exceedance[Exceedance Profile],Exceedance[Month],'VER Hourly QC'!BV$1,Exceedance[Hour Ending],'VER Hourly QC'!BV$2,Exceedance[Technology],'VER Hourly QC'!$D475,Exceedance[Region],'VER Hourly QC'!$G475),2)</f>
        <v>29.54</v>
      </c>
      <c r="BW475" s="6">
        <f>ROUND($I475*SUMIFS(Exceedance[Exceedance Profile],Exceedance[Month],'VER Hourly QC'!BW$1,Exceedance[Hour Ending],'VER Hourly QC'!BW$2,Exceedance[Technology],'VER Hourly QC'!$D475,Exceedance[Region],'VER Hourly QC'!$G475),2)</f>
        <v>30.15</v>
      </c>
      <c r="BX475" s="6">
        <f>ROUND($I475*SUMIFS(Exceedance[Exceedance Profile],Exceedance[Month],'VER Hourly QC'!BX$1,Exceedance[Hour Ending],'VER Hourly QC'!BX$2,Exceedance[Technology],'VER Hourly QC'!$D475,Exceedance[Region],'VER Hourly QC'!$G475),2)</f>
        <v>29.28</v>
      </c>
      <c r="BY475" s="6">
        <f>ROUND($I475*SUMIFS(Exceedance[Exceedance Profile],Exceedance[Month],'VER Hourly QC'!BY$1,Exceedance[Hour Ending],'VER Hourly QC'!BY$2,Exceedance[Technology],'VER Hourly QC'!$D475,Exceedance[Region],'VER Hourly QC'!$G475),2)</f>
        <v>28.93</v>
      </c>
      <c r="BZ475" s="6">
        <f>ROUND($I475*SUMIFS(Exceedance[Exceedance Profile],Exceedance[Month],'VER Hourly QC'!BZ$1,Exceedance[Hour Ending],'VER Hourly QC'!BZ$2,Exceedance[Technology],'VER Hourly QC'!$D475,Exceedance[Region],'VER Hourly QC'!$G475),2)</f>
        <v>28.41</v>
      </c>
      <c r="CA475" s="6">
        <f>ROUND($I475*SUMIFS(Exceedance[Exceedance Profile],Exceedance[Month],'VER Hourly QC'!CA$1,Exceedance[Hour Ending],'VER Hourly QC'!CA$2,Exceedance[Technology],'VER Hourly QC'!$D475,Exceedance[Region],'VER Hourly QC'!$G475),2)</f>
        <v>28.72</v>
      </c>
      <c r="CB475" s="6">
        <f>ROUND($I475*SUMIFS(Exceedance[Exceedance Profile],Exceedance[Month],'VER Hourly QC'!CB$1,Exceedance[Hour Ending],'VER Hourly QC'!CB$2,Exceedance[Technology],'VER Hourly QC'!$D475,Exceedance[Region],'VER Hourly QC'!$G475),2)</f>
        <v>30.54</v>
      </c>
      <c r="CC475" s="6">
        <f>ROUND($I475*SUMIFS(Exceedance[Exceedance Profile],Exceedance[Month],'VER Hourly QC'!CC$1,Exceedance[Hour Ending],'VER Hourly QC'!CC$2,Exceedance[Technology],'VER Hourly QC'!$D475,Exceedance[Region],'VER Hourly QC'!$G475),2)</f>
        <v>27.49</v>
      </c>
      <c r="CD475" s="6">
        <f>ROUND($I475*SUMIFS(Exceedance[Exceedance Profile],Exceedance[Month],'VER Hourly QC'!CD$1,Exceedance[Hour Ending],'VER Hourly QC'!CD$2,Exceedance[Technology],'VER Hourly QC'!$D475,Exceedance[Region],'VER Hourly QC'!$G475),2)</f>
        <v>46.64</v>
      </c>
      <c r="CE475" s="6">
        <f>ROUND($I475*SUMIFS(Exceedance[Exceedance Profile],Exceedance[Month],'VER Hourly QC'!CE$1,Exceedance[Hour Ending],'VER Hourly QC'!CE$2,Exceedance[Technology],'VER Hourly QC'!$D475,Exceedance[Region],'VER Hourly QC'!$G475),2)</f>
        <v>41.76</v>
      </c>
      <c r="CF475" s="6">
        <f>ROUND($I475*SUMIFS(Exceedance[Exceedance Profile],Exceedance[Month],'VER Hourly QC'!CF$1,Exceedance[Hour Ending],'VER Hourly QC'!CF$2,Exceedance[Technology],'VER Hourly QC'!$D475,Exceedance[Region],'VER Hourly QC'!$G475),2)</f>
        <v>36.380000000000003</v>
      </c>
      <c r="CG475" s="6">
        <f>ROUND($I475*SUMIFS(Exceedance[Exceedance Profile],Exceedance[Month],'VER Hourly QC'!CG$1,Exceedance[Hour Ending],'VER Hourly QC'!CG$2,Exceedance[Technology],'VER Hourly QC'!$D475,Exceedance[Region],'VER Hourly QC'!$G475),2)</f>
        <v>30.99</v>
      </c>
      <c r="CH475" s="6">
        <f>ROUND($I475*SUMIFS(Exceedance[Exceedance Profile],Exceedance[Month],'VER Hourly QC'!CH$1,Exceedance[Hour Ending],'VER Hourly QC'!CH$2,Exceedance[Technology],'VER Hourly QC'!$D475,Exceedance[Region],'VER Hourly QC'!$G475),2)</f>
        <v>26.67</v>
      </c>
      <c r="CI475" s="6">
        <f>ROUND($I475*SUMIFS(Exceedance[Exceedance Profile],Exceedance[Month],'VER Hourly QC'!CI$1,Exceedance[Hour Ending],'VER Hourly QC'!CI$2,Exceedance[Technology],'VER Hourly QC'!$D475,Exceedance[Region],'VER Hourly QC'!$G475),2)</f>
        <v>23</v>
      </c>
      <c r="CJ475" s="6">
        <f>ROUND($I475*SUMIFS(Exceedance[Exceedance Profile],Exceedance[Month],'VER Hourly QC'!CJ$1,Exceedance[Hour Ending],'VER Hourly QC'!CJ$2,Exceedance[Technology],'VER Hourly QC'!$D475,Exceedance[Region],'VER Hourly QC'!$G475),2)</f>
        <v>16.04</v>
      </c>
      <c r="CK475" s="6">
        <f>ROUND($I475*SUMIFS(Exceedance[Exceedance Profile],Exceedance[Month],'VER Hourly QC'!CK$1,Exceedance[Hour Ending],'VER Hourly QC'!CK$2,Exceedance[Technology],'VER Hourly QC'!$D475,Exceedance[Region],'VER Hourly QC'!$G475),2)</f>
        <v>12.08</v>
      </c>
      <c r="CL475" s="6">
        <f>ROUND($I475*SUMIFS(Exceedance[Exceedance Profile],Exceedance[Month],'VER Hourly QC'!CL$1,Exceedance[Hour Ending],'VER Hourly QC'!CL$2,Exceedance[Technology],'VER Hourly QC'!$D475,Exceedance[Region],'VER Hourly QC'!$G475),2)</f>
        <v>11.31</v>
      </c>
      <c r="CM475" s="6">
        <f>ROUND($I475*SUMIFS(Exceedance[Exceedance Profile],Exceedance[Month],'VER Hourly QC'!CM$1,Exceedance[Hour Ending],'VER Hourly QC'!CM$2,Exceedance[Technology],'VER Hourly QC'!$D475,Exceedance[Region],'VER Hourly QC'!$G475),2)</f>
        <v>10.61</v>
      </c>
      <c r="CN475" s="6">
        <f>ROUND($I475*SUMIFS(Exceedance[Exceedance Profile],Exceedance[Month],'VER Hourly QC'!CN$1,Exceedance[Hour Ending],'VER Hourly QC'!CN$2,Exceedance[Technology],'VER Hourly QC'!$D475,Exceedance[Region],'VER Hourly QC'!$G475),2)</f>
        <v>9.84</v>
      </c>
      <c r="CO475" s="6">
        <f>ROUND($I475*SUMIFS(Exceedance[Exceedance Profile],Exceedance[Month],'VER Hourly QC'!CO$1,Exceedance[Hour Ending],'VER Hourly QC'!CO$2,Exceedance[Technology],'VER Hourly QC'!$D475,Exceedance[Region],'VER Hourly QC'!$G475),2)</f>
        <v>10.61</v>
      </c>
      <c r="CP475" s="6">
        <f>ROUND($I475*SUMIFS(Exceedance[Exceedance Profile],Exceedance[Month],'VER Hourly QC'!CP$1,Exceedance[Hour Ending],'VER Hourly QC'!CP$2,Exceedance[Technology],'VER Hourly QC'!$D475,Exceedance[Region],'VER Hourly QC'!$G475),2)</f>
        <v>11.62</v>
      </c>
      <c r="CQ475" s="6">
        <f>ROUND($I475*SUMIFS(Exceedance[Exceedance Profile],Exceedance[Month],'VER Hourly QC'!CQ$1,Exceedance[Hour Ending],'VER Hourly QC'!CQ$2,Exceedance[Technology],'VER Hourly QC'!$D475,Exceedance[Region],'VER Hourly QC'!$G475),2)</f>
        <v>17.61</v>
      </c>
      <c r="CR475" s="6">
        <f>ROUND($I475*SUMIFS(Exceedance[Exceedance Profile],Exceedance[Month],'VER Hourly QC'!CR$1,Exceedance[Hour Ending],'VER Hourly QC'!CR$2,Exceedance[Technology],'VER Hourly QC'!$D475,Exceedance[Region],'VER Hourly QC'!$G475),2)</f>
        <v>26.37</v>
      </c>
      <c r="CS475" s="6">
        <f>ROUND($I475*SUMIFS(Exceedance[Exceedance Profile],Exceedance[Month],'VER Hourly QC'!CS$1,Exceedance[Hour Ending],'VER Hourly QC'!CS$2,Exceedance[Technology],'VER Hourly QC'!$D475,Exceedance[Region],'VER Hourly QC'!$G475),2)</f>
        <v>34.92</v>
      </c>
      <c r="CT475" s="6">
        <f>ROUND($I475*SUMIFS(Exceedance[Exceedance Profile],Exceedance[Month],'VER Hourly QC'!CT$1,Exceedance[Hour Ending],'VER Hourly QC'!CT$2,Exceedance[Technology],'VER Hourly QC'!$D475,Exceedance[Region],'VER Hourly QC'!$G475),2)</f>
        <v>42</v>
      </c>
      <c r="CU475" s="6">
        <f>ROUND($I475*SUMIFS(Exceedance[Exceedance Profile],Exceedance[Month],'VER Hourly QC'!CU$1,Exceedance[Hour Ending],'VER Hourly QC'!CU$2,Exceedance[Technology],'VER Hourly QC'!$D475,Exceedance[Region],'VER Hourly QC'!$G475),2)</f>
        <v>45.88</v>
      </c>
      <c r="CV475" s="6">
        <f>ROUND($I475*SUMIFS(Exceedance[Exceedance Profile],Exceedance[Month],'VER Hourly QC'!CV$1,Exceedance[Hour Ending],'VER Hourly QC'!CV$2,Exceedance[Technology],'VER Hourly QC'!$D475,Exceedance[Region],'VER Hourly QC'!$G475),2)</f>
        <v>47.16</v>
      </c>
      <c r="CW475" s="6">
        <f>ROUND($I475*SUMIFS(Exceedance[Exceedance Profile],Exceedance[Month],'VER Hourly QC'!CW$1,Exceedance[Hour Ending],'VER Hourly QC'!CW$2,Exceedance[Technology],'VER Hourly QC'!$D475,Exceedance[Region],'VER Hourly QC'!$G475),2)</f>
        <v>48.5</v>
      </c>
      <c r="CX475" s="6">
        <f>ROUND($I475*SUMIFS(Exceedance[Exceedance Profile],Exceedance[Month],'VER Hourly QC'!CX$1,Exceedance[Hour Ending],'VER Hourly QC'!CX$2,Exceedance[Technology],'VER Hourly QC'!$D475,Exceedance[Region],'VER Hourly QC'!$G475),2)</f>
        <v>51.23</v>
      </c>
      <c r="CY475" s="6">
        <f>ROUND($I475*SUMIFS(Exceedance[Exceedance Profile],Exceedance[Month],'VER Hourly QC'!CY$1,Exceedance[Hour Ending],'VER Hourly QC'!CY$2,Exceedance[Technology],'VER Hourly QC'!$D475,Exceedance[Region],'VER Hourly QC'!$G475),2)</f>
        <v>48.42</v>
      </c>
      <c r="CZ475" s="6">
        <f>ROUND($I475*SUMIFS(Exceedance[Exceedance Profile],Exceedance[Month],'VER Hourly QC'!CZ$1,Exceedance[Hour Ending],'VER Hourly QC'!CZ$2,Exceedance[Technology],'VER Hourly QC'!$D475,Exceedance[Region],'VER Hourly QC'!$G475),2)</f>
        <v>46.74</v>
      </c>
      <c r="DA475" s="6">
        <f>ROUND($I475*SUMIFS(Exceedance[Exceedance Profile],Exceedance[Month],'VER Hourly QC'!DA$1,Exceedance[Hour Ending],'VER Hourly QC'!DA$2,Exceedance[Technology],'VER Hourly QC'!$D475,Exceedance[Region],'VER Hourly QC'!$G475),2)</f>
        <v>47.24</v>
      </c>
      <c r="DB475" s="6">
        <f>ROUND($I475*SUMIFS(Exceedance[Exceedance Profile],Exceedance[Month],'VER Hourly QC'!DB$1,Exceedance[Hour Ending],'VER Hourly QC'!DB$2,Exceedance[Technology],'VER Hourly QC'!$D475,Exceedance[Region],'VER Hourly QC'!$G475),2)</f>
        <v>52.17</v>
      </c>
      <c r="DC475" s="6">
        <f>ROUND($I475*SUMIFS(Exceedance[Exceedance Profile],Exceedance[Month],'VER Hourly QC'!DC$1,Exceedance[Hour Ending],'VER Hourly QC'!DC$2,Exceedance[Technology],'VER Hourly QC'!$D475,Exceedance[Region],'VER Hourly QC'!$G475),2)</f>
        <v>49.11</v>
      </c>
      <c r="DD475" s="6">
        <f>ROUND($I475*SUMIFS(Exceedance[Exceedance Profile],Exceedance[Month],'VER Hourly QC'!DD$1,Exceedance[Hour Ending],'VER Hourly QC'!DD$2,Exceedance[Technology],'VER Hourly QC'!$D475,Exceedance[Region],'VER Hourly QC'!$G475),2)</f>
        <v>48.04</v>
      </c>
      <c r="DE475" s="6">
        <f>ROUND($I475*SUMIFS(Exceedance[Exceedance Profile],Exceedance[Month],'VER Hourly QC'!DE$1,Exceedance[Hour Ending],'VER Hourly QC'!DE$2,Exceedance[Technology],'VER Hourly QC'!$D475,Exceedance[Region],'VER Hourly QC'!$G475),2)</f>
        <v>43.33</v>
      </c>
      <c r="DF475" s="6">
        <f>ROUND($I475*SUMIFS(Exceedance[Exceedance Profile],Exceedance[Month],'VER Hourly QC'!DF$1,Exceedance[Hour Ending],'VER Hourly QC'!DF$2,Exceedance[Technology],'VER Hourly QC'!$D475,Exceedance[Region],'VER Hourly QC'!$G475),2)</f>
        <v>35.700000000000003</v>
      </c>
      <c r="DG475" s="6">
        <f>ROUND($I475*SUMIFS(Exceedance[Exceedance Profile],Exceedance[Month],'VER Hourly QC'!DG$1,Exceedance[Hour Ending],'VER Hourly QC'!DG$2,Exceedance[Technology],'VER Hourly QC'!$D475,Exceedance[Region],'VER Hourly QC'!$G475),2)</f>
        <v>29.45</v>
      </c>
      <c r="DH475" s="6">
        <f>ROUND($I475*SUMIFS(Exceedance[Exceedance Profile],Exceedance[Month],'VER Hourly QC'!DH$1,Exceedance[Hour Ending],'VER Hourly QC'!DH$2,Exceedance[Technology],'VER Hourly QC'!$D475,Exceedance[Region],'VER Hourly QC'!$G475),2)</f>
        <v>22</v>
      </c>
      <c r="DI475" s="6">
        <f>ROUND($I475*SUMIFS(Exceedance[Exceedance Profile],Exceedance[Month],'VER Hourly QC'!DI$1,Exceedance[Hour Ending],'VER Hourly QC'!DI$2,Exceedance[Technology],'VER Hourly QC'!$D475,Exceedance[Region],'VER Hourly QC'!$G475),2)</f>
        <v>16.96</v>
      </c>
      <c r="DJ475" s="6">
        <f>ROUND($I475*SUMIFS(Exceedance[Exceedance Profile],Exceedance[Month],'VER Hourly QC'!DJ$1,Exceedance[Hour Ending],'VER Hourly QC'!DJ$2,Exceedance[Technology],'VER Hourly QC'!$D475,Exceedance[Region],'VER Hourly QC'!$G475),2)</f>
        <v>11.82</v>
      </c>
      <c r="DK475" s="6">
        <f>ROUND($I475*SUMIFS(Exceedance[Exceedance Profile],Exceedance[Month],'VER Hourly QC'!DK$1,Exceedance[Hour Ending],'VER Hourly QC'!DK$2,Exceedance[Technology],'VER Hourly QC'!$D475,Exceedance[Region],'VER Hourly QC'!$G475),2)</f>
        <v>9.5299999999999994</v>
      </c>
      <c r="DL475" s="6">
        <f>ROUND($I475*SUMIFS(Exceedance[Exceedance Profile],Exceedance[Month],'VER Hourly QC'!DL$1,Exceedance[Hour Ending],'VER Hourly QC'!DL$2,Exceedance[Technology],'VER Hourly QC'!$D475,Exceedance[Region],'VER Hourly QC'!$G475),2)</f>
        <v>8.3800000000000008</v>
      </c>
      <c r="DM475" s="6">
        <f>ROUND($I475*SUMIFS(Exceedance[Exceedance Profile],Exceedance[Month],'VER Hourly QC'!DM$1,Exceedance[Hour Ending],'VER Hourly QC'!DM$2,Exceedance[Technology],'VER Hourly QC'!$D475,Exceedance[Region],'VER Hourly QC'!$G475),2)</f>
        <v>7.87</v>
      </c>
      <c r="DN475" s="6">
        <f>ROUND($I475*SUMIFS(Exceedance[Exceedance Profile],Exceedance[Month],'VER Hourly QC'!DN$1,Exceedance[Hour Ending],'VER Hourly QC'!DN$2,Exceedance[Technology],'VER Hourly QC'!$D475,Exceedance[Region],'VER Hourly QC'!$G475),2)</f>
        <v>10.95</v>
      </c>
      <c r="DO475" s="6">
        <f>ROUND($I475*SUMIFS(Exceedance[Exceedance Profile],Exceedance[Month],'VER Hourly QC'!DO$1,Exceedance[Hour Ending],'VER Hourly QC'!DO$2,Exceedance[Technology],'VER Hourly QC'!$D475,Exceedance[Region],'VER Hourly QC'!$G475),2)</f>
        <v>18.059999999999999</v>
      </c>
      <c r="DP475" s="6">
        <f>ROUND($I475*SUMIFS(Exceedance[Exceedance Profile],Exceedance[Month],'VER Hourly QC'!DP$1,Exceedance[Hour Ending],'VER Hourly QC'!DP$2,Exceedance[Technology],'VER Hourly QC'!$D475,Exceedance[Region],'VER Hourly QC'!$G475),2)</f>
        <v>29.46</v>
      </c>
      <c r="DQ475" s="6">
        <f>ROUND($I475*SUMIFS(Exceedance[Exceedance Profile],Exceedance[Month],'VER Hourly QC'!DQ$1,Exceedance[Hour Ending],'VER Hourly QC'!DQ$2,Exceedance[Technology],'VER Hourly QC'!$D475,Exceedance[Region],'VER Hourly QC'!$G475),2)</f>
        <v>42.53</v>
      </c>
      <c r="DR475" s="6">
        <f>ROUND($I475*SUMIFS(Exceedance[Exceedance Profile],Exceedance[Month],'VER Hourly QC'!DR$1,Exceedance[Hour Ending],'VER Hourly QC'!DR$2,Exceedance[Technology],'VER Hourly QC'!$D475,Exceedance[Region],'VER Hourly QC'!$G475),2)</f>
        <v>49.38</v>
      </c>
      <c r="DS475" s="6">
        <f>ROUND($I475*SUMIFS(Exceedance[Exceedance Profile],Exceedance[Month],'VER Hourly QC'!DS$1,Exceedance[Hour Ending],'VER Hourly QC'!DS$2,Exceedance[Technology],'VER Hourly QC'!$D475,Exceedance[Region],'VER Hourly QC'!$G475),2)</f>
        <v>54.47</v>
      </c>
      <c r="DT475" s="6">
        <f>ROUND($I475*SUMIFS(Exceedance[Exceedance Profile],Exceedance[Month],'VER Hourly QC'!DT$1,Exceedance[Hour Ending],'VER Hourly QC'!DT$2,Exceedance[Technology],'VER Hourly QC'!$D475,Exceedance[Region],'VER Hourly QC'!$G475),2)</f>
        <v>53.18</v>
      </c>
      <c r="DU475" s="6">
        <f>ROUND($I475*SUMIFS(Exceedance[Exceedance Profile],Exceedance[Month],'VER Hourly QC'!DU$1,Exceedance[Hour Ending],'VER Hourly QC'!DU$2,Exceedance[Technology],'VER Hourly QC'!$D475,Exceedance[Region],'VER Hourly QC'!$G475),2)</f>
        <v>53.17</v>
      </c>
      <c r="DV475" s="6">
        <f>ROUND($I475*SUMIFS(Exceedance[Exceedance Profile],Exceedance[Month],'VER Hourly QC'!DV$1,Exceedance[Hour Ending],'VER Hourly QC'!DV$2,Exceedance[Technology],'VER Hourly QC'!$D475,Exceedance[Region],'VER Hourly QC'!$G475),2)</f>
        <v>54.26</v>
      </c>
      <c r="DW475" s="6">
        <f>ROUND($I475*SUMIFS(Exceedance[Exceedance Profile],Exceedance[Month],'VER Hourly QC'!DW$1,Exceedance[Hour Ending],'VER Hourly QC'!DW$2,Exceedance[Technology],'VER Hourly QC'!$D475,Exceedance[Region],'VER Hourly QC'!$G475),2)</f>
        <v>55.12</v>
      </c>
      <c r="DX475" s="6">
        <f>ROUND($I475*SUMIFS(Exceedance[Exceedance Profile],Exceedance[Month],'VER Hourly QC'!DX$1,Exceedance[Hour Ending],'VER Hourly QC'!DX$2,Exceedance[Technology],'VER Hourly QC'!$D475,Exceedance[Region],'VER Hourly QC'!$G475),2)</f>
        <v>56.51</v>
      </c>
      <c r="DY475" s="6">
        <f>ROUND($I475*SUMIFS(Exceedance[Exceedance Profile],Exceedance[Month],'VER Hourly QC'!DY$1,Exceedance[Hour Ending],'VER Hourly QC'!DY$2,Exceedance[Technology],'VER Hourly QC'!$D475,Exceedance[Region],'VER Hourly QC'!$G475),2)</f>
        <v>52.99</v>
      </c>
      <c r="DZ475" s="6">
        <f>ROUND($I475*SUMIFS(Exceedance[Exceedance Profile],Exceedance[Month],'VER Hourly QC'!DZ$1,Exceedance[Hour Ending],'VER Hourly QC'!DZ$2,Exceedance[Technology],'VER Hourly QC'!$D475,Exceedance[Region],'VER Hourly QC'!$G475),2)</f>
        <v>51.99</v>
      </c>
      <c r="EA475" s="6">
        <f>ROUND($I475*SUMIFS(Exceedance[Exceedance Profile],Exceedance[Month],'VER Hourly QC'!EA$1,Exceedance[Hour Ending],'VER Hourly QC'!EA$2,Exceedance[Technology],'VER Hourly QC'!$D475,Exceedance[Region],'VER Hourly QC'!$G475),2)</f>
        <v>48.82</v>
      </c>
      <c r="EB475" s="6">
        <f>ROUND($I475*SUMIFS(Exceedance[Exceedance Profile],Exceedance[Month],'VER Hourly QC'!EB$1,Exceedance[Hour Ending],'VER Hourly QC'!EB$2,Exceedance[Technology],'VER Hourly QC'!$D475,Exceedance[Region],'VER Hourly QC'!$G475),2)</f>
        <v>44.87</v>
      </c>
      <c r="EC475" s="6">
        <f>ROUND($I475*SUMIFS(Exceedance[Exceedance Profile],Exceedance[Month],'VER Hourly QC'!EC$1,Exceedance[Hour Ending],'VER Hourly QC'!EC$2,Exceedance[Technology],'VER Hourly QC'!$D475,Exceedance[Region],'VER Hourly QC'!$G475),2)</f>
        <v>37.979999999999997</v>
      </c>
      <c r="ED475" s="6">
        <f>ROUND($I475*SUMIFS(Exceedance[Exceedance Profile],Exceedance[Month],'VER Hourly QC'!ED$1,Exceedance[Hour Ending],'VER Hourly QC'!ED$2,Exceedance[Technology],'VER Hourly QC'!$D475,Exceedance[Region],'VER Hourly QC'!$G475),2)</f>
        <v>33.03</v>
      </c>
      <c r="EE475" s="6">
        <f>ROUND($I475*SUMIFS(Exceedance[Exceedance Profile],Exceedance[Month],'VER Hourly QC'!EE$1,Exceedance[Hour Ending],'VER Hourly QC'!EE$2,Exceedance[Technology],'VER Hourly QC'!$D475,Exceedance[Region],'VER Hourly QC'!$G475),2)</f>
        <v>25.91</v>
      </c>
      <c r="EF475" s="6">
        <f>ROUND($I475*SUMIFS(Exceedance[Exceedance Profile],Exceedance[Month],'VER Hourly QC'!EF$1,Exceedance[Hour Ending],'VER Hourly QC'!EF$2,Exceedance[Technology],'VER Hourly QC'!$D475,Exceedance[Region],'VER Hourly QC'!$G475),2)</f>
        <v>18.32</v>
      </c>
      <c r="EG475" s="6">
        <f>ROUND($I475*SUMIFS(Exceedance[Exceedance Profile],Exceedance[Month],'VER Hourly QC'!EG$1,Exceedance[Hour Ending],'VER Hourly QC'!EG$2,Exceedance[Technology],'VER Hourly QC'!$D475,Exceedance[Region],'VER Hourly QC'!$G475),2)</f>
        <v>12.25</v>
      </c>
      <c r="EH475" s="6">
        <f>ROUND($I475*SUMIFS(Exceedance[Exceedance Profile],Exceedance[Month],'VER Hourly QC'!EH$1,Exceedance[Hour Ending],'VER Hourly QC'!EH$2,Exceedance[Technology],'VER Hourly QC'!$D475,Exceedance[Region],'VER Hourly QC'!$G475),2)</f>
        <v>9.66</v>
      </c>
      <c r="EI475" s="6">
        <f>ROUND($I475*SUMIFS(Exceedance[Exceedance Profile],Exceedance[Month],'VER Hourly QC'!EI$1,Exceedance[Hour Ending],'VER Hourly QC'!EI$2,Exceedance[Technology],'VER Hourly QC'!$D475,Exceedance[Region],'VER Hourly QC'!$G475),2)</f>
        <v>6.5</v>
      </c>
      <c r="EJ475" s="6">
        <f>ROUND($I475*SUMIFS(Exceedance[Exceedance Profile],Exceedance[Month],'VER Hourly QC'!EJ$1,Exceedance[Hour Ending],'VER Hourly QC'!EJ$2,Exceedance[Technology],'VER Hourly QC'!$D475,Exceedance[Region],'VER Hourly QC'!$G475),2)</f>
        <v>7.66</v>
      </c>
      <c r="EK475" s="6">
        <f>ROUND($I475*SUMIFS(Exceedance[Exceedance Profile],Exceedance[Month],'VER Hourly QC'!EK$1,Exceedance[Hour Ending],'VER Hourly QC'!EK$2,Exceedance[Technology],'VER Hourly QC'!$D475,Exceedance[Region],'VER Hourly QC'!$G475),2)</f>
        <v>7.99</v>
      </c>
      <c r="EL475" s="6">
        <f>ROUND($I475*SUMIFS(Exceedance[Exceedance Profile],Exceedance[Month],'VER Hourly QC'!EL$1,Exceedance[Hour Ending],'VER Hourly QC'!EL$2,Exceedance[Technology],'VER Hourly QC'!$D475,Exceedance[Region],'VER Hourly QC'!$G475),2)</f>
        <v>9.86</v>
      </c>
      <c r="EM475" s="6">
        <f>ROUND($I475*SUMIFS(Exceedance[Exceedance Profile],Exceedance[Month],'VER Hourly QC'!EM$1,Exceedance[Hour Ending],'VER Hourly QC'!EM$2,Exceedance[Technology],'VER Hourly QC'!$D475,Exceedance[Region],'VER Hourly QC'!$G475),2)</f>
        <v>15.25</v>
      </c>
      <c r="EN475" s="6">
        <f>ROUND($I475*SUMIFS(Exceedance[Exceedance Profile],Exceedance[Month],'VER Hourly QC'!EN$1,Exceedance[Hour Ending],'VER Hourly QC'!EN$2,Exceedance[Technology],'VER Hourly QC'!$D475,Exceedance[Region],'VER Hourly QC'!$G475),2)</f>
        <v>24.64</v>
      </c>
      <c r="EO475" s="6">
        <f>ROUND($I475*SUMIFS(Exceedance[Exceedance Profile],Exceedance[Month],'VER Hourly QC'!EO$1,Exceedance[Hour Ending],'VER Hourly QC'!EO$2,Exceedance[Technology],'VER Hourly QC'!$D475,Exceedance[Region],'VER Hourly QC'!$G475),2)</f>
        <v>34.049999999999997</v>
      </c>
      <c r="EP475" s="6">
        <f>ROUND($I475*SUMIFS(Exceedance[Exceedance Profile],Exceedance[Month],'VER Hourly QC'!EP$1,Exceedance[Hour Ending],'VER Hourly QC'!EP$2,Exceedance[Technology],'VER Hourly QC'!$D475,Exceedance[Region],'VER Hourly QC'!$G475),2)</f>
        <v>41.58</v>
      </c>
      <c r="EQ475" s="6">
        <f>ROUND($I475*SUMIFS(Exceedance[Exceedance Profile],Exceedance[Month],'VER Hourly QC'!EQ$1,Exceedance[Hour Ending],'VER Hourly QC'!EQ$2,Exceedance[Technology],'VER Hourly QC'!$D475,Exceedance[Region],'VER Hourly QC'!$G475),2)</f>
        <v>48.44</v>
      </c>
      <c r="ER475" s="6">
        <f>ROUND($I475*SUMIFS(Exceedance[Exceedance Profile],Exceedance[Month],'VER Hourly QC'!ER$1,Exceedance[Hour Ending],'VER Hourly QC'!ER$2,Exceedance[Technology],'VER Hourly QC'!$D475,Exceedance[Region],'VER Hourly QC'!$G475),2)</f>
        <v>53.82</v>
      </c>
      <c r="ES475" s="6">
        <f>ROUND($I475*SUMIFS(Exceedance[Exceedance Profile],Exceedance[Month],'VER Hourly QC'!ES$1,Exceedance[Hour Ending],'VER Hourly QC'!ES$2,Exceedance[Technology],'VER Hourly QC'!$D475,Exceedance[Region],'VER Hourly QC'!$G475),2)</f>
        <v>59.05</v>
      </c>
      <c r="ET475" s="6">
        <f>ROUND($I475*SUMIFS(Exceedance[Exceedance Profile],Exceedance[Month],'VER Hourly QC'!ET$1,Exceedance[Hour Ending],'VER Hourly QC'!ET$2,Exceedance[Technology],'VER Hourly QC'!$D475,Exceedance[Region],'VER Hourly QC'!$G475),2)</f>
        <v>57.75</v>
      </c>
      <c r="EU475" s="6">
        <f>ROUND($I475*SUMIFS(Exceedance[Exceedance Profile],Exceedance[Month],'VER Hourly QC'!EU$1,Exceedance[Hour Ending],'VER Hourly QC'!EU$2,Exceedance[Technology],'VER Hourly QC'!$D475,Exceedance[Region],'VER Hourly QC'!$G475),2)</f>
        <v>57.49</v>
      </c>
      <c r="EV475" s="6">
        <f>ROUND($I475*SUMIFS(Exceedance[Exceedance Profile],Exceedance[Month],'VER Hourly QC'!EV$1,Exceedance[Hour Ending],'VER Hourly QC'!EV$2,Exceedance[Technology],'VER Hourly QC'!$D475,Exceedance[Region],'VER Hourly QC'!$G475),2)</f>
        <v>57.02</v>
      </c>
      <c r="EW475" s="6">
        <f>ROUND($I475*SUMIFS(Exceedance[Exceedance Profile],Exceedance[Month],'VER Hourly QC'!EW$1,Exceedance[Hour Ending],'VER Hourly QC'!EW$2,Exceedance[Technology],'VER Hourly QC'!$D475,Exceedance[Region],'VER Hourly QC'!$G475),2)</f>
        <v>54.78</v>
      </c>
      <c r="EX475" s="6">
        <f>ROUND($I475*SUMIFS(Exceedance[Exceedance Profile],Exceedance[Month],'VER Hourly QC'!EX$1,Exceedance[Hour Ending],'VER Hourly QC'!EX$2,Exceedance[Technology],'VER Hourly QC'!$D475,Exceedance[Region],'VER Hourly QC'!$G475),2)</f>
        <v>58.28</v>
      </c>
      <c r="EY475" s="6">
        <f>ROUND($I475*SUMIFS(Exceedance[Exceedance Profile],Exceedance[Month],'VER Hourly QC'!EY$1,Exceedance[Hour Ending],'VER Hourly QC'!EY$2,Exceedance[Technology],'VER Hourly QC'!$D475,Exceedance[Region],'VER Hourly QC'!$G475),2)</f>
        <v>53.78</v>
      </c>
      <c r="EZ475" s="6">
        <f>ROUND($I475*SUMIFS(Exceedance[Exceedance Profile],Exceedance[Month],'VER Hourly QC'!EZ$1,Exceedance[Hour Ending],'VER Hourly QC'!EZ$2,Exceedance[Technology],'VER Hourly QC'!$D475,Exceedance[Region],'VER Hourly QC'!$G475),2)</f>
        <v>47.52</v>
      </c>
      <c r="FA475" s="6">
        <f>ROUND($I475*SUMIFS(Exceedance[Exceedance Profile],Exceedance[Month],'VER Hourly QC'!FA$1,Exceedance[Hour Ending],'VER Hourly QC'!FA$2,Exceedance[Technology],'VER Hourly QC'!$D475,Exceedance[Region],'VER Hourly QC'!$G475),2)</f>
        <v>42.82</v>
      </c>
      <c r="FB475" s="6">
        <f>ROUND($I475*SUMIFS(Exceedance[Exceedance Profile],Exceedance[Month],'VER Hourly QC'!FB$1,Exceedance[Hour Ending],'VER Hourly QC'!FB$2,Exceedance[Technology],'VER Hourly QC'!$D475,Exceedance[Region],'VER Hourly QC'!$G475),2)</f>
        <v>37.51</v>
      </c>
      <c r="FC475" s="6">
        <f>ROUND($I475*SUMIFS(Exceedance[Exceedance Profile],Exceedance[Month],'VER Hourly QC'!FC$1,Exceedance[Hour Ending],'VER Hourly QC'!FC$2,Exceedance[Technology],'VER Hourly QC'!$D475,Exceedance[Region],'VER Hourly QC'!$G475),2)</f>
        <v>29.2</v>
      </c>
      <c r="FD475" s="6">
        <f>ROUND($I475*SUMIFS(Exceedance[Exceedance Profile],Exceedance[Month],'VER Hourly QC'!FD$1,Exceedance[Hour Ending],'VER Hourly QC'!FD$2,Exceedance[Technology],'VER Hourly QC'!$D475,Exceedance[Region],'VER Hourly QC'!$G475),2)</f>
        <v>21.38</v>
      </c>
      <c r="FE475" s="6">
        <f>ROUND($I475*SUMIFS(Exceedance[Exceedance Profile],Exceedance[Month],'VER Hourly QC'!FE$1,Exceedance[Hour Ending],'VER Hourly QC'!FE$2,Exceedance[Technology],'VER Hourly QC'!$D475,Exceedance[Region],'VER Hourly QC'!$G475),2)</f>
        <v>13.13</v>
      </c>
      <c r="FF475" s="6">
        <f>ROUND($I475*SUMIFS(Exceedance[Exceedance Profile],Exceedance[Month],'VER Hourly QC'!FF$1,Exceedance[Hour Ending],'VER Hourly QC'!FF$2,Exceedance[Technology],'VER Hourly QC'!$D475,Exceedance[Region],'VER Hourly QC'!$G475),2)</f>
        <v>8.26</v>
      </c>
      <c r="FG475" s="6">
        <f>ROUND($I475*SUMIFS(Exceedance[Exceedance Profile],Exceedance[Month],'VER Hourly QC'!FG$1,Exceedance[Hour Ending],'VER Hourly QC'!FG$2,Exceedance[Technology],'VER Hourly QC'!$D475,Exceedance[Region],'VER Hourly QC'!$G475),2)</f>
        <v>6.02</v>
      </c>
      <c r="FH475" s="6">
        <f>ROUND($I475*SUMIFS(Exceedance[Exceedance Profile],Exceedance[Month],'VER Hourly QC'!FH$1,Exceedance[Hour Ending],'VER Hourly QC'!FH$2,Exceedance[Technology],'VER Hourly QC'!$D475,Exceedance[Region],'VER Hourly QC'!$G475),2)</f>
        <v>7.32</v>
      </c>
      <c r="FI475" s="6">
        <f>ROUND($I475*SUMIFS(Exceedance[Exceedance Profile],Exceedance[Month],'VER Hourly QC'!FI$1,Exceedance[Hour Ending],'VER Hourly QC'!FI$2,Exceedance[Technology],'VER Hourly QC'!$D475,Exceedance[Region],'VER Hourly QC'!$G475),2)</f>
        <v>10.029999999999999</v>
      </c>
      <c r="FJ475" s="6">
        <f>ROUND($I475*SUMIFS(Exceedance[Exceedance Profile],Exceedance[Month],'VER Hourly QC'!FJ$1,Exceedance[Hour Ending],'VER Hourly QC'!FJ$2,Exceedance[Technology],'VER Hourly QC'!$D475,Exceedance[Region],'VER Hourly QC'!$G475),2)</f>
        <v>14.31</v>
      </c>
      <c r="FK475" s="6">
        <f>ROUND($I475*SUMIFS(Exceedance[Exceedance Profile],Exceedance[Month],'VER Hourly QC'!FK$1,Exceedance[Hour Ending],'VER Hourly QC'!FK$2,Exceedance[Technology],'VER Hourly QC'!$D475,Exceedance[Region],'VER Hourly QC'!$G475),2)</f>
        <v>21.31</v>
      </c>
      <c r="FL475" s="6">
        <f>ROUND($I475*SUMIFS(Exceedance[Exceedance Profile],Exceedance[Month],'VER Hourly QC'!FL$1,Exceedance[Hour Ending],'VER Hourly QC'!FL$2,Exceedance[Technology],'VER Hourly QC'!$D475,Exceedance[Region],'VER Hourly QC'!$G475),2)</f>
        <v>29.25</v>
      </c>
      <c r="FM475" s="6">
        <f>ROUND($I475*SUMIFS(Exceedance[Exceedance Profile],Exceedance[Month],'VER Hourly QC'!FM$1,Exceedance[Hour Ending],'VER Hourly QC'!FM$2,Exceedance[Technology],'VER Hourly QC'!$D475,Exceedance[Region],'VER Hourly QC'!$G475),2)</f>
        <v>39.61</v>
      </c>
      <c r="FN475" s="6">
        <f>ROUND($I475*SUMIFS(Exceedance[Exceedance Profile],Exceedance[Month],'VER Hourly QC'!FN$1,Exceedance[Hour Ending],'VER Hourly QC'!FN$2,Exceedance[Technology],'VER Hourly QC'!$D475,Exceedance[Region],'VER Hourly QC'!$G475),2)</f>
        <v>48.26</v>
      </c>
      <c r="FO475" s="6">
        <f>ROUND($I475*SUMIFS(Exceedance[Exceedance Profile],Exceedance[Month],'VER Hourly QC'!FO$1,Exceedance[Hour Ending],'VER Hourly QC'!FO$2,Exceedance[Technology],'VER Hourly QC'!$D475,Exceedance[Region],'VER Hourly QC'!$G475),2)</f>
        <v>54.9</v>
      </c>
      <c r="FP475" s="6">
        <f>ROUND($I475*SUMIFS(Exceedance[Exceedance Profile],Exceedance[Month],'VER Hourly QC'!FP$1,Exceedance[Hour Ending],'VER Hourly QC'!FP$2,Exceedance[Technology],'VER Hourly QC'!$D475,Exceedance[Region],'VER Hourly QC'!$G475),2)</f>
        <v>59.53</v>
      </c>
      <c r="FQ475" s="6">
        <f>ROUND($I475*SUMIFS(Exceedance[Exceedance Profile],Exceedance[Month],'VER Hourly QC'!FQ$1,Exceedance[Hour Ending],'VER Hourly QC'!FQ$2,Exceedance[Technology],'VER Hourly QC'!$D475,Exceedance[Region],'VER Hourly QC'!$G475),2)</f>
        <v>60.95</v>
      </c>
      <c r="FR475" s="6">
        <f>ROUND($I475*SUMIFS(Exceedance[Exceedance Profile],Exceedance[Month],'VER Hourly QC'!FR$1,Exceedance[Hour Ending],'VER Hourly QC'!FR$2,Exceedance[Technology],'VER Hourly QC'!$D475,Exceedance[Region],'VER Hourly QC'!$G475),2)</f>
        <v>63.4</v>
      </c>
      <c r="FS475" s="6">
        <f>ROUND($I475*SUMIFS(Exceedance[Exceedance Profile],Exceedance[Month],'VER Hourly QC'!FS$1,Exceedance[Hour Ending],'VER Hourly QC'!FS$2,Exceedance[Technology],'VER Hourly QC'!$D475,Exceedance[Region],'VER Hourly QC'!$G475),2)</f>
        <v>63.05</v>
      </c>
      <c r="FT475" s="6">
        <f>ROUND($I475*SUMIFS(Exceedance[Exceedance Profile],Exceedance[Month],'VER Hourly QC'!FT$1,Exceedance[Hour Ending],'VER Hourly QC'!FT$2,Exceedance[Technology],'VER Hourly QC'!$D475,Exceedance[Region],'VER Hourly QC'!$G475),2)</f>
        <v>61.95</v>
      </c>
      <c r="FU475" s="6">
        <f>ROUND($I475*SUMIFS(Exceedance[Exceedance Profile],Exceedance[Month],'VER Hourly QC'!FU$1,Exceedance[Hour Ending],'VER Hourly QC'!FU$2,Exceedance[Technology],'VER Hourly QC'!$D475,Exceedance[Region],'VER Hourly QC'!$G475),2)</f>
        <v>59.81</v>
      </c>
      <c r="FV475" s="6">
        <f>ROUND($I475*SUMIFS(Exceedance[Exceedance Profile],Exceedance[Month],'VER Hourly QC'!FV$1,Exceedance[Hour Ending],'VER Hourly QC'!FV$2,Exceedance[Technology],'VER Hourly QC'!$D475,Exceedance[Region],'VER Hourly QC'!$G475),2)</f>
        <v>47.86</v>
      </c>
      <c r="FW475" s="6">
        <f>ROUND($I475*SUMIFS(Exceedance[Exceedance Profile],Exceedance[Month],'VER Hourly QC'!FW$1,Exceedance[Hour Ending],'VER Hourly QC'!FW$2,Exceedance[Technology],'VER Hourly QC'!$D475,Exceedance[Region],'VER Hourly QC'!$G475),2)</f>
        <v>43.05</v>
      </c>
      <c r="FX475" s="6">
        <f>ROUND($I475*SUMIFS(Exceedance[Exceedance Profile],Exceedance[Month],'VER Hourly QC'!FX$1,Exceedance[Hour Ending],'VER Hourly QC'!FX$2,Exceedance[Technology],'VER Hourly QC'!$D475,Exceedance[Region],'VER Hourly QC'!$G475),2)</f>
        <v>37.15</v>
      </c>
      <c r="FY475" s="6">
        <f>ROUND($I475*SUMIFS(Exceedance[Exceedance Profile],Exceedance[Month],'VER Hourly QC'!FY$1,Exceedance[Hour Ending],'VER Hourly QC'!FY$2,Exceedance[Technology],'VER Hourly QC'!$D475,Exceedance[Region],'VER Hourly QC'!$G475),2)</f>
        <v>30.12</v>
      </c>
      <c r="FZ475" s="6">
        <f>ROUND($I475*SUMIFS(Exceedance[Exceedance Profile],Exceedance[Month],'VER Hourly QC'!FZ$1,Exceedance[Hour Ending],'VER Hourly QC'!FZ$2,Exceedance[Technology],'VER Hourly QC'!$D475,Exceedance[Region],'VER Hourly QC'!$G475),2)</f>
        <v>26.49</v>
      </c>
      <c r="GA475" s="6">
        <f>ROUND($I475*SUMIFS(Exceedance[Exceedance Profile],Exceedance[Month],'VER Hourly QC'!GA$1,Exceedance[Hour Ending],'VER Hourly QC'!GA$2,Exceedance[Technology],'VER Hourly QC'!$D475,Exceedance[Region],'VER Hourly QC'!$G475),2)</f>
        <v>21.29</v>
      </c>
      <c r="GB475" s="6">
        <f>ROUND($I475*SUMIFS(Exceedance[Exceedance Profile],Exceedance[Month],'VER Hourly QC'!GB$1,Exceedance[Hour Ending],'VER Hourly QC'!GB$2,Exceedance[Technology],'VER Hourly QC'!$D475,Exceedance[Region],'VER Hourly QC'!$G475),2)</f>
        <v>14.75</v>
      </c>
      <c r="GC475" s="6">
        <f>ROUND($I475*SUMIFS(Exceedance[Exceedance Profile],Exceedance[Month],'VER Hourly QC'!GC$1,Exceedance[Hour Ending],'VER Hourly QC'!GC$2,Exceedance[Technology],'VER Hourly QC'!$D475,Exceedance[Region],'VER Hourly QC'!$G475),2)</f>
        <v>9.3000000000000007</v>
      </c>
      <c r="GD475" s="6">
        <f>ROUND($I475*SUMIFS(Exceedance[Exceedance Profile],Exceedance[Month],'VER Hourly QC'!GD$1,Exceedance[Hour Ending],'VER Hourly QC'!GD$2,Exceedance[Technology],'VER Hourly QC'!$D475,Exceedance[Region],'VER Hourly QC'!$G475),2)</f>
        <v>6.73</v>
      </c>
      <c r="GE475" s="6">
        <f>ROUND($I475*SUMIFS(Exceedance[Exceedance Profile],Exceedance[Month],'VER Hourly QC'!GE$1,Exceedance[Hour Ending],'VER Hourly QC'!GE$2,Exceedance[Technology],'VER Hourly QC'!$D475,Exceedance[Region],'VER Hourly QC'!$G475),2)</f>
        <v>5.52</v>
      </c>
      <c r="GF475" s="6">
        <f>ROUND($I475*SUMIFS(Exceedance[Exceedance Profile],Exceedance[Month],'VER Hourly QC'!GF$1,Exceedance[Hour Ending],'VER Hourly QC'!GF$2,Exceedance[Technology],'VER Hourly QC'!$D475,Exceedance[Region],'VER Hourly QC'!$G475),2)</f>
        <v>6.26</v>
      </c>
      <c r="GG475" s="6">
        <f>ROUND($I475*SUMIFS(Exceedance[Exceedance Profile],Exceedance[Month],'VER Hourly QC'!GG$1,Exceedance[Hour Ending],'VER Hourly QC'!GG$2,Exceedance[Technology],'VER Hourly QC'!$D475,Exceedance[Region],'VER Hourly QC'!$G475),2)</f>
        <v>7.93</v>
      </c>
      <c r="GH475" s="6">
        <f>ROUND($I475*SUMIFS(Exceedance[Exceedance Profile],Exceedance[Month],'VER Hourly QC'!GH$1,Exceedance[Hour Ending],'VER Hourly QC'!GH$2,Exceedance[Technology],'VER Hourly QC'!$D475,Exceedance[Region],'VER Hourly QC'!$G475),2)</f>
        <v>11.52</v>
      </c>
      <c r="GI475" s="6">
        <f>ROUND($I475*SUMIFS(Exceedance[Exceedance Profile],Exceedance[Month],'VER Hourly QC'!GI$1,Exceedance[Hour Ending],'VER Hourly QC'!GI$2,Exceedance[Technology],'VER Hourly QC'!$D475,Exceedance[Region],'VER Hourly QC'!$G475),2)</f>
        <v>16.12</v>
      </c>
      <c r="GJ475" s="6">
        <f>ROUND($I475*SUMIFS(Exceedance[Exceedance Profile],Exceedance[Month],'VER Hourly QC'!GJ$1,Exceedance[Hour Ending],'VER Hourly QC'!GJ$2,Exceedance[Technology],'VER Hourly QC'!$D475,Exceedance[Region],'VER Hourly QC'!$G475),2)</f>
        <v>22.95</v>
      </c>
      <c r="GK475" s="6">
        <f>ROUND($I475*SUMIFS(Exceedance[Exceedance Profile],Exceedance[Month],'VER Hourly QC'!GK$1,Exceedance[Hour Ending],'VER Hourly QC'!GK$2,Exceedance[Technology],'VER Hourly QC'!$D475,Exceedance[Region],'VER Hourly QC'!$G475),2)</f>
        <v>30.41</v>
      </c>
      <c r="GL475" s="6">
        <f>ROUND($I475*SUMIFS(Exceedance[Exceedance Profile],Exceedance[Month],'VER Hourly QC'!GL$1,Exceedance[Hour Ending],'VER Hourly QC'!GL$2,Exceedance[Technology],'VER Hourly QC'!$D475,Exceedance[Region],'VER Hourly QC'!$G475),2)</f>
        <v>38.68</v>
      </c>
      <c r="GM475" s="6">
        <f>ROUND($I475*SUMIFS(Exceedance[Exceedance Profile],Exceedance[Month],'VER Hourly QC'!GM$1,Exceedance[Hour Ending],'VER Hourly QC'!GM$2,Exceedance[Technology],'VER Hourly QC'!$D475,Exceedance[Region],'VER Hourly QC'!$G475),2)</f>
        <v>44.57</v>
      </c>
      <c r="GN475" s="6">
        <f>ROUND($I475*SUMIFS(Exceedance[Exceedance Profile],Exceedance[Month],'VER Hourly QC'!GN$1,Exceedance[Hour Ending],'VER Hourly QC'!GN$2,Exceedance[Technology],'VER Hourly QC'!$D475,Exceedance[Region],'VER Hourly QC'!$G475),2)</f>
        <v>50.51</v>
      </c>
      <c r="GO475" s="6">
        <f>ROUND($I475*SUMIFS(Exceedance[Exceedance Profile],Exceedance[Month],'VER Hourly QC'!GO$1,Exceedance[Hour Ending],'VER Hourly QC'!GO$2,Exceedance[Technology],'VER Hourly QC'!$D475,Exceedance[Region],'VER Hourly QC'!$G475),2)</f>
        <v>53.96</v>
      </c>
      <c r="GP475" s="6">
        <f>ROUND($I475*SUMIFS(Exceedance[Exceedance Profile],Exceedance[Month],'VER Hourly QC'!GP$1,Exceedance[Hour Ending],'VER Hourly QC'!GP$2,Exceedance[Technology],'VER Hourly QC'!$D475,Exceedance[Region],'VER Hourly QC'!$G475),2)</f>
        <v>54.17</v>
      </c>
      <c r="GQ475" s="6">
        <f>ROUND($I475*SUMIFS(Exceedance[Exceedance Profile],Exceedance[Month],'VER Hourly QC'!GQ$1,Exceedance[Hour Ending],'VER Hourly QC'!GQ$2,Exceedance[Technology],'VER Hourly QC'!$D475,Exceedance[Region],'VER Hourly QC'!$G475),2)</f>
        <v>52.47</v>
      </c>
      <c r="GR475" s="6">
        <f>ROUND($I475*SUMIFS(Exceedance[Exceedance Profile],Exceedance[Month],'VER Hourly QC'!GR$1,Exceedance[Hour Ending],'VER Hourly QC'!GR$2,Exceedance[Technology],'VER Hourly QC'!$D475,Exceedance[Region],'VER Hourly QC'!$G475),2)</f>
        <v>51.31</v>
      </c>
      <c r="GS475" s="6">
        <f>ROUND($I475*SUMIFS(Exceedance[Exceedance Profile],Exceedance[Month],'VER Hourly QC'!GS$1,Exceedance[Hour Ending],'VER Hourly QC'!GS$2,Exceedance[Technology],'VER Hourly QC'!$D475,Exceedance[Region],'VER Hourly QC'!$G475),2)</f>
        <v>49.29</v>
      </c>
      <c r="GT475" s="6">
        <f>ROUND($I475*SUMIFS(Exceedance[Exceedance Profile],Exceedance[Month],'VER Hourly QC'!GT$1,Exceedance[Hour Ending],'VER Hourly QC'!GT$2,Exceedance[Technology],'VER Hourly QC'!$D475,Exceedance[Region],'VER Hourly QC'!$G475),2)</f>
        <v>32.520000000000003</v>
      </c>
      <c r="GU475" s="6">
        <f>ROUND($I475*SUMIFS(Exceedance[Exceedance Profile],Exceedance[Month],'VER Hourly QC'!GU$1,Exceedance[Hour Ending],'VER Hourly QC'!GU$2,Exceedance[Technology],'VER Hourly QC'!$D475,Exceedance[Region],'VER Hourly QC'!$G475),2)</f>
        <v>31.49</v>
      </c>
      <c r="GV475" s="6">
        <f>ROUND($I475*SUMIFS(Exceedance[Exceedance Profile],Exceedance[Month],'VER Hourly QC'!GV$1,Exceedance[Hour Ending],'VER Hourly QC'!GV$2,Exceedance[Technology],'VER Hourly QC'!$D475,Exceedance[Region],'VER Hourly QC'!$G475),2)</f>
        <v>29.13</v>
      </c>
      <c r="GW475" s="6">
        <f>ROUND($I475*SUMIFS(Exceedance[Exceedance Profile],Exceedance[Month],'VER Hourly QC'!GW$1,Exceedance[Hour Ending],'VER Hourly QC'!GW$2,Exceedance[Technology],'VER Hourly QC'!$D475,Exceedance[Region],'VER Hourly QC'!$G475),2)</f>
        <v>22.39</v>
      </c>
      <c r="GX475" s="6">
        <f>ROUND($I475*SUMIFS(Exceedance[Exceedance Profile],Exceedance[Month],'VER Hourly QC'!GX$1,Exceedance[Hour Ending],'VER Hourly QC'!GX$2,Exceedance[Technology],'VER Hourly QC'!$D475,Exceedance[Region],'VER Hourly QC'!$G475),2)</f>
        <v>19.28</v>
      </c>
      <c r="GY475" s="6">
        <f>ROUND($I475*SUMIFS(Exceedance[Exceedance Profile],Exceedance[Month],'VER Hourly QC'!GY$1,Exceedance[Hour Ending],'VER Hourly QC'!GY$2,Exceedance[Technology],'VER Hourly QC'!$D475,Exceedance[Region],'VER Hourly QC'!$G475),2)</f>
        <v>16.38</v>
      </c>
      <c r="GZ475" s="6">
        <f>ROUND($I475*SUMIFS(Exceedance[Exceedance Profile],Exceedance[Month],'VER Hourly QC'!GZ$1,Exceedance[Hour Ending],'VER Hourly QC'!GZ$2,Exceedance[Technology],'VER Hourly QC'!$D475,Exceedance[Region],'VER Hourly QC'!$G475),2)</f>
        <v>12.32</v>
      </c>
      <c r="HA475" s="6">
        <f>ROUND($I475*SUMIFS(Exceedance[Exceedance Profile],Exceedance[Month],'VER Hourly QC'!HA$1,Exceedance[Hour Ending],'VER Hourly QC'!HA$2,Exceedance[Technology],'VER Hourly QC'!$D475,Exceedance[Region],'VER Hourly QC'!$G475),2)</f>
        <v>8.83</v>
      </c>
      <c r="HB475" s="6">
        <f>ROUND($I475*SUMIFS(Exceedance[Exceedance Profile],Exceedance[Month],'VER Hourly QC'!HB$1,Exceedance[Hour Ending],'VER Hourly QC'!HB$2,Exceedance[Technology],'VER Hourly QC'!$D475,Exceedance[Region],'VER Hourly QC'!$G475),2)</f>
        <v>6.74</v>
      </c>
      <c r="HC475" s="6">
        <f>ROUND($I475*SUMIFS(Exceedance[Exceedance Profile],Exceedance[Month],'VER Hourly QC'!HC$1,Exceedance[Hour Ending],'VER Hourly QC'!HC$2,Exceedance[Technology],'VER Hourly QC'!$D475,Exceedance[Region],'VER Hourly QC'!$G475),2)</f>
        <v>7.36</v>
      </c>
      <c r="HD475" s="6">
        <f>ROUND($I475*SUMIFS(Exceedance[Exceedance Profile],Exceedance[Month],'VER Hourly QC'!HD$1,Exceedance[Hour Ending],'VER Hourly QC'!HD$2,Exceedance[Technology],'VER Hourly QC'!$D475,Exceedance[Region],'VER Hourly QC'!$G475),2)</f>
        <v>9.01</v>
      </c>
      <c r="HE475" s="6">
        <f>ROUND($I475*SUMIFS(Exceedance[Exceedance Profile],Exceedance[Month],'VER Hourly QC'!HE$1,Exceedance[Hour Ending],'VER Hourly QC'!HE$2,Exceedance[Technology],'VER Hourly QC'!$D475,Exceedance[Region],'VER Hourly QC'!$G475),2)</f>
        <v>10.54</v>
      </c>
      <c r="HF475" s="6">
        <f>ROUND($I475*SUMIFS(Exceedance[Exceedance Profile],Exceedance[Month],'VER Hourly QC'!HF$1,Exceedance[Hour Ending],'VER Hourly QC'!HF$2,Exceedance[Technology],'VER Hourly QC'!$D475,Exceedance[Region],'VER Hourly QC'!$G475),2)</f>
        <v>12.94</v>
      </c>
      <c r="HG475" s="6">
        <f>ROUND($I475*SUMIFS(Exceedance[Exceedance Profile],Exceedance[Month],'VER Hourly QC'!HG$1,Exceedance[Hour Ending],'VER Hourly QC'!HG$2,Exceedance[Technology],'VER Hourly QC'!$D475,Exceedance[Region],'VER Hourly QC'!$G475),2)</f>
        <v>16.05</v>
      </c>
      <c r="HH475" s="6">
        <f>ROUND($I475*SUMIFS(Exceedance[Exceedance Profile],Exceedance[Month],'VER Hourly QC'!HH$1,Exceedance[Hour Ending],'VER Hourly QC'!HH$2,Exceedance[Technology],'VER Hourly QC'!$D475,Exceedance[Region],'VER Hourly QC'!$G475),2)</f>
        <v>21.05</v>
      </c>
      <c r="HI475" s="6">
        <f>ROUND($I475*SUMIFS(Exceedance[Exceedance Profile],Exceedance[Month],'VER Hourly QC'!HI$1,Exceedance[Hour Ending],'VER Hourly QC'!HI$2,Exceedance[Technology],'VER Hourly QC'!$D475,Exceedance[Region],'VER Hourly QC'!$G475),2)</f>
        <v>24.59</v>
      </c>
      <c r="HJ475" s="6">
        <f>ROUND($I475*SUMIFS(Exceedance[Exceedance Profile],Exceedance[Month],'VER Hourly QC'!HJ$1,Exceedance[Hour Ending],'VER Hourly QC'!HJ$2,Exceedance[Technology],'VER Hourly QC'!$D475,Exceedance[Region],'VER Hourly QC'!$G475),2)</f>
        <v>27.37</v>
      </c>
      <c r="HK475" s="6">
        <f>ROUND($I475*SUMIFS(Exceedance[Exceedance Profile],Exceedance[Month],'VER Hourly QC'!HK$1,Exceedance[Hour Ending],'VER Hourly QC'!HK$2,Exceedance[Technology],'VER Hourly QC'!$D475,Exceedance[Region],'VER Hourly QC'!$G475),2)</f>
        <v>32.33</v>
      </c>
      <c r="HL475" s="6">
        <f>ROUND($I475*SUMIFS(Exceedance[Exceedance Profile],Exceedance[Month],'VER Hourly QC'!HL$1,Exceedance[Hour Ending],'VER Hourly QC'!HL$2,Exceedance[Technology],'VER Hourly QC'!$D475,Exceedance[Region],'VER Hourly QC'!$G475),2)</f>
        <v>37.36</v>
      </c>
      <c r="HM475" s="6">
        <f>ROUND($I475*SUMIFS(Exceedance[Exceedance Profile],Exceedance[Month],'VER Hourly QC'!HM$1,Exceedance[Hour Ending],'VER Hourly QC'!HM$2,Exceedance[Technology],'VER Hourly QC'!$D475,Exceedance[Region],'VER Hourly QC'!$G475),2)</f>
        <v>39.340000000000003</v>
      </c>
      <c r="HN475" s="6">
        <f>ROUND($I475*SUMIFS(Exceedance[Exceedance Profile],Exceedance[Month],'VER Hourly QC'!HN$1,Exceedance[Hour Ending],'VER Hourly QC'!HN$2,Exceedance[Technology],'VER Hourly QC'!$D475,Exceedance[Region],'VER Hourly QC'!$G475),2)</f>
        <v>38.81</v>
      </c>
      <c r="HO475" s="6">
        <f>ROUND($I475*SUMIFS(Exceedance[Exceedance Profile],Exceedance[Month],'VER Hourly QC'!HO$1,Exceedance[Hour Ending],'VER Hourly QC'!HO$2,Exceedance[Technology],'VER Hourly QC'!$D475,Exceedance[Region],'VER Hourly QC'!$G475),2)</f>
        <v>36.520000000000003</v>
      </c>
      <c r="HP475" s="6">
        <f>ROUND($I475*SUMIFS(Exceedance[Exceedance Profile],Exceedance[Month],'VER Hourly QC'!HP$1,Exceedance[Hour Ending],'VER Hourly QC'!HP$2,Exceedance[Technology],'VER Hourly QC'!$D475,Exceedance[Region],'VER Hourly QC'!$G475),2)</f>
        <v>34.119999999999997</v>
      </c>
      <c r="HQ475" s="6">
        <f>ROUND($I475*SUMIFS(Exceedance[Exceedance Profile],Exceedance[Month],'VER Hourly QC'!HQ$1,Exceedance[Hour Ending],'VER Hourly QC'!HQ$2,Exceedance[Technology],'VER Hourly QC'!$D475,Exceedance[Region],'VER Hourly QC'!$G475),2)</f>
        <v>32.35</v>
      </c>
      <c r="HR475" s="6">
        <f>ROUND($I475*SUMIFS(Exceedance[Exceedance Profile],Exceedance[Month],'VER Hourly QC'!HR$1,Exceedance[Hour Ending],'VER Hourly QC'!HR$2,Exceedance[Technology],'VER Hourly QC'!$D475,Exceedance[Region],'VER Hourly QC'!$G475),2)</f>
        <v>14.52</v>
      </c>
      <c r="HS475" s="6">
        <f>ROUND($I475*SUMIFS(Exceedance[Exceedance Profile],Exceedance[Month],'VER Hourly QC'!HS$1,Exceedance[Hour Ending],'VER Hourly QC'!HS$2,Exceedance[Technology],'VER Hourly QC'!$D475,Exceedance[Region],'VER Hourly QC'!$G475),2)</f>
        <v>14.07</v>
      </c>
      <c r="HT475" s="6">
        <f>ROUND($I475*SUMIFS(Exceedance[Exceedance Profile],Exceedance[Month],'VER Hourly QC'!HT$1,Exceedance[Hour Ending],'VER Hourly QC'!HT$2,Exceedance[Technology],'VER Hourly QC'!$D475,Exceedance[Region],'VER Hourly QC'!$G475),2)</f>
        <v>13.43</v>
      </c>
      <c r="HU475" s="6">
        <f>ROUND($I475*SUMIFS(Exceedance[Exceedance Profile],Exceedance[Month],'VER Hourly QC'!HU$1,Exceedance[Hour Ending],'VER Hourly QC'!HU$2,Exceedance[Technology],'VER Hourly QC'!$D475,Exceedance[Region],'VER Hourly QC'!$G475),2)</f>
        <v>11.95</v>
      </c>
      <c r="HV475" s="6">
        <f>ROUND($I475*SUMIFS(Exceedance[Exceedance Profile],Exceedance[Month],'VER Hourly QC'!HV$1,Exceedance[Hour Ending],'VER Hourly QC'!HV$2,Exceedance[Technology],'VER Hourly QC'!$D475,Exceedance[Region],'VER Hourly QC'!$G475),2)</f>
        <v>10.99</v>
      </c>
      <c r="HW475" s="6">
        <f>ROUND($I475*SUMIFS(Exceedance[Exceedance Profile],Exceedance[Month],'VER Hourly QC'!HW$1,Exceedance[Hour Ending],'VER Hourly QC'!HW$2,Exceedance[Technology],'VER Hourly QC'!$D475,Exceedance[Region],'VER Hourly QC'!$G475),2)</f>
        <v>10.55</v>
      </c>
      <c r="HX475" s="6">
        <f>ROUND($I475*SUMIFS(Exceedance[Exceedance Profile],Exceedance[Month],'VER Hourly QC'!HX$1,Exceedance[Hour Ending],'VER Hourly QC'!HX$2,Exceedance[Technology],'VER Hourly QC'!$D475,Exceedance[Region],'VER Hourly QC'!$G475),2)</f>
        <v>7.51</v>
      </c>
      <c r="HY475" s="6">
        <f>ROUND($I475*SUMIFS(Exceedance[Exceedance Profile],Exceedance[Month],'VER Hourly QC'!HY$1,Exceedance[Hour Ending],'VER Hourly QC'!HY$2,Exceedance[Technology],'VER Hourly QC'!$D475,Exceedance[Region],'VER Hourly QC'!$G475),2)</f>
        <v>5.51</v>
      </c>
      <c r="HZ475" s="6">
        <f>ROUND($I475*SUMIFS(Exceedance[Exceedance Profile],Exceedance[Month],'VER Hourly QC'!HZ$1,Exceedance[Hour Ending],'VER Hourly QC'!HZ$2,Exceedance[Technology],'VER Hourly QC'!$D475,Exceedance[Region],'VER Hourly QC'!$G475),2)</f>
        <v>4.63</v>
      </c>
      <c r="IA475" s="6">
        <f>ROUND($I475*SUMIFS(Exceedance[Exceedance Profile],Exceedance[Month],'VER Hourly QC'!IA$1,Exceedance[Hour Ending],'VER Hourly QC'!IA$2,Exceedance[Technology],'VER Hourly QC'!$D475,Exceedance[Region],'VER Hourly QC'!$G475),2)</f>
        <v>5.07</v>
      </c>
      <c r="IB475" s="6">
        <f>ROUND($I475*SUMIFS(Exceedance[Exceedance Profile],Exceedance[Month],'VER Hourly QC'!IB$1,Exceedance[Hour Ending],'VER Hourly QC'!IB$2,Exceedance[Technology],'VER Hourly QC'!$D475,Exceedance[Region],'VER Hourly QC'!$G475),2)</f>
        <v>6.5</v>
      </c>
      <c r="IC475" s="6">
        <f>ROUND($I475*SUMIFS(Exceedance[Exceedance Profile],Exceedance[Month],'VER Hourly QC'!IC$1,Exceedance[Hour Ending],'VER Hourly QC'!IC$2,Exceedance[Technology],'VER Hourly QC'!$D475,Exceedance[Region],'VER Hourly QC'!$G475),2)</f>
        <v>7.03</v>
      </c>
      <c r="ID475" s="6">
        <f>ROUND($I475*SUMIFS(Exceedance[Exceedance Profile],Exceedance[Month],'VER Hourly QC'!ID$1,Exceedance[Hour Ending],'VER Hourly QC'!ID$2,Exceedance[Technology],'VER Hourly QC'!$D475,Exceedance[Region],'VER Hourly QC'!$G475),2)</f>
        <v>6.48</v>
      </c>
      <c r="IE475" s="6">
        <f>ROUND($I475*SUMIFS(Exceedance[Exceedance Profile],Exceedance[Month],'VER Hourly QC'!IE$1,Exceedance[Hour Ending],'VER Hourly QC'!IE$2,Exceedance[Technology],'VER Hourly QC'!$D475,Exceedance[Region],'VER Hourly QC'!$G475),2)</f>
        <v>7.33</v>
      </c>
      <c r="IF475" s="6">
        <f>ROUND($I475*SUMIFS(Exceedance[Exceedance Profile],Exceedance[Month],'VER Hourly QC'!IF$1,Exceedance[Hour Ending],'VER Hourly QC'!IF$2,Exceedance[Technology],'VER Hourly QC'!$D475,Exceedance[Region],'VER Hourly QC'!$G475),2)</f>
        <v>7.77</v>
      </c>
      <c r="IG475" s="6">
        <f>ROUND($I475*SUMIFS(Exceedance[Exceedance Profile],Exceedance[Month],'VER Hourly QC'!IG$1,Exceedance[Hour Ending],'VER Hourly QC'!IG$2,Exceedance[Technology],'VER Hourly QC'!$D475,Exceedance[Region],'VER Hourly QC'!$G475),2)</f>
        <v>9.6199999999999992</v>
      </c>
      <c r="IH475" s="6">
        <f>ROUND($I475*SUMIFS(Exceedance[Exceedance Profile],Exceedance[Month],'VER Hourly QC'!IH$1,Exceedance[Hour Ending],'VER Hourly QC'!IH$2,Exceedance[Technology],'VER Hourly QC'!$D475,Exceedance[Region],'VER Hourly QC'!$G475),2)</f>
        <v>12.99</v>
      </c>
      <c r="II475" s="6">
        <f>ROUND($I475*SUMIFS(Exceedance[Exceedance Profile],Exceedance[Month],'VER Hourly QC'!II$1,Exceedance[Hour Ending],'VER Hourly QC'!II$2,Exceedance[Technology],'VER Hourly QC'!$D475,Exceedance[Region],'VER Hourly QC'!$G475),2)</f>
        <v>14.66</v>
      </c>
      <c r="IJ475" s="6">
        <f>ROUND($I475*SUMIFS(Exceedance[Exceedance Profile],Exceedance[Month],'VER Hourly QC'!IJ$1,Exceedance[Hour Ending],'VER Hourly QC'!IJ$2,Exceedance[Technology],'VER Hourly QC'!$D475,Exceedance[Region],'VER Hourly QC'!$G475),2)</f>
        <v>16.690000000000001</v>
      </c>
      <c r="IK475" s="6">
        <f>ROUND($I475*SUMIFS(Exceedance[Exceedance Profile],Exceedance[Month],'VER Hourly QC'!IK$1,Exceedance[Hour Ending],'VER Hourly QC'!IK$2,Exceedance[Technology],'VER Hourly QC'!$D475,Exceedance[Region],'VER Hourly QC'!$G475),2)</f>
        <v>19.16</v>
      </c>
      <c r="IL475" s="6">
        <f>ROUND($I475*SUMIFS(Exceedance[Exceedance Profile],Exceedance[Month],'VER Hourly QC'!IL$1,Exceedance[Hour Ending],'VER Hourly QC'!IL$2,Exceedance[Technology],'VER Hourly QC'!$D475,Exceedance[Region],'VER Hourly QC'!$G475),2)</f>
        <v>17.260000000000002</v>
      </c>
      <c r="IM475" s="6">
        <f>ROUND($I475*SUMIFS(Exceedance[Exceedance Profile],Exceedance[Month],'VER Hourly QC'!IM$1,Exceedance[Hour Ending],'VER Hourly QC'!IM$2,Exceedance[Technology],'VER Hourly QC'!$D475,Exceedance[Region],'VER Hourly QC'!$G475),2)</f>
        <v>15.69</v>
      </c>
      <c r="IN475" s="6">
        <f>ROUND($I475*SUMIFS(Exceedance[Exceedance Profile],Exceedance[Month],'VER Hourly QC'!IN$1,Exceedance[Hour Ending],'VER Hourly QC'!IN$2,Exceedance[Technology],'VER Hourly QC'!$D475,Exceedance[Region],'VER Hourly QC'!$G475),2)</f>
        <v>14.38</v>
      </c>
      <c r="IO475" s="6">
        <f>ROUND($I475*SUMIFS(Exceedance[Exceedance Profile],Exceedance[Month],'VER Hourly QC'!IO$1,Exceedance[Hour Ending],'VER Hourly QC'!IO$2,Exceedance[Technology],'VER Hourly QC'!$D475,Exceedance[Region],'VER Hourly QC'!$G475),2)</f>
        <v>14.17</v>
      </c>
      <c r="IP475" s="6">
        <f>ROUND($I475*SUMIFS(Exceedance[Exceedance Profile],Exceedance[Month],'VER Hourly QC'!IP$1,Exceedance[Hour Ending],'VER Hourly QC'!IP$2,Exceedance[Technology],'VER Hourly QC'!$D475,Exceedance[Region],'VER Hourly QC'!$G475),2)</f>
        <v>7.49</v>
      </c>
      <c r="IQ475" s="6">
        <f>ROUND($I475*SUMIFS(Exceedance[Exceedance Profile],Exceedance[Month],'VER Hourly QC'!IQ$1,Exceedance[Hour Ending],'VER Hourly QC'!IQ$2,Exceedance[Technology],'VER Hourly QC'!$D475,Exceedance[Region],'VER Hourly QC'!$G475),2)</f>
        <v>8.2799999999999994</v>
      </c>
      <c r="IR475" s="6">
        <f>ROUND($I475*SUMIFS(Exceedance[Exceedance Profile],Exceedance[Month],'VER Hourly QC'!IR$1,Exceedance[Hour Ending],'VER Hourly QC'!IR$2,Exceedance[Technology],'VER Hourly QC'!$D475,Exceedance[Region],'VER Hourly QC'!$G475),2)</f>
        <v>7.99</v>
      </c>
      <c r="IS475" s="6">
        <f>ROUND($I475*SUMIFS(Exceedance[Exceedance Profile],Exceedance[Month],'VER Hourly QC'!IS$1,Exceedance[Hour Ending],'VER Hourly QC'!IS$2,Exceedance[Technology],'VER Hourly QC'!$D475,Exceedance[Region],'VER Hourly QC'!$G475),2)</f>
        <v>8.3699999999999992</v>
      </c>
      <c r="IT475" s="6">
        <f>ROUND($I475*SUMIFS(Exceedance[Exceedance Profile],Exceedance[Month],'VER Hourly QC'!IT$1,Exceedance[Hour Ending],'VER Hourly QC'!IT$2,Exceedance[Technology],'VER Hourly QC'!$D475,Exceedance[Region],'VER Hourly QC'!$G475),2)</f>
        <v>7.73</v>
      </c>
      <c r="IU475" s="6">
        <f>ROUND($I475*SUMIFS(Exceedance[Exceedance Profile],Exceedance[Month],'VER Hourly QC'!IU$1,Exceedance[Hour Ending],'VER Hourly QC'!IU$2,Exceedance[Technology],'VER Hourly QC'!$D475,Exceedance[Region],'VER Hourly QC'!$G475),2)</f>
        <v>7.58</v>
      </c>
      <c r="IV475" s="6">
        <f>ROUND($I475*SUMIFS(Exceedance[Exceedance Profile],Exceedance[Month],'VER Hourly QC'!IV$1,Exceedance[Hour Ending],'VER Hourly QC'!IV$2,Exceedance[Technology],'VER Hourly QC'!$D475,Exceedance[Region],'VER Hourly QC'!$G475),2)</f>
        <v>7.16</v>
      </c>
      <c r="IW475" s="6">
        <f>ROUND($I475*SUMIFS(Exceedance[Exceedance Profile],Exceedance[Month],'VER Hourly QC'!IW$1,Exceedance[Hour Ending],'VER Hourly QC'!IW$2,Exceedance[Technology],'VER Hourly QC'!$D475,Exceedance[Region],'VER Hourly QC'!$G475),2)</f>
        <v>6.24</v>
      </c>
      <c r="IX475" s="6">
        <f>ROUND($I475*SUMIFS(Exceedance[Exceedance Profile],Exceedance[Month],'VER Hourly QC'!IX$1,Exceedance[Hour Ending],'VER Hourly QC'!IX$2,Exceedance[Technology],'VER Hourly QC'!$D475,Exceedance[Region],'VER Hourly QC'!$G475),2)</f>
        <v>6.52</v>
      </c>
      <c r="IY475" s="6">
        <f>ROUND($I475*SUMIFS(Exceedance[Exceedance Profile],Exceedance[Month],'VER Hourly QC'!IY$1,Exceedance[Hour Ending],'VER Hourly QC'!IY$2,Exceedance[Technology],'VER Hourly QC'!$D475,Exceedance[Region],'VER Hourly QC'!$G475),2)</f>
        <v>7.37</v>
      </c>
      <c r="IZ475" s="6">
        <f>ROUND($I475*SUMIFS(Exceedance[Exceedance Profile],Exceedance[Month],'VER Hourly QC'!IZ$1,Exceedance[Hour Ending],'VER Hourly QC'!IZ$2,Exceedance[Technology],'VER Hourly QC'!$D475,Exceedance[Region],'VER Hourly QC'!$G475),2)</f>
        <v>8.06</v>
      </c>
      <c r="JA475" s="6">
        <f>ROUND($I475*SUMIFS(Exceedance[Exceedance Profile],Exceedance[Month],'VER Hourly QC'!JA$1,Exceedance[Hour Ending],'VER Hourly QC'!JA$2,Exceedance[Technology],'VER Hourly QC'!$D475,Exceedance[Region],'VER Hourly QC'!$G475),2)</f>
        <v>9.31</v>
      </c>
      <c r="JB475" s="6">
        <f>ROUND($I475*SUMIFS(Exceedance[Exceedance Profile],Exceedance[Month],'VER Hourly QC'!JB$1,Exceedance[Hour Ending],'VER Hourly QC'!JB$2,Exceedance[Technology],'VER Hourly QC'!$D475,Exceedance[Region],'VER Hourly QC'!$G475),2)</f>
        <v>8.91</v>
      </c>
      <c r="JC475" s="6">
        <f>ROUND($I475*SUMIFS(Exceedance[Exceedance Profile],Exceedance[Month],'VER Hourly QC'!JC$1,Exceedance[Hour Ending],'VER Hourly QC'!JC$2,Exceedance[Technology],'VER Hourly QC'!$D475,Exceedance[Region],'VER Hourly QC'!$G475),2)</f>
        <v>9.1300000000000008</v>
      </c>
      <c r="JD475" s="6">
        <f>ROUND($I475*SUMIFS(Exceedance[Exceedance Profile],Exceedance[Month],'VER Hourly QC'!JD$1,Exceedance[Hour Ending],'VER Hourly QC'!JD$2,Exceedance[Technology],'VER Hourly QC'!$D475,Exceedance[Region],'VER Hourly QC'!$G475),2)</f>
        <v>9.68</v>
      </c>
      <c r="JE475" s="6">
        <f>ROUND($I475*SUMIFS(Exceedance[Exceedance Profile],Exceedance[Month],'VER Hourly QC'!JE$1,Exceedance[Hour Ending],'VER Hourly QC'!JE$2,Exceedance[Technology],'VER Hourly QC'!$D475,Exceedance[Region],'VER Hourly QC'!$G475),2)</f>
        <v>9.92</v>
      </c>
      <c r="JF475" s="6">
        <f>ROUND($I475*SUMIFS(Exceedance[Exceedance Profile],Exceedance[Month],'VER Hourly QC'!JF$1,Exceedance[Hour Ending],'VER Hourly QC'!JF$2,Exceedance[Technology],'VER Hourly QC'!$D475,Exceedance[Region],'VER Hourly QC'!$G475),2)</f>
        <v>8.7200000000000006</v>
      </c>
      <c r="JG475" s="6">
        <f>ROUND($I475*SUMIFS(Exceedance[Exceedance Profile],Exceedance[Month],'VER Hourly QC'!JG$1,Exceedance[Hour Ending],'VER Hourly QC'!JG$2,Exceedance[Technology],'VER Hourly QC'!$D475,Exceedance[Region],'VER Hourly QC'!$G475),2)</f>
        <v>8.51</v>
      </c>
      <c r="JH475" s="6">
        <f>ROUND($I475*SUMIFS(Exceedance[Exceedance Profile],Exceedance[Month],'VER Hourly QC'!JH$1,Exceedance[Hour Ending],'VER Hourly QC'!JH$2,Exceedance[Technology],'VER Hourly QC'!$D475,Exceedance[Region],'VER Hourly QC'!$G475),2)</f>
        <v>10.3</v>
      </c>
      <c r="JI475" s="6">
        <f>ROUND($I475*SUMIFS(Exceedance[Exceedance Profile],Exceedance[Month],'VER Hourly QC'!JI$1,Exceedance[Hour Ending],'VER Hourly QC'!JI$2,Exceedance[Technology],'VER Hourly QC'!$D475,Exceedance[Region],'VER Hourly QC'!$G475),2)</f>
        <v>10.6</v>
      </c>
      <c r="JJ475" s="6">
        <f>ROUND($I475*SUMIFS(Exceedance[Exceedance Profile],Exceedance[Month],'VER Hourly QC'!JJ$1,Exceedance[Hour Ending],'VER Hourly QC'!JJ$2,Exceedance[Technology],'VER Hourly QC'!$D475,Exceedance[Region],'VER Hourly QC'!$G475),2)</f>
        <v>10.54</v>
      </c>
      <c r="JK475" s="6">
        <f>ROUND($I475*SUMIFS(Exceedance[Exceedance Profile],Exceedance[Month],'VER Hourly QC'!JK$1,Exceedance[Hour Ending],'VER Hourly QC'!JK$2,Exceedance[Technology],'VER Hourly QC'!$D475,Exceedance[Region],'VER Hourly QC'!$G475),2)</f>
        <v>9.4</v>
      </c>
      <c r="JL475" s="6">
        <f>ROUND($I475*SUMIFS(Exceedance[Exceedance Profile],Exceedance[Month],'VER Hourly QC'!JL$1,Exceedance[Hour Ending],'VER Hourly QC'!JL$2,Exceedance[Technology],'VER Hourly QC'!$D475,Exceedance[Region],'VER Hourly QC'!$G475),2)</f>
        <v>8.59</v>
      </c>
      <c r="JM475" s="6">
        <f>ROUND($I475*SUMIFS(Exceedance[Exceedance Profile],Exceedance[Month],'VER Hourly QC'!JM$1,Exceedance[Hour Ending],'VER Hourly QC'!JM$2,Exceedance[Technology],'VER Hourly QC'!$D475,Exceedance[Region],'VER Hourly QC'!$G475),2)</f>
        <v>7.92</v>
      </c>
      <c r="JN475" s="6">
        <f>ROUND($I475*SUMIFS(Exceedance[Exceedance Profile],Exceedance[Month],'VER Hourly QC'!JN$1,Exceedance[Hour Ending],'VER Hourly QC'!JN$2,Exceedance[Technology],'VER Hourly QC'!$D475,Exceedance[Region],'VER Hourly QC'!$G475),2)</f>
        <v>8.4600000000000009</v>
      </c>
      <c r="JO475" s="6">
        <f>ROUND($I475*SUMIFS(Exceedance[Exceedance Profile],Exceedance[Month],'VER Hourly QC'!JO$1,Exceedance[Hour Ending],'VER Hourly QC'!JO$2,Exceedance[Technology],'VER Hourly QC'!$D475,Exceedance[Region],'VER Hourly QC'!$G475),2)</f>
        <v>8.65</v>
      </c>
      <c r="JP475" s="6">
        <f>ROUND($I475*SUMIFS(Exceedance[Exceedance Profile],Exceedance[Month],'VER Hourly QC'!JP$1,Exceedance[Hour Ending],'VER Hourly QC'!JP$2,Exceedance[Technology],'VER Hourly QC'!$D475,Exceedance[Region],'VER Hourly QC'!$G475),2)</f>
        <v>9.16</v>
      </c>
      <c r="JQ475" s="6">
        <f>ROUND($I475*SUMIFS(Exceedance[Exceedance Profile],Exceedance[Month],'VER Hourly QC'!JQ$1,Exceedance[Hour Ending],'VER Hourly QC'!JQ$2,Exceedance[Technology],'VER Hourly QC'!$D475,Exceedance[Region],'VER Hourly QC'!$G475),2)</f>
        <v>8.6999999999999993</v>
      </c>
      <c r="JR475" s="6">
        <f>ROUND($I475*SUMIFS(Exceedance[Exceedance Profile],Exceedance[Month],'VER Hourly QC'!JR$1,Exceedance[Hour Ending],'VER Hourly QC'!JR$2,Exceedance[Technology],'VER Hourly QC'!$D475,Exceedance[Region],'VER Hourly QC'!$G475),2)</f>
        <v>9.14</v>
      </c>
      <c r="JS475" s="6">
        <f>ROUND($I475*SUMIFS(Exceedance[Exceedance Profile],Exceedance[Month],'VER Hourly QC'!JS$1,Exceedance[Hour Ending],'VER Hourly QC'!JS$2,Exceedance[Technology],'VER Hourly QC'!$D475,Exceedance[Region],'VER Hourly QC'!$G475),2)</f>
        <v>8.67</v>
      </c>
      <c r="JT475" s="6">
        <f>ROUND($I475*SUMIFS(Exceedance[Exceedance Profile],Exceedance[Month],'VER Hourly QC'!JT$1,Exceedance[Hour Ending],'VER Hourly QC'!JT$2,Exceedance[Technology],'VER Hourly QC'!$D475,Exceedance[Region],'VER Hourly QC'!$G475),2)</f>
        <v>7.66</v>
      </c>
      <c r="JU475" s="6">
        <f>ROUND($I475*SUMIFS(Exceedance[Exceedance Profile],Exceedance[Month],'VER Hourly QC'!JU$1,Exceedance[Hour Ending],'VER Hourly QC'!JU$2,Exceedance[Technology],'VER Hourly QC'!$D475,Exceedance[Region],'VER Hourly QC'!$G475),2)</f>
        <v>9.1999999999999993</v>
      </c>
      <c r="JV475" s="6">
        <f>ROUND($I475*SUMIFS(Exceedance[Exceedance Profile],Exceedance[Month],'VER Hourly QC'!JV$1,Exceedance[Hour Ending],'VER Hourly QC'!JV$2,Exceedance[Technology],'VER Hourly QC'!$D475,Exceedance[Region],'VER Hourly QC'!$G475),2)</f>
        <v>8.56</v>
      </c>
      <c r="JW475" s="6">
        <f>ROUND($I475*SUMIFS(Exceedance[Exceedance Profile],Exceedance[Month],'VER Hourly QC'!JW$1,Exceedance[Hour Ending],'VER Hourly QC'!JW$2,Exceedance[Technology],'VER Hourly QC'!$D475,Exceedance[Region],'VER Hourly QC'!$G475),2)</f>
        <v>7.71</v>
      </c>
      <c r="JX475" s="6">
        <f>ROUND($I475*SUMIFS(Exceedance[Exceedance Profile],Exceedance[Month],'VER Hourly QC'!JX$1,Exceedance[Hour Ending],'VER Hourly QC'!JX$2,Exceedance[Technology],'VER Hourly QC'!$D475,Exceedance[Region],'VER Hourly QC'!$G475),2)</f>
        <v>7.61</v>
      </c>
      <c r="JY475" s="6">
        <f>ROUND($I475*SUMIFS(Exceedance[Exceedance Profile],Exceedance[Month],'VER Hourly QC'!JY$1,Exceedance[Hour Ending],'VER Hourly QC'!JY$2,Exceedance[Technology],'VER Hourly QC'!$D475,Exceedance[Region],'VER Hourly QC'!$G475),2)</f>
        <v>8.08</v>
      </c>
      <c r="JZ475" s="6">
        <f>ROUND($I475*SUMIFS(Exceedance[Exceedance Profile],Exceedance[Month],'VER Hourly QC'!JZ$1,Exceedance[Hour Ending],'VER Hourly QC'!JZ$2,Exceedance[Technology],'VER Hourly QC'!$D475,Exceedance[Region],'VER Hourly QC'!$G475),2)</f>
        <v>9.18</v>
      </c>
      <c r="KA475" s="6">
        <f>ROUND($I475*SUMIFS(Exceedance[Exceedance Profile],Exceedance[Month],'VER Hourly QC'!KA$1,Exceedance[Hour Ending],'VER Hourly QC'!KA$2,Exceedance[Technology],'VER Hourly QC'!$D475,Exceedance[Region],'VER Hourly QC'!$G475),2)</f>
        <v>10.220000000000001</v>
      </c>
      <c r="KB475" s="6">
        <f>ROUND($I475*SUMIFS(Exceedance[Exceedance Profile],Exceedance[Month],'VER Hourly QC'!KB$1,Exceedance[Hour Ending],'VER Hourly QC'!KB$2,Exceedance[Technology],'VER Hourly QC'!$D475,Exceedance[Region],'VER Hourly QC'!$G475),2)</f>
        <v>9.4499999999999993</v>
      </c>
      <c r="KC475" s="6">
        <f>ROUND($I475*SUMIFS(Exceedance[Exceedance Profile],Exceedance[Month],'VER Hourly QC'!KC$1,Exceedance[Hour Ending],'VER Hourly QC'!KC$2,Exceedance[Technology],'VER Hourly QC'!$D475,Exceedance[Region],'VER Hourly QC'!$G475),2)</f>
        <v>8</v>
      </c>
      <c r="KD475" s="6">
        <f>ROUND($I475*SUMIFS(Exceedance[Exceedance Profile],Exceedance[Month],'VER Hourly QC'!KD$1,Exceedance[Hour Ending],'VER Hourly QC'!KD$2,Exceedance[Technology],'VER Hourly QC'!$D475,Exceedance[Region],'VER Hourly QC'!$G475),2)</f>
        <v>8.2100000000000009</v>
      </c>
      <c r="KE475" s="6">
        <f>ROUND($I475*SUMIFS(Exceedance[Exceedance Profile],Exceedance[Month],'VER Hourly QC'!KE$1,Exceedance[Hour Ending],'VER Hourly QC'!KE$2,Exceedance[Technology],'VER Hourly QC'!$D475,Exceedance[Region],'VER Hourly QC'!$G475),2)</f>
        <v>8.34</v>
      </c>
      <c r="KF475" s="6">
        <f>ROUND($I475*SUMIFS(Exceedance[Exceedance Profile],Exceedance[Month],'VER Hourly QC'!KF$1,Exceedance[Hour Ending],'VER Hourly QC'!KF$2,Exceedance[Technology],'VER Hourly QC'!$D475,Exceedance[Region],'VER Hourly QC'!$G475),2)</f>
        <v>8.67</v>
      </c>
      <c r="KG475" s="6">
        <f>ROUND($I475*SUMIFS(Exceedance[Exceedance Profile],Exceedance[Month],'VER Hourly QC'!KG$1,Exceedance[Hour Ending],'VER Hourly QC'!KG$2,Exceedance[Technology],'VER Hourly QC'!$D475,Exceedance[Region],'VER Hourly QC'!$G475),2)</f>
        <v>8.43</v>
      </c>
      <c r="KH475" s="6">
        <f>ROUND($I475*SUMIFS(Exceedance[Exceedance Profile],Exceedance[Month],'VER Hourly QC'!KH$1,Exceedance[Hour Ending],'VER Hourly QC'!KH$2,Exceedance[Technology],'VER Hourly QC'!$D475,Exceedance[Region],'VER Hourly QC'!$G475),2)</f>
        <v>9.1199999999999992</v>
      </c>
      <c r="KI475" s="6">
        <f>ROUND($I475*SUMIFS(Exceedance[Exceedance Profile],Exceedance[Month],'VER Hourly QC'!KI$1,Exceedance[Hour Ending],'VER Hourly QC'!KI$2,Exceedance[Technology],'VER Hourly QC'!$D475,Exceedance[Region],'VER Hourly QC'!$G475),2)</f>
        <v>9.8000000000000007</v>
      </c>
      <c r="KJ475" s="6">
        <f>ROUND($I475*SUMIFS(Exceedance[Exceedance Profile],Exceedance[Month],'VER Hourly QC'!KJ$1,Exceedance[Hour Ending],'VER Hourly QC'!KJ$2,Exceedance[Technology],'VER Hourly QC'!$D475,Exceedance[Region],'VER Hourly QC'!$G475),2)</f>
        <v>10.029999999999999</v>
      </c>
      <c r="KK475" s="6">
        <f>ROUND($I475*SUMIFS(Exceedance[Exceedance Profile],Exceedance[Month],'VER Hourly QC'!KK$1,Exceedance[Hour Ending],'VER Hourly QC'!KK$2,Exceedance[Technology],'VER Hourly QC'!$D475,Exceedance[Region],'VER Hourly QC'!$G475),2)</f>
        <v>9.32</v>
      </c>
    </row>
    <row r="476" spans="1:297" x14ac:dyDescent="0.3">
      <c r="A476" t="s">
        <v>2416</v>
      </c>
      <c r="C476" t="s">
        <v>4329</v>
      </c>
      <c r="D476" t="str">
        <f t="shared" si="7"/>
        <v>Wind</v>
      </c>
      <c r="E476" t="s">
        <v>2652</v>
      </c>
      <c r="F476" t="s">
        <v>52</v>
      </c>
      <c r="G476" t="str" cm="1">
        <f t="array" ref="G476">INDEX($C$593:$C$601,MATCH(1,(E476=$B$593:$B$601)*(F476=$A$593:$A$602),0))</f>
        <v>Socal</v>
      </c>
      <c r="H476" t="s">
        <v>48</v>
      </c>
      <c r="I476">
        <f>VLOOKUP(A476,Mastergen[[RESOURCE_ID]:[NET_DEPENDABLE_CAPACITY]],4,FALSE)</f>
        <v>126.35</v>
      </c>
      <c r="J476" s="6">
        <f>ROUND($I476*SUMIFS(Exceedance[Exceedance Profile],Exceedance[Month],'VER Hourly QC'!J$1,Exceedance[Hour Ending],'VER Hourly QC'!J$2,Exceedance[Technology],'VER Hourly QC'!$D476,Exceedance[Region],'VER Hourly QC'!$G476),2)</f>
        <v>11.73</v>
      </c>
      <c r="K476" s="6">
        <f>ROUND($I476*SUMIFS(Exceedance[Exceedance Profile],Exceedance[Month],'VER Hourly QC'!K$1,Exceedance[Hour Ending],'VER Hourly QC'!K$2,Exceedance[Technology],'VER Hourly QC'!$D476,Exceedance[Region],'VER Hourly QC'!$G476),2)</f>
        <v>12.19</v>
      </c>
      <c r="L476" s="6">
        <f>ROUND($I476*SUMIFS(Exceedance[Exceedance Profile],Exceedance[Month],'VER Hourly QC'!L$1,Exceedance[Hour Ending],'VER Hourly QC'!L$2,Exceedance[Technology],'VER Hourly QC'!$D476,Exceedance[Region],'VER Hourly QC'!$G476),2)</f>
        <v>13.93</v>
      </c>
      <c r="M476" s="6">
        <f>ROUND($I476*SUMIFS(Exceedance[Exceedance Profile],Exceedance[Month],'VER Hourly QC'!M$1,Exceedance[Hour Ending],'VER Hourly QC'!M$2,Exceedance[Technology],'VER Hourly QC'!$D476,Exceedance[Region],'VER Hourly QC'!$G476),2)</f>
        <v>13.11</v>
      </c>
      <c r="N476" s="6">
        <f>ROUND($I476*SUMIFS(Exceedance[Exceedance Profile],Exceedance[Month],'VER Hourly QC'!N$1,Exceedance[Hour Ending],'VER Hourly QC'!N$2,Exceedance[Technology],'VER Hourly QC'!$D476,Exceedance[Region],'VER Hourly QC'!$G476),2)</f>
        <v>12.98</v>
      </c>
      <c r="O476" s="6">
        <f>ROUND($I476*SUMIFS(Exceedance[Exceedance Profile],Exceedance[Month],'VER Hourly QC'!O$1,Exceedance[Hour Ending],'VER Hourly QC'!O$2,Exceedance[Technology],'VER Hourly QC'!$D476,Exceedance[Region],'VER Hourly QC'!$G476),2)</f>
        <v>12.09</v>
      </c>
      <c r="P476" s="6">
        <f>ROUND($I476*SUMIFS(Exceedance[Exceedance Profile],Exceedance[Month],'VER Hourly QC'!P$1,Exceedance[Hour Ending],'VER Hourly QC'!P$2,Exceedance[Technology],'VER Hourly QC'!$D476,Exceedance[Region],'VER Hourly QC'!$G476),2)</f>
        <v>9.89</v>
      </c>
      <c r="Q476" s="6">
        <f>ROUND($I476*SUMIFS(Exceedance[Exceedance Profile],Exceedance[Month],'VER Hourly QC'!Q$1,Exceedance[Hour Ending],'VER Hourly QC'!Q$2,Exceedance[Technology],'VER Hourly QC'!$D476,Exceedance[Region],'VER Hourly QC'!$G476),2)</f>
        <v>8.5399999999999991</v>
      </c>
      <c r="R476" s="6">
        <f>ROUND($I476*SUMIFS(Exceedance[Exceedance Profile],Exceedance[Month],'VER Hourly QC'!R$1,Exceedance[Hour Ending],'VER Hourly QC'!R$2,Exceedance[Technology],'VER Hourly QC'!$D476,Exceedance[Region],'VER Hourly QC'!$G476),2)</f>
        <v>9</v>
      </c>
      <c r="S476" s="6">
        <f>ROUND($I476*SUMIFS(Exceedance[Exceedance Profile],Exceedance[Month],'VER Hourly QC'!S$1,Exceedance[Hour Ending],'VER Hourly QC'!S$2,Exceedance[Technology],'VER Hourly QC'!$D476,Exceedance[Region],'VER Hourly QC'!$G476),2)</f>
        <v>9.01</v>
      </c>
      <c r="T476" s="6">
        <f>ROUND($I476*SUMIFS(Exceedance[Exceedance Profile],Exceedance[Month],'VER Hourly QC'!T$1,Exceedance[Hour Ending],'VER Hourly QC'!T$2,Exceedance[Technology],'VER Hourly QC'!$D476,Exceedance[Region],'VER Hourly QC'!$G476),2)</f>
        <v>8.92</v>
      </c>
      <c r="U476" s="6">
        <f>ROUND($I476*SUMIFS(Exceedance[Exceedance Profile],Exceedance[Month],'VER Hourly QC'!U$1,Exceedance[Hour Ending],'VER Hourly QC'!U$2,Exceedance[Technology],'VER Hourly QC'!$D476,Exceedance[Region],'VER Hourly QC'!$G476),2)</f>
        <v>9.34</v>
      </c>
      <c r="V476" s="6">
        <f>ROUND($I476*SUMIFS(Exceedance[Exceedance Profile],Exceedance[Month],'VER Hourly QC'!V$1,Exceedance[Hour Ending],'VER Hourly QC'!V$2,Exceedance[Technology],'VER Hourly QC'!$D476,Exceedance[Region],'VER Hourly QC'!$G476),2)</f>
        <v>10.33</v>
      </c>
      <c r="W476" s="6">
        <f>ROUND($I476*SUMIFS(Exceedance[Exceedance Profile],Exceedance[Month],'VER Hourly QC'!W$1,Exceedance[Hour Ending],'VER Hourly QC'!W$2,Exceedance[Technology],'VER Hourly QC'!$D476,Exceedance[Region],'VER Hourly QC'!$G476),2)</f>
        <v>11.84</v>
      </c>
      <c r="X476" s="6">
        <f>ROUND($I476*SUMIFS(Exceedance[Exceedance Profile],Exceedance[Month],'VER Hourly QC'!X$1,Exceedance[Hour Ending],'VER Hourly QC'!X$2,Exceedance[Technology],'VER Hourly QC'!$D476,Exceedance[Region],'VER Hourly QC'!$G476),2)</f>
        <v>11.79</v>
      </c>
      <c r="Y476" s="6">
        <f>ROUND($I476*SUMIFS(Exceedance[Exceedance Profile],Exceedance[Month],'VER Hourly QC'!Y$1,Exceedance[Hour Ending],'VER Hourly QC'!Y$2,Exceedance[Technology],'VER Hourly QC'!$D476,Exceedance[Region],'VER Hourly QC'!$G476),2)</f>
        <v>12.9</v>
      </c>
      <c r="Z476" s="6">
        <f>ROUND($I476*SUMIFS(Exceedance[Exceedance Profile],Exceedance[Month],'VER Hourly QC'!Z$1,Exceedance[Hour Ending],'VER Hourly QC'!Z$2,Exceedance[Technology],'VER Hourly QC'!$D476,Exceedance[Region],'VER Hourly QC'!$G476),2)</f>
        <v>11.33</v>
      </c>
      <c r="AA476" s="6">
        <f>ROUND($I476*SUMIFS(Exceedance[Exceedance Profile],Exceedance[Month],'VER Hourly QC'!AA$1,Exceedance[Hour Ending],'VER Hourly QC'!AA$2,Exceedance[Technology],'VER Hourly QC'!$D476,Exceedance[Region],'VER Hourly QC'!$G476),2)</f>
        <v>11.32</v>
      </c>
      <c r="AB476" s="6">
        <f>ROUND($I476*SUMIFS(Exceedance[Exceedance Profile],Exceedance[Month],'VER Hourly QC'!AB$1,Exceedance[Hour Ending],'VER Hourly QC'!AB$2,Exceedance[Technology],'VER Hourly QC'!$D476,Exceedance[Region],'VER Hourly QC'!$G476),2)</f>
        <v>10.61</v>
      </c>
      <c r="AC476" s="6">
        <f>ROUND($I476*SUMIFS(Exceedance[Exceedance Profile],Exceedance[Month],'VER Hourly QC'!AC$1,Exceedance[Hour Ending],'VER Hourly QC'!AC$2,Exceedance[Technology],'VER Hourly QC'!$D476,Exceedance[Region],'VER Hourly QC'!$G476),2)</f>
        <v>10.77</v>
      </c>
      <c r="AD476" s="6">
        <f>ROUND($I476*SUMIFS(Exceedance[Exceedance Profile],Exceedance[Month],'VER Hourly QC'!AD$1,Exceedance[Hour Ending],'VER Hourly QC'!AD$2,Exceedance[Technology],'VER Hourly QC'!$D476,Exceedance[Region],'VER Hourly QC'!$G476),2)</f>
        <v>10.35</v>
      </c>
      <c r="AE476" s="6">
        <f>ROUND($I476*SUMIFS(Exceedance[Exceedance Profile],Exceedance[Month],'VER Hourly QC'!AE$1,Exceedance[Hour Ending],'VER Hourly QC'!AE$2,Exceedance[Technology],'VER Hourly QC'!$D476,Exceedance[Region],'VER Hourly QC'!$G476),2)</f>
        <v>10.15</v>
      </c>
      <c r="AF476" s="6">
        <f>ROUND($I476*SUMIFS(Exceedance[Exceedance Profile],Exceedance[Month],'VER Hourly QC'!AF$1,Exceedance[Hour Ending],'VER Hourly QC'!AF$2,Exceedance[Technology],'VER Hourly QC'!$D476,Exceedance[Region],'VER Hourly QC'!$G476),2)</f>
        <v>10.55</v>
      </c>
      <c r="AG476" s="6">
        <f>ROUND($I476*SUMIFS(Exceedance[Exceedance Profile],Exceedance[Month],'VER Hourly QC'!AG$1,Exceedance[Hour Ending],'VER Hourly QC'!AG$2,Exceedance[Technology],'VER Hourly QC'!$D476,Exceedance[Region],'VER Hourly QC'!$G476),2)</f>
        <v>10.07</v>
      </c>
      <c r="AH476" s="6">
        <f>ROUND($I476*SUMIFS(Exceedance[Exceedance Profile],Exceedance[Month],'VER Hourly QC'!AH$1,Exceedance[Hour Ending],'VER Hourly QC'!AH$2,Exceedance[Technology],'VER Hourly QC'!$D476,Exceedance[Region],'VER Hourly QC'!$G476),2)</f>
        <v>15.63</v>
      </c>
      <c r="AI476" s="6">
        <f>ROUND($I476*SUMIFS(Exceedance[Exceedance Profile],Exceedance[Month],'VER Hourly QC'!AI$1,Exceedance[Hour Ending],'VER Hourly QC'!AI$2,Exceedance[Technology],'VER Hourly QC'!$D476,Exceedance[Region],'VER Hourly QC'!$G476),2)</f>
        <v>17.3</v>
      </c>
      <c r="AJ476" s="6">
        <f>ROUND($I476*SUMIFS(Exceedance[Exceedance Profile],Exceedance[Month],'VER Hourly QC'!AJ$1,Exceedance[Hour Ending],'VER Hourly QC'!AJ$2,Exceedance[Technology],'VER Hourly QC'!$D476,Exceedance[Region],'VER Hourly QC'!$G476),2)</f>
        <v>17.91</v>
      </c>
      <c r="AK476" s="6">
        <f>ROUND($I476*SUMIFS(Exceedance[Exceedance Profile],Exceedance[Month],'VER Hourly QC'!AK$1,Exceedance[Hour Ending],'VER Hourly QC'!AK$2,Exceedance[Technology],'VER Hourly QC'!$D476,Exceedance[Region],'VER Hourly QC'!$G476),2)</f>
        <v>16.920000000000002</v>
      </c>
      <c r="AL476" s="6">
        <f>ROUND($I476*SUMIFS(Exceedance[Exceedance Profile],Exceedance[Month],'VER Hourly QC'!AL$1,Exceedance[Hour Ending],'VER Hourly QC'!AL$2,Exceedance[Technology],'VER Hourly QC'!$D476,Exceedance[Region],'VER Hourly QC'!$G476),2)</f>
        <v>14.94</v>
      </c>
      <c r="AM476" s="6">
        <f>ROUND($I476*SUMIFS(Exceedance[Exceedance Profile],Exceedance[Month],'VER Hourly QC'!AM$1,Exceedance[Hour Ending],'VER Hourly QC'!AM$2,Exceedance[Technology],'VER Hourly QC'!$D476,Exceedance[Region],'VER Hourly QC'!$G476),2)</f>
        <v>14.1</v>
      </c>
      <c r="AN476" s="6">
        <f>ROUND($I476*SUMIFS(Exceedance[Exceedance Profile],Exceedance[Month],'VER Hourly QC'!AN$1,Exceedance[Hour Ending],'VER Hourly QC'!AN$2,Exceedance[Technology],'VER Hourly QC'!$D476,Exceedance[Region],'VER Hourly QC'!$G476),2)</f>
        <v>14.73</v>
      </c>
      <c r="AO476" s="6">
        <f>ROUND($I476*SUMIFS(Exceedance[Exceedance Profile],Exceedance[Month],'VER Hourly QC'!AO$1,Exceedance[Hour Ending],'VER Hourly QC'!AO$2,Exceedance[Technology],'VER Hourly QC'!$D476,Exceedance[Region],'VER Hourly QC'!$G476),2)</f>
        <v>14.89</v>
      </c>
      <c r="AP476" s="6">
        <f>ROUND($I476*SUMIFS(Exceedance[Exceedance Profile],Exceedance[Month],'VER Hourly QC'!AP$1,Exceedance[Hour Ending],'VER Hourly QC'!AP$2,Exceedance[Technology],'VER Hourly QC'!$D476,Exceedance[Region],'VER Hourly QC'!$G476),2)</f>
        <v>14.39</v>
      </c>
      <c r="AQ476" s="6">
        <f>ROUND($I476*SUMIFS(Exceedance[Exceedance Profile],Exceedance[Month],'VER Hourly QC'!AQ$1,Exceedance[Hour Ending],'VER Hourly QC'!AQ$2,Exceedance[Technology],'VER Hourly QC'!$D476,Exceedance[Region],'VER Hourly QC'!$G476),2)</f>
        <v>16.09</v>
      </c>
      <c r="AR476" s="6">
        <f>ROUND($I476*SUMIFS(Exceedance[Exceedance Profile],Exceedance[Month],'VER Hourly QC'!AR$1,Exceedance[Hour Ending],'VER Hourly QC'!AR$2,Exceedance[Technology],'VER Hourly QC'!$D476,Exceedance[Region],'VER Hourly QC'!$G476),2)</f>
        <v>16.7</v>
      </c>
      <c r="AS476" s="6">
        <f>ROUND($I476*SUMIFS(Exceedance[Exceedance Profile],Exceedance[Month],'VER Hourly QC'!AS$1,Exceedance[Hour Ending],'VER Hourly QC'!AS$2,Exceedance[Technology],'VER Hourly QC'!$D476,Exceedance[Region],'VER Hourly QC'!$G476),2)</f>
        <v>17.03</v>
      </c>
      <c r="AT476" s="6">
        <f>ROUND($I476*SUMIFS(Exceedance[Exceedance Profile],Exceedance[Month],'VER Hourly QC'!AT$1,Exceedance[Hour Ending],'VER Hourly QC'!AT$2,Exceedance[Technology],'VER Hourly QC'!$D476,Exceedance[Region],'VER Hourly QC'!$G476),2)</f>
        <v>19.829999999999998</v>
      </c>
      <c r="AU476" s="6">
        <f>ROUND($I476*SUMIFS(Exceedance[Exceedance Profile],Exceedance[Month],'VER Hourly QC'!AU$1,Exceedance[Hour Ending],'VER Hourly QC'!AU$2,Exceedance[Technology],'VER Hourly QC'!$D476,Exceedance[Region],'VER Hourly QC'!$G476),2)</f>
        <v>18.48</v>
      </c>
      <c r="AV476" s="6">
        <f>ROUND($I476*SUMIFS(Exceedance[Exceedance Profile],Exceedance[Month],'VER Hourly QC'!AV$1,Exceedance[Hour Ending],'VER Hourly QC'!AV$2,Exceedance[Technology],'VER Hourly QC'!$D476,Exceedance[Region],'VER Hourly QC'!$G476),2)</f>
        <v>21.23</v>
      </c>
      <c r="AW476" s="6">
        <f>ROUND($I476*SUMIFS(Exceedance[Exceedance Profile],Exceedance[Month],'VER Hourly QC'!AW$1,Exceedance[Hour Ending],'VER Hourly QC'!AW$2,Exceedance[Technology],'VER Hourly QC'!$D476,Exceedance[Region],'VER Hourly QC'!$G476),2)</f>
        <v>18.77</v>
      </c>
      <c r="AX476" s="6">
        <f>ROUND($I476*SUMIFS(Exceedance[Exceedance Profile],Exceedance[Month],'VER Hourly QC'!AX$1,Exceedance[Hour Ending],'VER Hourly QC'!AX$2,Exceedance[Technology],'VER Hourly QC'!$D476,Exceedance[Region],'VER Hourly QC'!$G476),2)</f>
        <v>22.46</v>
      </c>
      <c r="AY476" s="6">
        <f>ROUND($I476*SUMIFS(Exceedance[Exceedance Profile],Exceedance[Month],'VER Hourly QC'!AY$1,Exceedance[Hour Ending],'VER Hourly QC'!AY$2,Exceedance[Technology],'VER Hourly QC'!$D476,Exceedance[Region],'VER Hourly QC'!$G476),2)</f>
        <v>22.21</v>
      </c>
      <c r="AZ476" s="6">
        <f>ROUND($I476*SUMIFS(Exceedance[Exceedance Profile],Exceedance[Month],'VER Hourly QC'!AZ$1,Exceedance[Hour Ending],'VER Hourly QC'!AZ$2,Exceedance[Technology],'VER Hourly QC'!$D476,Exceedance[Region],'VER Hourly QC'!$G476),2)</f>
        <v>25.62</v>
      </c>
      <c r="BA476" s="6">
        <f>ROUND($I476*SUMIFS(Exceedance[Exceedance Profile],Exceedance[Month],'VER Hourly QC'!BA$1,Exceedance[Hour Ending],'VER Hourly QC'!BA$2,Exceedance[Technology],'VER Hourly QC'!$D476,Exceedance[Region],'VER Hourly QC'!$G476),2)</f>
        <v>24.63</v>
      </c>
      <c r="BB476" s="6">
        <f>ROUND($I476*SUMIFS(Exceedance[Exceedance Profile],Exceedance[Month],'VER Hourly QC'!BB$1,Exceedance[Hour Ending],'VER Hourly QC'!BB$2,Exceedance[Technology],'VER Hourly QC'!$D476,Exceedance[Region],'VER Hourly QC'!$G476),2)</f>
        <v>24.9</v>
      </c>
      <c r="BC476" s="6">
        <f>ROUND($I476*SUMIFS(Exceedance[Exceedance Profile],Exceedance[Month],'VER Hourly QC'!BC$1,Exceedance[Hour Ending],'VER Hourly QC'!BC$2,Exceedance[Technology],'VER Hourly QC'!$D476,Exceedance[Region],'VER Hourly QC'!$G476),2)</f>
        <v>22.53</v>
      </c>
      <c r="BD476" s="6">
        <f>ROUND($I476*SUMIFS(Exceedance[Exceedance Profile],Exceedance[Month],'VER Hourly QC'!BD$1,Exceedance[Hour Ending],'VER Hourly QC'!BD$2,Exceedance[Technology],'VER Hourly QC'!$D476,Exceedance[Region],'VER Hourly QC'!$G476),2)</f>
        <v>20.29</v>
      </c>
      <c r="BE476" s="6">
        <f>ROUND($I476*SUMIFS(Exceedance[Exceedance Profile],Exceedance[Month],'VER Hourly QC'!BE$1,Exceedance[Hour Ending],'VER Hourly QC'!BE$2,Exceedance[Technology],'VER Hourly QC'!$D476,Exceedance[Region],'VER Hourly QC'!$G476),2)</f>
        <v>17.12</v>
      </c>
      <c r="BF476" s="6">
        <f>ROUND($I476*SUMIFS(Exceedance[Exceedance Profile],Exceedance[Month],'VER Hourly QC'!BF$1,Exceedance[Hour Ending],'VER Hourly QC'!BF$2,Exceedance[Technology],'VER Hourly QC'!$D476,Exceedance[Region],'VER Hourly QC'!$G476),2)</f>
        <v>25.55</v>
      </c>
      <c r="BG476" s="6">
        <f>ROUND($I476*SUMIFS(Exceedance[Exceedance Profile],Exceedance[Month],'VER Hourly QC'!BG$1,Exceedance[Hour Ending],'VER Hourly QC'!BG$2,Exceedance[Technology],'VER Hourly QC'!$D476,Exceedance[Region],'VER Hourly QC'!$G476),2)</f>
        <v>26.62</v>
      </c>
      <c r="BH476" s="6">
        <f>ROUND($I476*SUMIFS(Exceedance[Exceedance Profile],Exceedance[Month],'VER Hourly QC'!BH$1,Exceedance[Hour Ending],'VER Hourly QC'!BH$2,Exceedance[Technology],'VER Hourly QC'!$D476,Exceedance[Region],'VER Hourly QC'!$G476),2)</f>
        <v>24.83</v>
      </c>
      <c r="BI476" s="6">
        <f>ROUND($I476*SUMIFS(Exceedance[Exceedance Profile],Exceedance[Month],'VER Hourly QC'!BI$1,Exceedance[Hour Ending],'VER Hourly QC'!BI$2,Exceedance[Technology],'VER Hourly QC'!$D476,Exceedance[Region],'VER Hourly QC'!$G476),2)</f>
        <v>23.37</v>
      </c>
      <c r="BJ476" s="6">
        <f>ROUND($I476*SUMIFS(Exceedance[Exceedance Profile],Exceedance[Month],'VER Hourly QC'!BJ$1,Exceedance[Hour Ending],'VER Hourly QC'!BJ$2,Exceedance[Technology],'VER Hourly QC'!$D476,Exceedance[Region],'VER Hourly QC'!$G476),2)</f>
        <v>21.51</v>
      </c>
      <c r="BK476" s="6">
        <f>ROUND($I476*SUMIFS(Exceedance[Exceedance Profile],Exceedance[Month],'VER Hourly QC'!BK$1,Exceedance[Hour Ending],'VER Hourly QC'!BK$2,Exceedance[Technology],'VER Hourly QC'!$D476,Exceedance[Region],'VER Hourly QC'!$G476),2)</f>
        <v>18.45</v>
      </c>
      <c r="BL476" s="6">
        <f>ROUND($I476*SUMIFS(Exceedance[Exceedance Profile],Exceedance[Month],'VER Hourly QC'!BL$1,Exceedance[Hour Ending],'VER Hourly QC'!BL$2,Exceedance[Technology],'VER Hourly QC'!$D476,Exceedance[Region],'VER Hourly QC'!$G476),2)</f>
        <v>17.71</v>
      </c>
      <c r="BM476" s="6">
        <f>ROUND($I476*SUMIFS(Exceedance[Exceedance Profile],Exceedance[Month],'VER Hourly QC'!BM$1,Exceedance[Hour Ending],'VER Hourly QC'!BM$2,Exceedance[Technology],'VER Hourly QC'!$D476,Exceedance[Region],'VER Hourly QC'!$G476),2)</f>
        <v>16.91</v>
      </c>
      <c r="BN476" s="6">
        <f>ROUND($I476*SUMIFS(Exceedance[Exceedance Profile],Exceedance[Month],'VER Hourly QC'!BN$1,Exceedance[Hour Ending],'VER Hourly QC'!BN$2,Exceedance[Technology],'VER Hourly QC'!$D476,Exceedance[Region],'VER Hourly QC'!$G476),2)</f>
        <v>18.43</v>
      </c>
      <c r="BO476" s="6">
        <f>ROUND($I476*SUMIFS(Exceedance[Exceedance Profile],Exceedance[Month],'VER Hourly QC'!BO$1,Exceedance[Hour Ending],'VER Hourly QC'!BO$2,Exceedance[Technology],'VER Hourly QC'!$D476,Exceedance[Region],'VER Hourly QC'!$G476),2)</f>
        <v>16.23</v>
      </c>
      <c r="BP476" s="6">
        <f>ROUND($I476*SUMIFS(Exceedance[Exceedance Profile],Exceedance[Month],'VER Hourly QC'!BP$1,Exceedance[Hour Ending],'VER Hourly QC'!BP$2,Exceedance[Technology],'VER Hourly QC'!$D476,Exceedance[Region],'VER Hourly QC'!$G476),2)</f>
        <v>16.53</v>
      </c>
      <c r="BQ476" s="6">
        <f>ROUND($I476*SUMIFS(Exceedance[Exceedance Profile],Exceedance[Month],'VER Hourly QC'!BQ$1,Exceedance[Hour Ending],'VER Hourly QC'!BQ$2,Exceedance[Technology],'VER Hourly QC'!$D476,Exceedance[Region],'VER Hourly QC'!$G476),2)</f>
        <v>18.5</v>
      </c>
      <c r="BR476" s="6">
        <f>ROUND($I476*SUMIFS(Exceedance[Exceedance Profile],Exceedance[Month],'VER Hourly QC'!BR$1,Exceedance[Hour Ending],'VER Hourly QC'!BR$2,Exceedance[Technology],'VER Hourly QC'!$D476,Exceedance[Region],'VER Hourly QC'!$G476),2)</f>
        <v>20.63</v>
      </c>
      <c r="BS476" s="6">
        <f>ROUND($I476*SUMIFS(Exceedance[Exceedance Profile],Exceedance[Month],'VER Hourly QC'!BS$1,Exceedance[Hour Ending],'VER Hourly QC'!BS$2,Exceedance[Technology],'VER Hourly QC'!$D476,Exceedance[Region],'VER Hourly QC'!$G476),2)</f>
        <v>24.09</v>
      </c>
      <c r="BT476" s="6">
        <f>ROUND($I476*SUMIFS(Exceedance[Exceedance Profile],Exceedance[Month],'VER Hourly QC'!BT$1,Exceedance[Hour Ending],'VER Hourly QC'!BT$2,Exceedance[Technology],'VER Hourly QC'!$D476,Exceedance[Region],'VER Hourly QC'!$G476),2)</f>
        <v>25.31</v>
      </c>
      <c r="BU476" s="6">
        <f>ROUND($I476*SUMIFS(Exceedance[Exceedance Profile],Exceedance[Month],'VER Hourly QC'!BU$1,Exceedance[Hour Ending],'VER Hourly QC'!BU$2,Exceedance[Technology],'VER Hourly QC'!$D476,Exceedance[Region],'VER Hourly QC'!$G476),2)</f>
        <v>28.24</v>
      </c>
      <c r="BV476" s="6">
        <f>ROUND($I476*SUMIFS(Exceedance[Exceedance Profile],Exceedance[Month],'VER Hourly QC'!BV$1,Exceedance[Hour Ending],'VER Hourly QC'!BV$2,Exceedance[Technology],'VER Hourly QC'!$D476,Exceedance[Region],'VER Hourly QC'!$G476),2)</f>
        <v>28.95</v>
      </c>
      <c r="BW476" s="6">
        <f>ROUND($I476*SUMIFS(Exceedance[Exceedance Profile],Exceedance[Month],'VER Hourly QC'!BW$1,Exceedance[Hour Ending],'VER Hourly QC'!BW$2,Exceedance[Technology],'VER Hourly QC'!$D476,Exceedance[Region],'VER Hourly QC'!$G476),2)</f>
        <v>29.56</v>
      </c>
      <c r="BX476" s="6">
        <f>ROUND($I476*SUMIFS(Exceedance[Exceedance Profile],Exceedance[Month],'VER Hourly QC'!BX$1,Exceedance[Hour Ending],'VER Hourly QC'!BX$2,Exceedance[Technology],'VER Hourly QC'!$D476,Exceedance[Region],'VER Hourly QC'!$G476),2)</f>
        <v>28.7</v>
      </c>
      <c r="BY476" s="6">
        <f>ROUND($I476*SUMIFS(Exceedance[Exceedance Profile],Exceedance[Month],'VER Hourly QC'!BY$1,Exceedance[Hour Ending],'VER Hourly QC'!BY$2,Exceedance[Technology],'VER Hourly QC'!$D476,Exceedance[Region],'VER Hourly QC'!$G476),2)</f>
        <v>28.35</v>
      </c>
      <c r="BZ476" s="6">
        <f>ROUND($I476*SUMIFS(Exceedance[Exceedance Profile],Exceedance[Month],'VER Hourly QC'!BZ$1,Exceedance[Hour Ending],'VER Hourly QC'!BZ$2,Exceedance[Technology],'VER Hourly QC'!$D476,Exceedance[Region],'VER Hourly QC'!$G476),2)</f>
        <v>27.84</v>
      </c>
      <c r="CA476" s="6">
        <f>ROUND($I476*SUMIFS(Exceedance[Exceedance Profile],Exceedance[Month],'VER Hourly QC'!CA$1,Exceedance[Hour Ending],'VER Hourly QC'!CA$2,Exceedance[Technology],'VER Hourly QC'!$D476,Exceedance[Region],'VER Hourly QC'!$G476),2)</f>
        <v>28.15</v>
      </c>
      <c r="CB476" s="6">
        <f>ROUND($I476*SUMIFS(Exceedance[Exceedance Profile],Exceedance[Month],'VER Hourly QC'!CB$1,Exceedance[Hour Ending],'VER Hourly QC'!CB$2,Exceedance[Technology],'VER Hourly QC'!$D476,Exceedance[Region],'VER Hourly QC'!$G476),2)</f>
        <v>29.93</v>
      </c>
      <c r="CC476" s="6">
        <f>ROUND($I476*SUMIFS(Exceedance[Exceedance Profile],Exceedance[Month],'VER Hourly QC'!CC$1,Exceedance[Hour Ending],'VER Hourly QC'!CC$2,Exceedance[Technology],'VER Hourly QC'!$D476,Exceedance[Region],'VER Hourly QC'!$G476),2)</f>
        <v>26.94</v>
      </c>
      <c r="CD476" s="6">
        <f>ROUND($I476*SUMIFS(Exceedance[Exceedance Profile],Exceedance[Month],'VER Hourly QC'!CD$1,Exceedance[Hour Ending],'VER Hourly QC'!CD$2,Exceedance[Technology],'VER Hourly QC'!$D476,Exceedance[Region],'VER Hourly QC'!$G476),2)</f>
        <v>45.71</v>
      </c>
      <c r="CE476" s="6">
        <f>ROUND($I476*SUMIFS(Exceedance[Exceedance Profile],Exceedance[Month],'VER Hourly QC'!CE$1,Exceedance[Hour Ending],'VER Hourly QC'!CE$2,Exceedance[Technology],'VER Hourly QC'!$D476,Exceedance[Region],'VER Hourly QC'!$G476),2)</f>
        <v>40.93</v>
      </c>
      <c r="CF476" s="6">
        <f>ROUND($I476*SUMIFS(Exceedance[Exceedance Profile],Exceedance[Month],'VER Hourly QC'!CF$1,Exceedance[Hour Ending],'VER Hourly QC'!CF$2,Exceedance[Technology],'VER Hourly QC'!$D476,Exceedance[Region],'VER Hourly QC'!$G476),2)</f>
        <v>35.659999999999997</v>
      </c>
      <c r="CG476" s="6">
        <f>ROUND($I476*SUMIFS(Exceedance[Exceedance Profile],Exceedance[Month],'VER Hourly QC'!CG$1,Exceedance[Hour Ending],'VER Hourly QC'!CG$2,Exceedance[Technology],'VER Hourly QC'!$D476,Exceedance[Region],'VER Hourly QC'!$G476),2)</f>
        <v>30.38</v>
      </c>
      <c r="CH476" s="6">
        <f>ROUND($I476*SUMIFS(Exceedance[Exceedance Profile],Exceedance[Month],'VER Hourly QC'!CH$1,Exceedance[Hour Ending],'VER Hourly QC'!CH$2,Exceedance[Technology],'VER Hourly QC'!$D476,Exceedance[Region],'VER Hourly QC'!$G476),2)</f>
        <v>26.14</v>
      </c>
      <c r="CI476" s="6">
        <f>ROUND($I476*SUMIFS(Exceedance[Exceedance Profile],Exceedance[Month],'VER Hourly QC'!CI$1,Exceedance[Hour Ending],'VER Hourly QC'!CI$2,Exceedance[Technology],'VER Hourly QC'!$D476,Exceedance[Region],'VER Hourly QC'!$G476),2)</f>
        <v>22.54</v>
      </c>
      <c r="CJ476" s="6">
        <f>ROUND($I476*SUMIFS(Exceedance[Exceedance Profile],Exceedance[Month],'VER Hourly QC'!CJ$1,Exceedance[Hour Ending],'VER Hourly QC'!CJ$2,Exceedance[Technology],'VER Hourly QC'!$D476,Exceedance[Region],'VER Hourly QC'!$G476),2)</f>
        <v>15.72</v>
      </c>
      <c r="CK476" s="6">
        <f>ROUND($I476*SUMIFS(Exceedance[Exceedance Profile],Exceedance[Month],'VER Hourly QC'!CK$1,Exceedance[Hour Ending],'VER Hourly QC'!CK$2,Exceedance[Technology],'VER Hourly QC'!$D476,Exceedance[Region],'VER Hourly QC'!$G476),2)</f>
        <v>11.84</v>
      </c>
      <c r="CL476" s="6">
        <f>ROUND($I476*SUMIFS(Exceedance[Exceedance Profile],Exceedance[Month],'VER Hourly QC'!CL$1,Exceedance[Hour Ending],'VER Hourly QC'!CL$2,Exceedance[Technology],'VER Hourly QC'!$D476,Exceedance[Region],'VER Hourly QC'!$G476),2)</f>
        <v>11.08</v>
      </c>
      <c r="CM476" s="6">
        <f>ROUND($I476*SUMIFS(Exceedance[Exceedance Profile],Exceedance[Month],'VER Hourly QC'!CM$1,Exceedance[Hour Ending],'VER Hourly QC'!CM$2,Exceedance[Technology],'VER Hourly QC'!$D476,Exceedance[Region],'VER Hourly QC'!$G476),2)</f>
        <v>10.4</v>
      </c>
      <c r="CN476" s="6">
        <f>ROUND($I476*SUMIFS(Exceedance[Exceedance Profile],Exceedance[Month],'VER Hourly QC'!CN$1,Exceedance[Hour Ending],'VER Hourly QC'!CN$2,Exceedance[Technology],'VER Hourly QC'!$D476,Exceedance[Region],'VER Hourly QC'!$G476),2)</f>
        <v>9.64</v>
      </c>
      <c r="CO476" s="6">
        <f>ROUND($I476*SUMIFS(Exceedance[Exceedance Profile],Exceedance[Month],'VER Hourly QC'!CO$1,Exceedance[Hour Ending],'VER Hourly QC'!CO$2,Exceedance[Technology],'VER Hourly QC'!$D476,Exceedance[Region],'VER Hourly QC'!$G476),2)</f>
        <v>10.4</v>
      </c>
      <c r="CP476" s="6">
        <f>ROUND($I476*SUMIFS(Exceedance[Exceedance Profile],Exceedance[Month],'VER Hourly QC'!CP$1,Exceedance[Hour Ending],'VER Hourly QC'!CP$2,Exceedance[Technology],'VER Hourly QC'!$D476,Exceedance[Region],'VER Hourly QC'!$G476),2)</f>
        <v>11.39</v>
      </c>
      <c r="CQ476" s="6">
        <f>ROUND($I476*SUMIFS(Exceedance[Exceedance Profile],Exceedance[Month],'VER Hourly QC'!CQ$1,Exceedance[Hour Ending],'VER Hourly QC'!CQ$2,Exceedance[Technology],'VER Hourly QC'!$D476,Exceedance[Region],'VER Hourly QC'!$G476),2)</f>
        <v>17.260000000000002</v>
      </c>
      <c r="CR476" s="6">
        <f>ROUND($I476*SUMIFS(Exceedance[Exceedance Profile],Exceedance[Month],'VER Hourly QC'!CR$1,Exceedance[Hour Ending],'VER Hourly QC'!CR$2,Exceedance[Technology],'VER Hourly QC'!$D476,Exceedance[Region],'VER Hourly QC'!$G476),2)</f>
        <v>25.84</v>
      </c>
      <c r="CS476" s="6">
        <f>ROUND($I476*SUMIFS(Exceedance[Exceedance Profile],Exceedance[Month],'VER Hourly QC'!CS$1,Exceedance[Hour Ending],'VER Hourly QC'!CS$2,Exceedance[Technology],'VER Hourly QC'!$D476,Exceedance[Region],'VER Hourly QC'!$G476),2)</f>
        <v>34.22</v>
      </c>
      <c r="CT476" s="6">
        <f>ROUND($I476*SUMIFS(Exceedance[Exceedance Profile],Exceedance[Month],'VER Hourly QC'!CT$1,Exceedance[Hour Ending],'VER Hourly QC'!CT$2,Exceedance[Technology],'VER Hourly QC'!$D476,Exceedance[Region],'VER Hourly QC'!$G476),2)</f>
        <v>41.16</v>
      </c>
      <c r="CU476" s="6">
        <f>ROUND($I476*SUMIFS(Exceedance[Exceedance Profile],Exceedance[Month],'VER Hourly QC'!CU$1,Exceedance[Hour Ending],'VER Hourly QC'!CU$2,Exceedance[Technology],'VER Hourly QC'!$D476,Exceedance[Region],'VER Hourly QC'!$G476),2)</f>
        <v>44.97</v>
      </c>
      <c r="CV476" s="6">
        <f>ROUND($I476*SUMIFS(Exceedance[Exceedance Profile],Exceedance[Month],'VER Hourly QC'!CV$1,Exceedance[Hour Ending],'VER Hourly QC'!CV$2,Exceedance[Technology],'VER Hourly QC'!$D476,Exceedance[Region],'VER Hourly QC'!$G476),2)</f>
        <v>46.23</v>
      </c>
      <c r="CW476" s="6">
        <f>ROUND($I476*SUMIFS(Exceedance[Exceedance Profile],Exceedance[Month],'VER Hourly QC'!CW$1,Exceedance[Hour Ending],'VER Hourly QC'!CW$2,Exceedance[Technology],'VER Hourly QC'!$D476,Exceedance[Region],'VER Hourly QC'!$G476),2)</f>
        <v>47.54</v>
      </c>
      <c r="CX476" s="6">
        <f>ROUND($I476*SUMIFS(Exceedance[Exceedance Profile],Exceedance[Month],'VER Hourly QC'!CX$1,Exceedance[Hour Ending],'VER Hourly QC'!CX$2,Exceedance[Technology],'VER Hourly QC'!$D476,Exceedance[Region],'VER Hourly QC'!$G476),2)</f>
        <v>50.22</v>
      </c>
      <c r="CY476" s="6">
        <f>ROUND($I476*SUMIFS(Exceedance[Exceedance Profile],Exceedance[Month],'VER Hourly QC'!CY$1,Exceedance[Hour Ending],'VER Hourly QC'!CY$2,Exceedance[Technology],'VER Hourly QC'!$D476,Exceedance[Region],'VER Hourly QC'!$G476),2)</f>
        <v>47.46</v>
      </c>
      <c r="CZ476" s="6">
        <f>ROUND($I476*SUMIFS(Exceedance[Exceedance Profile],Exceedance[Month],'VER Hourly QC'!CZ$1,Exceedance[Hour Ending],'VER Hourly QC'!CZ$2,Exceedance[Technology],'VER Hourly QC'!$D476,Exceedance[Region],'VER Hourly QC'!$G476),2)</f>
        <v>45.82</v>
      </c>
      <c r="DA476" s="6">
        <f>ROUND($I476*SUMIFS(Exceedance[Exceedance Profile],Exceedance[Month],'VER Hourly QC'!DA$1,Exceedance[Hour Ending],'VER Hourly QC'!DA$2,Exceedance[Technology],'VER Hourly QC'!$D476,Exceedance[Region],'VER Hourly QC'!$G476),2)</f>
        <v>46.31</v>
      </c>
      <c r="DB476" s="6">
        <f>ROUND($I476*SUMIFS(Exceedance[Exceedance Profile],Exceedance[Month],'VER Hourly QC'!DB$1,Exceedance[Hour Ending],'VER Hourly QC'!DB$2,Exceedance[Technology],'VER Hourly QC'!$D476,Exceedance[Region],'VER Hourly QC'!$G476),2)</f>
        <v>51.14</v>
      </c>
      <c r="DC476" s="6">
        <f>ROUND($I476*SUMIFS(Exceedance[Exceedance Profile],Exceedance[Month],'VER Hourly QC'!DC$1,Exceedance[Hour Ending],'VER Hourly QC'!DC$2,Exceedance[Technology],'VER Hourly QC'!$D476,Exceedance[Region],'VER Hourly QC'!$G476),2)</f>
        <v>48.13</v>
      </c>
      <c r="DD476" s="6">
        <f>ROUND($I476*SUMIFS(Exceedance[Exceedance Profile],Exceedance[Month],'VER Hourly QC'!DD$1,Exceedance[Hour Ending],'VER Hourly QC'!DD$2,Exceedance[Technology],'VER Hourly QC'!$D476,Exceedance[Region],'VER Hourly QC'!$G476),2)</f>
        <v>47.09</v>
      </c>
      <c r="DE476" s="6">
        <f>ROUND($I476*SUMIFS(Exceedance[Exceedance Profile],Exceedance[Month],'VER Hourly QC'!DE$1,Exceedance[Hour Ending],'VER Hourly QC'!DE$2,Exceedance[Technology],'VER Hourly QC'!$D476,Exceedance[Region],'VER Hourly QC'!$G476),2)</f>
        <v>42.47</v>
      </c>
      <c r="DF476" s="6">
        <f>ROUND($I476*SUMIFS(Exceedance[Exceedance Profile],Exceedance[Month],'VER Hourly QC'!DF$1,Exceedance[Hour Ending],'VER Hourly QC'!DF$2,Exceedance[Technology],'VER Hourly QC'!$D476,Exceedance[Region],'VER Hourly QC'!$G476),2)</f>
        <v>35</v>
      </c>
      <c r="DG476" s="6">
        <f>ROUND($I476*SUMIFS(Exceedance[Exceedance Profile],Exceedance[Month],'VER Hourly QC'!DG$1,Exceedance[Hour Ending],'VER Hourly QC'!DG$2,Exceedance[Technology],'VER Hourly QC'!$D476,Exceedance[Region],'VER Hourly QC'!$G476),2)</f>
        <v>28.86</v>
      </c>
      <c r="DH476" s="6">
        <f>ROUND($I476*SUMIFS(Exceedance[Exceedance Profile],Exceedance[Month],'VER Hourly QC'!DH$1,Exceedance[Hour Ending],'VER Hourly QC'!DH$2,Exceedance[Technology],'VER Hourly QC'!$D476,Exceedance[Region],'VER Hourly QC'!$G476),2)</f>
        <v>21.57</v>
      </c>
      <c r="DI476" s="6">
        <f>ROUND($I476*SUMIFS(Exceedance[Exceedance Profile],Exceedance[Month],'VER Hourly QC'!DI$1,Exceedance[Hour Ending],'VER Hourly QC'!DI$2,Exceedance[Technology],'VER Hourly QC'!$D476,Exceedance[Region],'VER Hourly QC'!$G476),2)</f>
        <v>16.62</v>
      </c>
      <c r="DJ476" s="6">
        <f>ROUND($I476*SUMIFS(Exceedance[Exceedance Profile],Exceedance[Month],'VER Hourly QC'!DJ$1,Exceedance[Hour Ending],'VER Hourly QC'!DJ$2,Exceedance[Technology],'VER Hourly QC'!$D476,Exceedance[Region],'VER Hourly QC'!$G476),2)</f>
        <v>11.59</v>
      </c>
      <c r="DK476" s="6">
        <f>ROUND($I476*SUMIFS(Exceedance[Exceedance Profile],Exceedance[Month],'VER Hourly QC'!DK$1,Exceedance[Hour Ending],'VER Hourly QC'!DK$2,Exceedance[Technology],'VER Hourly QC'!$D476,Exceedance[Region],'VER Hourly QC'!$G476),2)</f>
        <v>9.34</v>
      </c>
      <c r="DL476" s="6">
        <f>ROUND($I476*SUMIFS(Exceedance[Exceedance Profile],Exceedance[Month],'VER Hourly QC'!DL$1,Exceedance[Hour Ending],'VER Hourly QC'!DL$2,Exceedance[Technology],'VER Hourly QC'!$D476,Exceedance[Region],'VER Hourly QC'!$G476),2)</f>
        <v>8.2100000000000009</v>
      </c>
      <c r="DM476" s="6">
        <f>ROUND($I476*SUMIFS(Exceedance[Exceedance Profile],Exceedance[Month],'VER Hourly QC'!DM$1,Exceedance[Hour Ending],'VER Hourly QC'!DM$2,Exceedance[Technology],'VER Hourly QC'!$D476,Exceedance[Region],'VER Hourly QC'!$G476),2)</f>
        <v>7.71</v>
      </c>
      <c r="DN476" s="6">
        <f>ROUND($I476*SUMIFS(Exceedance[Exceedance Profile],Exceedance[Month],'VER Hourly QC'!DN$1,Exceedance[Hour Ending],'VER Hourly QC'!DN$2,Exceedance[Technology],'VER Hourly QC'!$D476,Exceedance[Region],'VER Hourly QC'!$G476),2)</f>
        <v>10.73</v>
      </c>
      <c r="DO476" s="6">
        <f>ROUND($I476*SUMIFS(Exceedance[Exceedance Profile],Exceedance[Month],'VER Hourly QC'!DO$1,Exceedance[Hour Ending],'VER Hourly QC'!DO$2,Exceedance[Technology],'VER Hourly QC'!$D476,Exceedance[Region],'VER Hourly QC'!$G476),2)</f>
        <v>17.71</v>
      </c>
      <c r="DP476" s="6">
        <f>ROUND($I476*SUMIFS(Exceedance[Exceedance Profile],Exceedance[Month],'VER Hourly QC'!DP$1,Exceedance[Hour Ending],'VER Hourly QC'!DP$2,Exceedance[Technology],'VER Hourly QC'!$D476,Exceedance[Region],'VER Hourly QC'!$G476),2)</f>
        <v>28.87</v>
      </c>
      <c r="DQ476" s="6">
        <f>ROUND($I476*SUMIFS(Exceedance[Exceedance Profile],Exceedance[Month],'VER Hourly QC'!DQ$1,Exceedance[Hour Ending],'VER Hourly QC'!DQ$2,Exceedance[Technology],'VER Hourly QC'!$D476,Exceedance[Region],'VER Hourly QC'!$G476),2)</f>
        <v>41.69</v>
      </c>
      <c r="DR476" s="6">
        <f>ROUND($I476*SUMIFS(Exceedance[Exceedance Profile],Exceedance[Month],'VER Hourly QC'!DR$1,Exceedance[Hour Ending],'VER Hourly QC'!DR$2,Exceedance[Technology],'VER Hourly QC'!$D476,Exceedance[Region],'VER Hourly QC'!$G476),2)</f>
        <v>48.4</v>
      </c>
      <c r="DS476" s="6">
        <f>ROUND($I476*SUMIFS(Exceedance[Exceedance Profile],Exceedance[Month],'VER Hourly QC'!DS$1,Exceedance[Hour Ending],'VER Hourly QC'!DS$2,Exceedance[Technology],'VER Hourly QC'!$D476,Exceedance[Region],'VER Hourly QC'!$G476),2)</f>
        <v>53.39</v>
      </c>
      <c r="DT476" s="6">
        <f>ROUND($I476*SUMIFS(Exceedance[Exceedance Profile],Exceedance[Month],'VER Hourly QC'!DT$1,Exceedance[Hour Ending],'VER Hourly QC'!DT$2,Exceedance[Technology],'VER Hourly QC'!$D476,Exceedance[Region],'VER Hourly QC'!$G476),2)</f>
        <v>52.13</v>
      </c>
      <c r="DU476" s="6">
        <f>ROUND($I476*SUMIFS(Exceedance[Exceedance Profile],Exceedance[Month],'VER Hourly QC'!DU$1,Exceedance[Hour Ending],'VER Hourly QC'!DU$2,Exceedance[Technology],'VER Hourly QC'!$D476,Exceedance[Region],'VER Hourly QC'!$G476),2)</f>
        <v>52.12</v>
      </c>
      <c r="DV476" s="6">
        <f>ROUND($I476*SUMIFS(Exceedance[Exceedance Profile],Exceedance[Month],'VER Hourly QC'!DV$1,Exceedance[Hour Ending],'VER Hourly QC'!DV$2,Exceedance[Technology],'VER Hourly QC'!$D476,Exceedance[Region],'VER Hourly QC'!$G476),2)</f>
        <v>53.18</v>
      </c>
      <c r="DW476" s="6">
        <f>ROUND($I476*SUMIFS(Exceedance[Exceedance Profile],Exceedance[Month],'VER Hourly QC'!DW$1,Exceedance[Hour Ending],'VER Hourly QC'!DW$2,Exceedance[Technology],'VER Hourly QC'!$D476,Exceedance[Region],'VER Hourly QC'!$G476),2)</f>
        <v>54.02</v>
      </c>
      <c r="DX476" s="6">
        <f>ROUND($I476*SUMIFS(Exceedance[Exceedance Profile],Exceedance[Month],'VER Hourly QC'!DX$1,Exceedance[Hour Ending],'VER Hourly QC'!DX$2,Exceedance[Technology],'VER Hourly QC'!$D476,Exceedance[Region],'VER Hourly QC'!$G476),2)</f>
        <v>55.39</v>
      </c>
      <c r="DY476" s="6">
        <f>ROUND($I476*SUMIFS(Exceedance[Exceedance Profile],Exceedance[Month],'VER Hourly QC'!DY$1,Exceedance[Hour Ending],'VER Hourly QC'!DY$2,Exceedance[Technology],'VER Hourly QC'!$D476,Exceedance[Region],'VER Hourly QC'!$G476),2)</f>
        <v>51.94</v>
      </c>
      <c r="DZ476" s="6">
        <f>ROUND($I476*SUMIFS(Exceedance[Exceedance Profile],Exceedance[Month],'VER Hourly QC'!DZ$1,Exceedance[Hour Ending],'VER Hourly QC'!DZ$2,Exceedance[Technology],'VER Hourly QC'!$D476,Exceedance[Region],'VER Hourly QC'!$G476),2)</f>
        <v>50.96</v>
      </c>
      <c r="EA476" s="6">
        <f>ROUND($I476*SUMIFS(Exceedance[Exceedance Profile],Exceedance[Month],'VER Hourly QC'!EA$1,Exceedance[Hour Ending],'VER Hourly QC'!EA$2,Exceedance[Technology],'VER Hourly QC'!$D476,Exceedance[Region],'VER Hourly QC'!$G476),2)</f>
        <v>47.85</v>
      </c>
      <c r="EB476" s="6">
        <f>ROUND($I476*SUMIFS(Exceedance[Exceedance Profile],Exceedance[Month],'VER Hourly QC'!EB$1,Exceedance[Hour Ending],'VER Hourly QC'!EB$2,Exceedance[Technology],'VER Hourly QC'!$D476,Exceedance[Region],'VER Hourly QC'!$G476),2)</f>
        <v>43.98</v>
      </c>
      <c r="EC476" s="6">
        <f>ROUND($I476*SUMIFS(Exceedance[Exceedance Profile],Exceedance[Month],'VER Hourly QC'!EC$1,Exceedance[Hour Ending],'VER Hourly QC'!EC$2,Exceedance[Technology],'VER Hourly QC'!$D476,Exceedance[Region],'VER Hourly QC'!$G476),2)</f>
        <v>37.22</v>
      </c>
      <c r="ED476" s="6">
        <f>ROUND($I476*SUMIFS(Exceedance[Exceedance Profile],Exceedance[Month],'VER Hourly QC'!ED$1,Exceedance[Hour Ending],'VER Hourly QC'!ED$2,Exceedance[Technology],'VER Hourly QC'!$D476,Exceedance[Region],'VER Hourly QC'!$G476),2)</f>
        <v>32.369999999999997</v>
      </c>
      <c r="EE476" s="6">
        <f>ROUND($I476*SUMIFS(Exceedance[Exceedance Profile],Exceedance[Month],'VER Hourly QC'!EE$1,Exceedance[Hour Ending],'VER Hourly QC'!EE$2,Exceedance[Technology],'VER Hourly QC'!$D476,Exceedance[Region],'VER Hourly QC'!$G476),2)</f>
        <v>25.4</v>
      </c>
      <c r="EF476" s="6">
        <f>ROUND($I476*SUMIFS(Exceedance[Exceedance Profile],Exceedance[Month],'VER Hourly QC'!EF$1,Exceedance[Hour Ending],'VER Hourly QC'!EF$2,Exceedance[Technology],'VER Hourly QC'!$D476,Exceedance[Region],'VER Hourly QC'!$G476),2)</f>
        <v>17.96</v>
      </c>
      <c r="EG476" s="6">
        <f>ROUND($I476*SUMIFS(Exceedance[Exceedance Profile],Exceedance[Month],'VER Hourly QC'!EG$1,Exceedance[Hour Ending],'VER Hourly QC'!EG$2,Exceedance[Technology],'VER Hourly QC'!$D476,Exceedance[Region],'VER Hourly QC'!$G476),2)</f>
        <v>12.01</v>
      </c>
      <c r="EH476" s="6">
        <f>ROUND($I476*SUMIFS(Exceedance[Exceedance Profile],Exceedance[Month],'VER Hourly QC'!EH$1,Exceedance[Hour Ending],'VER Hourly QC'!EH$2,Exceedance[Technology],'VER Hourly QC'!$D476,Exceedance[Region],'VER Hourly QC'!$G476),2)</f>
        <v>9.4700000000000006</v>
      </c>
      <c r="EI476" s="6">
        <f>ROUND($I476*SUMIFS(Exceedance[Exceedance Profile],Exceedance[Month],'VER Hourly QC'!EI$1,Exceedance[Hour Ending],'VER Hourly QC'!EI$2,Exceedance[Technology],'VER Hourly QC'!$D476,Exceedance[Region],'VER Hourly QC'!$G476),2)</f>
        <v>6.37</v>
      </c>
      <c r="EJ476" s="6">
        <f>ROUND($I476*SUMIFS(Exceedance[Exceedance Profile],Exceedance[Month],'VER Hourly QC'!EJ$1,Exceedance[Hour Ending],'VER Hourly QC'!EJ$2,Exceedance[Technology],'VER Hourly QC'!$D476,Exceedance[Region],'VER Hourly QC'!$G476),2)</f>
        <v>7.51</v>
      </c>
      <c r="EK476" s="6">
        <f>ROUND($I476*SUMIFS(Exceedance[Exceedance Profile],Exceedance[Month],'VER Hourly QC'!EK$1,Exceedance[Hour Ending],'VER Hourly QC'!EK$2,Exceedance[Technology],'VER Hourly QC'!$D476,Exceedance[Region],'VER Hourly QC'!$G476),2)</f>
        <v>7.83</v>
      </c>
      <c r="EL476" s="6">
        <f>ROUND($I476*SUMIFS(Exceedance[Exceedance Profile],Exceedance[Month],'VER Hourly QC'!EL$1,Exceedance[Hour Ending],'VER Hourly QC'!EL$2,Exceedance[Technology],'VER Hourly QC'!$D476,Exceedance[Region],'VER Hourly QC'!$G476),2)</f>
        <v>9.66</v>
      </c>
      <c r="EM476" s="6">
        <f>ROUND($I476*SUMIFS(Exceedance[Exceedance Profile],Exceedance[Month],'VER Hourly QC'!EM$1,Exceedance[Hour Ending],'VER Hourly QC'!EM$2,Exceedance[Technology],'VER Hourly QC'!$D476,Exceedance[Region],'VER Hourly QC'!$G476),2)</f>
        <v>14.95</v>
      </c>
      <c r="EN476" s="6">
        <f>ROUND($I476*SUMIFS(Exceedance[Exceedance Profile],Exceedance[Month],'VER Hourly QC'!EN$1,Exceedance[Hour Ending],'VER Hourly QC'!EN$2,Exceedance[Technology],'VER Hourly QC'!$D476,Exceedance[Region],'VER Hourly QC'!$G476),2)</f>
        <v>24.15</v>
      </c>
      <c r="EO476" s="6">
        <f>ROUND($I476*SUMIFS(Exceedance[Exceedance Profile],Exceedance[Month],'VER Hourly QC'!EO$1,Exceedance[Hour Ending],'VER Hourly QC'!EO$2,Exceedance[Technology],'VER Hourly QC'!$D476,Exceedance[Region],'VER Hourly QC'!$G476),2)</f>
        <v>33.380000000000003</v>
      </c>
      <c r="EP476" s="6">
        <f>ROUND($I476*SUMIFS(Exceedance[Exceedance Profile],Exceedance[Month],'VER Hourly QC'!EP$1,Exceedance[Hour Ending],'VER Hourly QC'!EP$2,Exceedance[Technology],'VER Hourly QC'!$D476,Exceedance[Region],'VER Hourly QC'!$G476),2)</f>
        <v>40.76</v>
      </c>
      <c r="EQ476" s="6">
        <f>ROUND($I476*SUMIFS(Exceedance[Exceedance Profile],Exceedance[Month],'VER Hourly QC'!EQ$1,Exceedance[Hour Ending],'VER Hourly QC'!EQ$2,Exceedance[Technology],'VER Hourly QC'!$D476,Exceedance[Region],'VER Hourly QC'!$G476),2)</f>
        <v>47.48</v>
      </c>
      <c r="ER476" s="6">
        <f>ROUND($I476*SUMIFS(Exceedance[Exceedance Profile],Exceedance[Month],'VER Hourly QC'!ER$1,Exceedance[Hour Ending],'VER Hourly QC'!ER$2,Exceedance[Technology],'VER Hourly QC'!$D476,Exceedance[Region],'VER Hourly QC'!$G476),2)</f>
        <v>52.75</v>
      </c>
      <c r="ES476" s="6">
        <f>ROUND($I476*SUMIFS(Exceedance[Exceedance Profile],Exceedance[Month],'VER Hourly QC'!ES$1,Exceedance[Hour Ending],'VER Hourly QC'!ES$2,Exceedance[Technology],'VER Hourly QC'!$D476,Exceedance[Region],'VER Hourly QC'!$G476),2)</f>
        <v>57.88</v>
      </c>
      <c r="ET476" s="6">
        <f>ROUND($I476*SUMIFS(Exceedance[Exceedance Profile],Exceedance[Month],'VER Hourly QC'!ET$1,Exceedance[Hour Ending],'VER Hourly QC'!ET$2,Exceedance[Technology],'VER Hourly QC'!$D476,Exceedance[Region],'VER Hourly QC'!$G476),2)</f>
        <v>56.6</v>
      </c>
      <c r="EU476" s="6">
        <f>ROUND($I476*SUMIFS(Exceedance[Exceedance Profile],Exceedance[Month],'VER Hourly QC'!EU$1,Exceedance[Hour Ending],'VER Hourly QC'!EU$2,Exceedance[Technology],'VER Hourly QC'!$D476,Exceedance[Region],'VER Hourly QC'!$G476),2)</f>
        <v>56.35</v>
      </c>
      <c r="EV476" s="6">
        <f>ROUND($I476*SUMIFS(Exceedance[Exceedance Profile],Exceedance[Month],'VER Hourly QC'!EV$1,Exceedance[Hour Ending],'VER Hourly QC'!EV$2,Exceedance[Technology],'VER Hourly QC'!$D476,Exceedance[Region],'VER Hourly QC'!$G476),2)</f>
        <v>55.88</v>
      </c>
      <c r="EW476" s="6">
        <f>ROUND($I476*SUMIFS(Exceedance[Exceedance Profile],Exceedance[Month],'VER Hourly QC'!EW$1,Exceedance[Hour Ending],'VER Hourly QC'!EW$2,Exceedance[Technology],'VER Hourly QC'!$D476,Exceedance[Region],'VER Hourly QC'!$G476),2)</f>
        <v>53.7</v>
      </c>
      <c r="EX476" s="6">
        <f>ROUND($I476*SUMIFS(Exceedance[Exceedance Profile],Exceedance[Month],'VER Hourly QC'!EX$1,Exceedance[Hour Ending],'VER Hourly QC'!EX$2,Exceedance[Technology],'VER Hourly QC'!$D476,Exceedance[Region],'VER Hourly QC'!$G476),2)</f>
        <v>57.13</v>
      </c>
      <c r="EY476" s="6">
        <f>ROUND($I476*SUMIFS(Exceedance[Exceedance Profile],Exceedance[Month],'VER Hourly QC'!EY$1,Exceedance[Hour Ending],'VER Hourly QC'!EY$2,Exceedance[Technology],'VER Hourly QC'!$D476,Exceedance[Region],'VER Hourly QC'!$G476),2)</f>
        <v>52.72</v>
      </c>
      <c r="EZ476" s="6">
        <f>ROUND($I476*SUMIFS(Exceedance[Exceedance Profile],Exceedance[Month],'VER Hourly QC'!EZ$1,Exceedance[Hour Ending],'VER Hourly QC'!EZ$2,Exceedance[Technology],'VER Hourly QC'!$D476,Exceedance[Region],'VER Hourly QC'!$G476),2)</f>
        <v>46.57</v>
      </c>
      <c r="FA476" s="6">
        <f>ROUND($I476*SUMIFS(Exceedance[Exceedance Profile],Exceedance[Month],'VER Hourly QC'!FA$1,Exceedance[Hour Ending],'VER Hourly QC'!FA$2,Exceedance[Technology],'VER Hourly QC'!$D476,Exceedance[Region],'VER Hourly QC'!$G476),2)</f>
        <v>41.97</v>
      </c>
      <c r="FB476" s="6">
        <f>ROUND($I476*SUMIFS(Exceedance[Exceedance Profile],Exceedance[Month],'VER Hourly QC'!FB$1,Exceedance[Hour Ending],'VER Hourly QC'!FB$2,Exceedance[Technology],'VER Hourly QC'!$D476,Exceedance[Region],'VER Hourly QC'!$G476),2)</f>
        <v>36.770000000000003</v>
      </c>
      <c r="FC476" s="6">
        <f>ROUND($I476*SUMIFS(Exceedance[Exceedance Profile],Exceedance[Month],'VER Hourly QC'!FC$1,Exceedance[Hour Ending],'VER Hourly QC'!FC$2,Exceedance[Technology],'VER Hourly QC'!$D476,Exceedance[Region],'VER Hourly QC'!$G476),2)</f>
        <v>28.62</v>
      </c>
      <c r="FD476" s="6">
        <f>ROUND($I476*SUMIFS(Exceedance[Exceedance Profile],Exceedance[Month],'VER Hourly QC'!FD$1,Exceedance[Hour Ending],'VER Hourly QC'!FD$2,Exceedance[Technology],'VER Hourly QC'!$D476,Exceedance[Region],'VER Hourly QC'!$G476),2)</f>
        <v>20.95</v>
      </c>
      <c r="FE476" s="6">
        <f>ROUND($I476*SUMIFS(Exceedance[Exceedance Profile],Exceedance[Month],'VER Hourly QC'!FE$1,Exceedance[Hour Ending],'VER Hourly QC'!FE$2,Exceedance[Technology],'VER Hourly QC'!$D476,Exceedance[Region],'VER Hourly QC'!$G476),2)</f>
        <v>12.87</v>
      </c>
      <c r="FF476" s="6">
        <f>ROUND($I476*SUMIFS(Exceedance[Exceedance Profile],Exceedance[Month],'VER Hourly QC'!FF$1,Exceedance[Hour Ending],'VER Hourly QC'!FF$2,Exceedance[Technology],'VER Hourly QC'!$D476,Exceedance[Region],'VER Hourly QC'!$G476),2)</f>
        <v>8.09</v>
      </c>
      <c r="FG476" s="6">
        <f>ROUND($I476*SUMIFS(Exceedance[Exceedance Profile],Exceedance[Month],'VER Hourly QC'!FG$1,Exceedance[Hour Ending],'VER Hourly QC'!FG$2,Exceedance[Technology],'VER Hourly QC'!$D476,Exceedance[Region],'VER Hourly QC'!$G476),2)</f>
        <v>5.9</v>
      </c>
      <c r="FH476" s="6">
        <f>ROUND($I476*SUMIFS(Exceedance[Exceedance Profile],Exceedance[Month],'VER Hourly QC'!FH$1,Exceedance[Hour Ending],'VER Hourly QC'!FH$2,Exceedance[Technology],'VER Hourly QC'!$D476,Exceedance[Region],'VER Hourly QC'!$G476),2)</f>
        <v>7.17</v>
      </c>
      <c r="FI476" s="6">
        <f>ROUND($I476*SUMIFS(Exceedance[Exceedance Profile],Exceedance[Month],'VER Hourly QC'!FI$1,Exceedance[Hour Ending],'VER Hourly QC'!FI$2,Exceedance[Technology],'VER Hourly QC'!$D476,Exceedance[Region],'VER Hourly QC'!$G476),2)</f>
        <v>9.83</v>
      </c>
      <c r="FJ476" s="6">
        <f>ROUND($I476*SUMIFS(Exceedance[Exceedance Profile],Exceedance[Month],'VER Hourly QC'!FJ$1,Exceedance[Hour Ending],'VER Hourly QC'!FJ$2,Exceedance[Technology],'VER Hourly QC'!$D476,Exceedance[Region],'VER Hourly QC'!$G476),2)</f>
        <v>14.03</v>
      </c>
      <c r="FK476" s="6">
        <f>ROUND($I476*SUMIFS(Exceedance[Exceedance Profile],Exceedance[Month],'VER Hourly QC'!FK$1,Exceedance[Hour Ending],'VER Hourly QC'!FK$2,Exceedance[Technology],'VER Hourly QC'!$D476,Exceedance[Region],'VER Hourly QC'!$G476),2)</f>
        <v>20.88</v>
      </c>
      <c r="FL476" s="6">
        <f>ROUND($I476*SUMIFS(Exceedance[Exceedance Profile],Exceedance[Month],'VER Hourly QC'!FL$1,Exceedance[Hour Ending],'VER Hourly QC'!FL$2,Exceedance[Technology],'VER Hourly QC'!$D476,Exceedance[Region],'VER Hourly QC'!$G476),2)</f>
        <v>28.66</v>
      </c>
      <c r="FM476" s="6">
        <f>ROUND($I476*SUMIFS(Exceedance[Exceedance Profile],Exceedance[Month],'VER Hourly QC'!FM$1,Exceedance[Hour Ending],'VER Hourly QC'!FM$2,Exceedance[Technology],'VER Hourly QC'!$D476,Exceedance[Region],'VER Hourly QC'!$G476),2)</f>
        <v>38.82</v>
      </c>
      <c r="FN476" s="6">
        <f>ROUND($I476*SUMIFS(Exceedance[Exceedance Profile],Exceedance[Month],'VER Hourly QC'!FN$1,Exceedance[Hour Ending],'VER Hourly QC'!FN$2,Exceedance[Technology],'VER Hourly QC'!$D476,Exceedance[Region],'VER Hourly QC'!$G476),2)</f>
        <v>47.31</v>
      </c>
      <c r="FO476" s="6">
        <f>ROUND($I476*SUMIFS(Exceedance[Exceedance Profile],Exceedance[Month],'VER Hourly QC'!FO$1,Exceedance[Hour Ending],'VER Hourly QC'!FO$2,Exceedance[Technology],'VER Hourly QC'!$D476,Exceedance[Region],'VER Hourly QC'!$G476),2)</f>
        <v>53.81</v>
      </c>
      <c r="FP476" s="6">
        <f>ROUND($I476*SUMIFS(Exceedance[Exceedance Profile],Exceedance[Month],'VER Hourly QC'!FP$1,Exceedance[Hour Ending],'VER Hourly QC'!FP$2,Exceedance[Technology],'VER Hourly QC'!$D476,Exceedance[Region],'VER Hourly QC'!$G476),2)</f>
        <v>58.35</v>
      </c>
      <c r="FQ476" s="6">
        <f>ROUND($I476*SUMIFS(Exceedance[Exceedance Profile],Exceedance[Month],'VER Hourly QC'!FQ$1,Exceedance[Hour Ending],'VER Hourly QC'!FQ$2,Exceedance[Technology],'VER Hourly QC'!$D476,Exceedance[Region],'VER Hourly QC'!$G476),2)</f>
        <v>59.74</v>
      </c>
      <c r="FR476" s="6">
        <f>ROUND($I476*SUMIFS(Exceedance[Exceedance Profile],Exceedance[Month],'VER Hourly QC'!FR$1,Exceedance[Hour Ending],'VER Hourly QC'!FR$2,Exceedance[Technology],'VER Hourly QC'!$D476,Exceedance[Region],'VER Hourly QC'!$G476),2)</f>
        <v>62.14</v>
      </c>
      <c r="FS476" s="6">
        <f>ROUND($I476*SUMIFS(Exceedance[Exceedance Profile],Exceedance[Month],'VER Hourly QC'!FS$1,Exceedance[Hour Ending],'VER Hourly QC'!FS$2,Exceedance[Technology],'VER Hourly QC'!$D476,Exceedance[Region],'VER Hourly QC'!$G476),2)</f>
        <v>61.8</v>
      </c>
      <c r="FT476" s="6">
        <f>ROUND($I476*SUMIFS(Exceedance[Exceedance Profile],Exceedance[Month],'VER Hourly QC'!FT$1,Exceedance[Hour Ending],'VER Hourly QC'!FT$2,Exceedance[Technology],'VER Hourly QC'!$D476,Exceedance[Region],'VER Hourly QC'!$G476),2)</f>
        <v>60.72</v>
      </c>
      <c r="FU476" s="6">
        <f>ROUND($I476*SUMIFS(Exceedance[Exceedance Profile],Exceedance[Month],'VER Hourly QC'!FU$1,Exceedance[Hour Ending],'VER Hourly QC'!FU$2,Exceedance[Technology],'VER Hourly QC'!$D476,Exceedance[Region],'VER Hourly QC'!$G476),2)</f>
        <v>58.62</v>
      </c>
      <c r="FV476" s="6">
        <f>ROUND($I476*SUMIFS(Exceedance[Exceedance Profile],Exceedance[Month],'VER Hourly QC'!FV$1,Exceedance[Hour Ending],'VER Hourly QC'!FV$2,Exceedance[Technology],'VER Hourly QC'!$D476,Exceedance[Region],'VER Hourly QC'!$G476),2)</f>
        <v>46.91</v>
      </c>
      <c r="FW476" s="6">
        <f>ROUND($I476*SUMIFS(Exceedance[Exceedance Profile],Exceedance[Month],'VER Hourly QC'!FW$1,Exceedance[Hour Ending],'VER Hourly QC'!FW$2,Exceedance[Technology],'VER Hourly QC'!$D476,Exceedance[Region],'VER Hourly QC'!$G476),2)</f>
        <v>42.2</v>
      </c>
      <c r="FX476" s="6">
        <f>ROUND($I476*SUMIFS(Exceedance[Exceedance Profile],Exceedance[Month],'VER Hourly QC'!FX$1,Exceedance[Hour Ending],'VER Hourly QC'!FX$2,Exceedance[Technology],'VER Hourly QC'!$D476,Exceedance[Region],'VER Hourly QC'!$G476),2)</f>
        <v>36.409999999999997</v>
      </c>
      <c r="FY476" s="6">
        <f>ROUND($I476*SUMIFS(Exceedance[Exceedance Profile],Exceedance[Month],'VER Hourly QC'!FY$1,Exceedance[Hour Ending],'VER Hourly QC'!FY$2,Exceedance[Technology],'VER Hourly QC'!$D476,Exceedance[Region],'VER Hourly QC'!$G476),2)</f>
        <v>29.52</v>
      </c>
      <c r="FZ476" s="6">
        <f>ROUND($I476*SUMIFS(Exceedance[Exceedance Profile],Exceedance[Month],'VER Hourly QC'!FZ$1,Exceedance[Hour Ending],'VER Hourly QC'!FZ$2,Exceedance[Technology],'VER Hourly QC'!$D476,Exceedance[Region],'VER Hourly QC'!$G476),2)</f>
        <v>25.97</v>
      </c>
      <c r="GA476" s="6">
        <f>ROUND($I476*SUMIFS(Exceedance[Exceedance Profile],Exceedance[Month],'VER Hourly QC'!GA$1,Exceedance[Hour Ending],'VER Hourly QC'!GA$2,Exceedance[Technology],'VER Hourly QC'!$D476,Exceedance[Region],'VER Hourly QC'!$G476),2)</f>
        <v>20.87</v>
      </c>
      <c r="GB476" s="6">
        <f>ROUND($I476*SUMIFS(Exceedance[Exceedance Profile],Exceedance[Month],'VER Hourly QC'!GB$1,Exceedance[Hour Ending],'VER Hourly QC'!GB$2,Exceedance[Technology],'VER Hourly QC'!$D476,Exceedance[Region],'VER Hourly QC'!$G476),2)</f>
        <v>14.46</v>
      </c>
      <c r="GC476" s="6">
        <f>ROUND($I476*SUMIFS(Exceedance[Exceedance Profile],Exceedance[Month],'VER Hourly QC'!GC$1,Exceedance[Hour Ending],'VER Hourly QC'!GC$2,Exceedance[Technology],'VER Hourly QC'!$D476,Exceedance[Region],'VER Hourly QC'!$G476),2)</f>
        <v>9.1199999999999992</v>
      </c>
      <c r="GD476" s="6">
        <f>ROUND($I476*SUMIFS(Exceedance[Exceedance Profile],Exceedance[Month],'VER Hourly QC'!GD$1,Exceedance[Hour Ending],'VER Hourly QC'!GD$2,Exceedance[Technology],'VER Hourly QC'!$D476,Exceedance[Region],'VER Hourly QC'!$G476),2)</f>
        <v>6.59</v>
      </c>
      <c r="GE476" s="6">
        <f>ROUND($I476*SUMIFS(Exceedance[Exceedance Profile],Exceedance[Month],'VER Hourly QC'!GE$1,Exceedance[Hour Ending],'VER Hourly QC'!GE$2,Exceedance[Technology],'VER Hourly QC'!$D476,Exceedance[Region],'VER Hourly QC'!$G476),2)</f>
        <v>5.41</v>
      </c>
      <c r="GF476" s="6">
        <f>ROUND($I476*SUMIFS(Exceedance[Exceedance Profile],Exceedance[Month],'VER Hourly QC'!GF$1,Exceedance[Hour Ending],'VER Hourly QC'!GF$2,Exceedance[Technology],'VER Hourly QC'!$D476,Exceedance[Region],'VER Hourly QC'!$G476),2)</f>
        <v>6.13</v>
      </c>
      <c r="GG476" s="6">
        <f>ROUND($I476*SUMIFS(Exceedance[Exceedance Profile],Exceedance[Month],'VER Hourly QC'!GG$1,Exceedance[Hour Ending],'VER Hourly QC'!GG$2,Exceedance[Technology],'VER Hourly QC'!$D476,Exceedance[Region],'VER Hourly QC'!$G476),2)</f>
        <v>7.77</v>
      </c>
      <c r="GH476" s="6">
        <f>ROUND($I476*SUMIFS(Exceedance[Exceedance Profile],Exceedance[Month],'VER Hourly QC'!GH$1,Exceedance[Hour Ending],'VER Hourly QC'!GH$2,Exceedance[Technology],'VER Hourly QC'!$D476,Exceedance[Region],'VER Hourly QC'!$G476),2)</f>
        <v>11.29</v>
      </c>
      <c r="GI476" s="6">
        <f>ROUND($I476*SUMIFS(Exceedance[Exceedance Profile],Exceedance[Month],'VER Hourly QC'!GI$1,Exceedance[Hour Ending],'VER Hourly QC'!GI$2,Exceedance[Technology],'VER Hourly QC'!$D476,Exceedance[Region],'VER Hourly QC'!$G476),2)</f>
        <v>15.8</v>
      </c>
      <c r="GJ476" s="6">
        <f>ROUND($I476*SUMIFS(Exceedance[Exceedance Profile],Exceedance[Month],'VER Hourly QC'!GJ$1,Exceedance[Hour Ending],'VER Hourly QC'!GJ$2,Exceedance[Technology],'VER Hourly QC'!$D476,Exceedance[Region],'VER Hourly QC'!$G476),2)</f>
        <v>22.5</v>
      </c>
      <c r="GK476" s="6">
        <f>ROUND($I476*SUMIFS(Exceedance[Exceedance Profile],Exceedance[Month],'VER Hourly QC'!GK$1,Exceedance[Hour Ending],'VER Hourly QC'!GK$2,Exceedance[Technology],'VER Hourly QC'!$D476,Exceedance[Region],'VER Hourly QC'!$G476),2)</f>
        <v>29.81</v>
      </c>
      <c r="GL476" s="6">
        <f>ROUND($I476*SUMIFS(Exceedance[Exceedance Profile],Exceedance[Month],'VER Hourly QC'!GL$1,Exceedance[Hour Ending],'VER Hourly QC'!GL$2,Exceedance[Technology],'VER Hourly QC'!$D476,Exceedance[Region],'VER Hourly QC'!$G476),2)</f>
        <v>37.909999999999997</v>
      </c>
      <c r="GM476" s="6">
        <f>ROUND($I476*SUMIFS(Exceedance[Exceedance Profile],Exceedance[Month],'VER Hourly QC'!GM$1,Exceedance[Hour Ending],'VER Hourly QC'!GM$2,Exceedance[Technology],'VER Hourly QC'!$D476,Exceedance[Region],'VER Hourly QC'!$G476),2)</f>
        <v>43.69</v>
      </c>
      <c r="GN476" s="6">
        <f>ROUND($I476*SUMIFS(Exceedance[Exceedance Profile],Exceedance[Month],'VER Hourly QC'!GN$1,Exceedance[Hour Ending],'VER Hourly QC'!GN$2,Exceedance[Technology],'VER Hourly QC'!$D476,Exceedance[Region],'VER Hourly QC'!$G476),2)</f>
        <v>49.5</v>
      </c>
      <c r="GO476" s="6">
        <f>ROUND($I476*SUMIFS(Exceedance[Exceedance Profile],Exceedance[Month],'VER Hourly QC'!GO$1,Exceedance[Hour Ending],'VER Hourly QC'!GO$2,Exceedance[Technology],'VER Hourly QC'!$D476,Exceedance[Region],'VER Hourly QC'!$G476),2)</f>
        <v>52.89</v>
      </c>
      <c r="GP476" s="6">
        <f>ROUND($I476*SUMIFS(Exceedance[Exceedance Profile],Exceedance[Month],'VER Hourly QC'!GP$1,Exceedance[Hour Ending],'VER Hourly QC'!GP$2,Exceedance[Technology],'VER Hourly QC'!$D476,Exceedance[Region],'VER Hourly QC'!$G476),2)</f>
        <v>53.09</v>
      </c>
      <c r="GQ476" s="6">
        <f>ROUND($I476*SUMIFS(Exceedance[Exceedance Profile],Exceedance[Month],'VER Hourly QC'!GQ$1,Exceedance[Hour Ending],'VER Hourly QC'!GQ$2,Exceedance[Technology],'VER Hourly QC'!$D476,Exceedance[Region],'VER Hourly QC'!$G476),2)</f>
        <v>51.43</v>
      </c>
      <c r="GR476" s="6">
        <f>ROUND($I476*SUMIFS(Exceedance[Exceedance Profile],Exceedance[Month],'VER Hourly QC'!GR$1,Exceedance[Hour Ending],'VER Hourly QC'!GR$2,Exceedance[Technology],'VER Hourly QC'!$D476,Exceedance[Region],'VER Hourly QC'!$G476),2)</f>
        <v>50.3</v>
      </c>
      <c r="GS476" s="6">
        <f>ROUND($I476*SUMIFS(Exceedance[Exceedance Profile],Exceedance[Month],'VER Hourly QC'!GS$1,Exceedance[Hour Ending],'VER Hourly QC'!GS$2,Exceedance[Technology],'VER Hourly QC'!$D476,Exceedance[Region],'VER Hourly QC'!$G476),2)</f>
        <v>48.31</v>
      </c>
      <c r="GT476" s="6">
        <f>ROUND($I476*SUMIFS(Exceedance[Exceedance Profile],Exceedance[Month],'VER Hourly QC'!GT$1,Exceedance[Hour Ending],'VER Hourly QC'!GT$2,Exceedance[Technology],'VER Hourly QC'!$D476,Exceedance[Region],'VER Hourly QC'!$G476),2)</f>
        <v>31.87</v>
      </c>
      <c r="GU476" s="6">
        <f>ROUND($I476*SUMIFS(Exceedance[Exceedance Profile],Exceedance[Month],'VER Hourly QC'!GU$1,Exceedance[Hour Ending],'VER Hourly QC'!GU$2,Exceedance[Technology],'VER Hourly QC'!$D476,Exceedance[Region],'VER Hourly QC'!$G476),2)</f>
        <v>30.86</v>
      </c>
      <c r="GV476" s="6">
        <f>ROUND($I476*SUMIFS(Exceedance[Exceedance Profile],Exceedance[Month],'VER Hourly QC'!GV$1,Exceedance[Hour Ending],'VER Hourly QC'!GV$2,Exceedance[Technology],'VER Hourly QC'!$D476,Exceedance[Region],'VER Hourly QC'!$G476),2)</f>
        <v>28.55</v>
      </c>
      <c r="GW476" s="6">
        <f>ROUND($I476*SUMIFS(Exceedance[Exceedance Profile],Exceedance[Month],'VER Hourly QC'!GW$1,Exceedance[Hour Ending],'VER Hourly QC'!GW$2,Exceedance[Technology],'VER Hourly QC'!$D476,Exceedance[Region],'VER Hourly QC'!$G476),2)</f>
        <v>21.94</v>
      </c>
      <c r="GX476" s="6">
        <f>ROUND($I476*SUMIFS(Exceedance[Exceedance Profile],Exceedance[Month],'VER Hourly QC'!GX$1,Exceedance[Hour Ending],'VER Hourly QC'!GX$2,Exceedance[Technology],'VER Hourly QC'!$D476,Exceedance[Region],'VER Hourly QC'!$G476),2)</f>
        <v>18.899999999999999</v>
      </c>
      <c r="GY476" s="6">
        <f>ROUND($I476*SUMIFS(Exceedance[Exceedance Profile],Exceedance[Month],'VER Hourly QC'!GY$1,Exceedance[Hour Ending],'VER Hourly QC'!GY$2,Exceedance[Technology],'VER Hourly QC'!$D476,Exceedance[Region],'VER Hourly QC'!$G476),2)</f>
        <v>16.059999999999999</v>
      </c>
      <c r="GZ476" s="6">
        <f>ROUND($I476*SUMIFS(Exceedance[Exceedance Profile],Exceedance[Month],'VER Hourly QC'!GZ$1,Exceedance[Hour Ending],'VER Hourly QC'!GZ$2,Exceedance[Technology],'VER Hourly QC'!$D476,Exceedance[Region],'VER Hourly QC'!$G476),2)</f>
        <v>12.08</v>
      </c>
      <c r="HA476" s="6">
        <f>ROUND($I476*SUMIFS(Exceedance[Exceedance Profile],Exceedance[Month],'VER Hourly QC'!HA$1,Exceedance[Hour Ending],'VER Hourly QC'!HA$2,Exceedance[Technology],'VER Hourly QC'!$D476,Exceedance[Region],'VER Hourly QC'!$G476),2)</f>
        <v>8.66</v>
      </c>
      <c r="HB476" s="6">
        <f>ROUND($I476*SUMIFS(Exceedance[Exceedance Profile],Exceedance[Month],'VER Hourly QC'!HB$1,Exceedance[Hour Ending],'VER Hourly QC'!HB$2,Exceedance[Technology],'VER Hourly QC'!$D476,Exceedance[Region],'VER Hourly QC'!$G476),2)</f>
        <v>6.6</v>
      </c>
      <c r="HC476" s="6">
        <f>ROUND($I476*SUMIFS(Exceedance[Exceedance Profile],Exceedance[Month],'VER Hourly QC'!HC$1,Exceedance[Hour Ending],'VER Hourly QC'!HC$2,Exceedance[Technology],'VER Hourly QC'!$D476,Exceedance[Region],'VER Hourly QC'!$G476),2)</f>
        <v>7.22</v>
      </c>
      <c r="HD476" s="6">
        <f>ROUND($I476*SUMIFS(Exceedance[Exceedance Profile],Exceedance[Month],'VER Hourly QC'!HD$1,Exceedance[Hour Ending],'VER Hourly QC'!HD$2,Exceedance[Technology],'VER Hourly QC'!$D476,Exceedance[Region],'VER Hourly QC'!$G476),2)</f>
        <v>8.84</v>
      </c>
      <c r="HE476" s="6">
        <f>ROUND($I476*SUMIFS(Exceedance[Exceedance Profile],Exceedance[Month],'VER Hourly QC'!HE$1,Exceedance[Hour Ending],'VER Hourly QC'!HE$2,Exceedance[Technology],'VER Hourly QC'!$D476,Exceedance[Region],'VER Hourly QC'!$G476),2)</f>
        <v>10.33</v>
      </c>
      <c r="HF476" s="6">
        <f>ROUND($I476*SUMIFS(Exceedance[Exceedance Profile],Exceedance[Month],'VER Hourly QC'!HF$1,Exceedance[Hour Ending],'VER Hourly QC'!HF$2,Exceedance[Technology],'VER Hourly QC'!$D476,Exceedance[Region],'VER Hourly QC'!$G476),2)</f>
        <v>12.69</v>
      </c>
      <c r="HG476" s="6">
        <f>ROUND($I476*SUMIFS(Exceedance[Exceedance Profile],Exceedance[Month],'VER Hourly QC'!HG$1,Exceedance[Hour Ending],'VER Hourly QC'!HG$2,Exceedance[Technology],'VER Hourly QC'!$D476,Exceedance[Region],'VER Hourly QC'!$G476),2)</f>
        <v>15.74</v>
      </c>
      <c r="HH476" s="6">
        <f>ROUND($I476*SUMIFS(Exceedance[Exceedance Profile],Exceedance[Month],'VER Hourly QC'!HH$1,Exceedance[Hour Ending],'VER Hourly QC'!HH$2,Exceedance[Technology],'VER Hourly QC'!$D476,Exceedance[Region],'VER Hourly QC'!$G476),2)</f>
        <v>20.63</v>
      </c>
      <c r="HI476" s="6">
        <f>ROUND($I476*SUMIFS(Exceedance[Exceedance Profile],Exceedance[Month],'VER Hourly QC'!HI$1,Exceedance[Hour Ending],'VER Hourly QC'!HI$2,Exceedance[Technology],'VER Hourly QC'!$D476,Exceedance[Region],'VER Hourly QC'!$G476),2)</f>
        <v>24.1</v>
      </c>
      <c r="HJ476" s="6">
        <f>ROUND($I476*SUMIFS(Exceedance[Exceedance Profile],Exceedance[Month],'VER Hourly QC'!HJ$1,Exceedance[Hour Ending],'VER Hourly QC'!HJ$2,Exceedance[Technology],'VER Hourly QC'!$D476,Exceedance[Region],'VER Hourly QC'!$G476),2)</f>
        <v>26.83</v>
      </c>
      <c r="HK476" s="6">
        <f>ROUND($I476*SUMIFS(Exceedance[Exceedance Profile],Exceedance[Month],'VER Hourly QC'!HK$1,Exceedance[Hour Ending],'VER Hourly QC'!HK$2,Exceedance[Technology],'VER Hourly QC'!$D476,Exceedance[Region],'VER Hourly QC'!$G476),2)</f>
        <v>31.69</v>
      </c>
      <c r="HL476" s="6">
        <f>ROUND($I476*SUMIFS(Exceedance[Exceedance Profile],Exceedance[Month],'VER Hourly QC'!HL$1,Exceedance[Hour Ending],'VER Hourly QC'!HL$2,Exceedance[Technology],'VER Hourly QC'!$D476,Exceedance[Region],'VER Hourly QC'!$G476),2)</f>
        <v>36.61</v>
      </c>
      <c r="HM476" s="6">
        <f>ROUND($I476*SUMIFS(Exceedance[Exceedance Profile],Exceedance[Month],'VER Hourly QC'!HM$1,Exceedance[Hour Ending],'VER Hourly QC'!HM$2,Exceedance[Technology],'VER Hourly QC'!$D476,Exceedance[Region],'VER Hourly QC'!$G476),2)</f>
        <v>38.56</v>
      </c>
      <c r="HN476" s="6">
        <f>ROUND($I476*SUMIFS(Exceedance[Exceedance Profile],Exceedance[Month],'VER Hourly QC'!HN$1,Exceedance[Hour Ending],'VER Hourly QC'!HN$2,Exceedance[Technology],'VER Hourly QC'!$D476,Exceedance[Region],'VER Hourly QC'!$G476),2)</f>
        <v>38.04</v>
      </c>
      <c r="HO476" s="6">
        <f>ROUND($I476*SUMIFS(Exceedance[Exceedance Profile],Exceedance[Month],'VER Hourly QC'!HO$1,Exceedance[Hour Ending],'VER Hourly QC'!HO$2,Exceedance[Technology],'VER Hourly QC'!$D476,Exceedance[Region],'VER Hourly QC'!$G476),2)</f>
        <v>35.799999999999997</v>
      </c>
      <c r="HP476" s="6">
        <f>ROUND($I476*SUMIFS(Exceedance[Exceedance Profile],Exceedance[Month],'VER Hourly QC'!HP$1,Exceedance[Hour Ending],'VER Hourly QC'!HP$2,Exceedance[Technology],'VER Hourly QC'!$D476,Exceedance[Region],'VER Hourly QC'!$G476),2)</f>
        <v>33.44</v>
      </c>
      <c r="HQ476" s="6">
        <f>ROUND($I476*SUMIFS(Exceedance[Exceedance Profile],Exceedance[Month],'VER Hourly QC'!HQ$1,Exceedance[Hour Ending],'VER Hourly QC'!HQ$2,Exceedance[Technology],'VER Hourly QC'!$D476,Exceedance[Region],'VER Hourly QC'!$G476),2)</f>
        <v>31.71</v>
      </c>
      <c r="HR476" s="6">
        <f>ROUND($I476*SUMIFS(Exceedance[Exceedance Profile],Exceedance[Month],'VER Hourly QC'!HR$1,Exceedance[Hour Ending],'VER Hourly QC'!HR$2,Exceedance[Technology],'VER Hourly QC'!$D476,Exceedance[Region],'VER Hourly QC'!$G476),2)</f>
        <v>14.23</v>
      </c>
      <c r="HS476" s="6">
        <f>ROUND($I476*SUMIFS(Exceedance[Exceedance Profile],Exceedance[Month],'VER Hourly QC'!HS$1,Exceedance[Hour Ending],'VER Hourly QC'!HS$2,Exceedance[Technology],'VER Hourly QC'!$D476,Exceedance[Region],'VER Hourly QC'!$G476),2)</f>
        <v>13.79</v>
      </c>
      <c r="HT476" s="6">
        <f>ROUND($I476*SUMIFS(Exceedance[Exceedance Profile],Exceedance[Month],'VER Hourly QC'!HT$1,Exceedance[Hour Ending],'VER Hourly QC'!HT$2,Exceedance[Technology],'VER Hourly QC'!$D476,Exceedance[Region],'VER Hourly QC'!$G476),2)</f>
        <v>13.16</v>
      </c>
      <c r="HU476" s="6">
        <f>ROUND($I476*SUMIFS(Exceedance[Exceedance Profile],Exceedance[Month],'VER Hourly QC'!HU$1,Exceedance[Hour Ending],'VER Hourly QC'!HU$2,Exceedance[Technology],'VER Hourly QC'!$D476,Exceedance[Region],'VER Hourly QC'!$G476),2)</f>
        <v>11.71</v>
      </c>
      <c r="HV476" s="6">
        <f>ROUND($I476*SUMIFS(Exceedance[Exceedance Profile],Exceedance[Month],'VER Hourly QC'!HV$1,Exceedance[Hour Ending],'VER Hourly QC'!HV$2,Exceedance[Technology],'VER Hourly QC'!$D476,Exceedance[Region],'VER Hourly QC'!$G476),2)</f>
        <v>10.78</v>
      </c>
      <c r="HW476" s="6">
        <f>ROUND($I476*SUMIFS(Exceedance[Exceedance Profile],Exceedance[Month],'VER Hourly QC'!HW$1,Exceedance[Hour Ending],'VER Hourly QC'!HW$2,Exceedance[Technology],'VER Hourly QC'!$D476,Exceedance[Region],'VER Hourly QC'!$G476),2)</f>
        <v>10.34</v>
      </c>
      <c r="HX476" s="6">
        <f>ROUND($I476*SUMIFS(Exceedance[Exceedance Profile],Exceedance[Month],'VER Hourly QC'!HX$1,Exceedance[Hour Ending],'VER Hourly QC'!HX$2,Exceedance[Technology],'VER Hourly QC'!$D476,Exceedance[Region],'VER Hourly QC'!$G476),2)</f>
        <v>7.36</v>
      </c>
      <c r="HY476" s="6">
        <f>ROUND($I476*SUMIFS(Exceedance[Exceedance Profile],Exceedance[Month],'VER Hourly QC'!HY$1,Exceedance[Hour Ending],'VER Hourly QC'!HY$2,Exceedance[Technology],'VER Hourly QC'!$D476,Exceedance[Region],'VER Hourly QC'!$G476),2)</f>
        <v>5.4</v>
      </c>
      <c r="HZ476" s="6">
        <f>ROUND($I476*SUMIFS(Exceedance[Exceedance Profile],Exceedance[Month],'VER Hourly QC'!HZ$1,Exceedance[Hour Ending],'VER Hourly QC'!HZ$2,Exceedance[Technology],'VER Hourly QC'!$D476,Exceedance[Region],'VER Hourly QC'!$G476),2)</f>
        <v>4.54</v>
      </c>
      <c r="IA476" s="6">
        <f>ROUND($I476*SUMIFS(Exceedance[Exceedance Profile],Exceedance[Month],'VER Hourly QC'!IA$1,Exceedance[Hour Ending],'VER Hourly QC'!IA$2,Exceedance[Technology],'VER Hourly QC'!$D476,Exceedance[Region],'VER Hourly QC'!$G476),2)</f>
        <v>4.97</v>
      </c>
      <c r="IB476" s="6">
        <f>ROUND($I476*SUMIFS(Exceedance[Exceedance Profile],Exceedance[Month],'VER Hourly QC'!IB$1,Exceedance[Hour Ending],'VER Hourly QC'!IB$2,Exceedance[Technology],'VER Hourly QC'!$D476,Exceedance[Region],'VER Hourly QC'!$G476),2)</f>
        <v>6.37</v>
      </c>
      <c r="IC476" s="6">
        <f>ROUND($I476*SUMIFS(Exceedance[Exceedance Profile],Exceedance[Month],'VER Hourly QC'!IC$1,Exceedance[Hour Ending],'VER Hourly QC'!IC$2,Exceedance[Technology],'VER Hourly QC'!$D476,Exceedance[Region],'VER Hourly QC'!$G476),2)</f>
        <v>6.89</v>
      </c>
      <c r="ID476" s="6">
        <f>ROUND($I476*SUMIFS(Exceedance[Exceedance Profile],Exceedance[Month],'VER Hourly QC'!ID$1,Exceedance[Hour Ending],'VER Hourly QC'!ID$2,Exceedance[Technology],'VER Hourly QC'!$D476,Exceedance[Region],'VER Hourly QC'!$G476),2)</f>
        <v>6.35</v>
      </c>
      <c r="IE476" s="6">
        <f>ROUND($I476*SUMIFS(Exceedance[Exceedance Profile],Exceedance[Month],'VER Hourly QC'!IE$1,Exceedance[Hour Ending],'VER Hourly QC'!IE$2,Exceedance[Technology],'VER Hourly QC'!$D476,Exceedance[Region],'VER Hourly QC'!$G476),2)</f>
        <v>7.18</v>
      </c>
      <c r="IF476" s="6">
        <f>ROUND($I476*SUMIFS(Exceedance[Exceedance Profile],Exceedance[Month],'VER Hourly QC'!IF$1,Exceedance[Hour Ending],'VER Hourly QC'!IF$2,Exceedance[Technology],'VER Hourly QC'!$D476,Exceedance[Region],'VER Hourly QC'!$G476),2)</f>
        <v>7.61</v>
      </c>
      <c r="IG476" s="6">
        <f>ROUND($I476*SUMIFS(Exceedance[Exceedance Profile],Exceedance[Month],'VER Hourly QC'!IG$1,Exceedance[Hour Ending],'VER Hourly QC'!IG$2,Exceedance[Technology],'VER Hourly QC'!$D476,Exceedance[Region],'VER Hourly QC'!$G476),2)</f>
        <v>9.43</v>
      </c>
      <c r="IH476" s="6">
        <f>ROUND($I476*SUMIFS(Exceedance[Exceedance Profile],Exceedance[Month],'VER Hourly QC'!IH$1,Exceedance[Hour Ending],'VER Hourly QC'!IH$2,Exceedance[Technology],'VER Hourly QC'!$D476,Exceedance[Region],'VER Hourly QC'!$G476),2)</f>
        <v>12.73</v>
      </c>
      <c r="II476" s="6">
        <f>ROUND($I476*SUMIFS(Exceedance[Exceedance Profile],Exceedance[Month],'VER Hourly QC'!II$1,Exceedance[Hour Ending],'VER Hourly QC'!II$2,Exceedance[Technology],'VER Hourly QC'!$D476,Exceedance[Region],'VER Hourly QC'!$G476),2)</f>
        <v>14.37</v>
      </c>
      <c r="IJ476" s="6">
        <f>ROUND($I476*SUMIFS(Exceedance[Exceedance Profile],Exceedance[Month],'VER Hourly QC'!IJ$1,Exceedance[Hour Ending],'VER Hourly QC'!IJ$2,Exceedance[Technology],'VER Hourly QC'!$D476,Exceedance[Region],'VER Hourly QC'!$G476),2)</f>
        <v>16.36</v>
      </c>
      <c r="IK476" s="6">
        <f>ROUND($I476*SUMIFS(Exceedance[Exceedance Profile],Exceedance[Month],'VER Hourly QC'!IK$1,Exceedance[Hour Ending],'VER Hourly QC'!IK$2,Exceedance[Technology],'VER Hourly QC'!$D476,Exceedance[Region],'VER Hourly QC'!$G476),2)</f>
        <v>18.78</v>
      </c>
      <c r="IL476" s="6">
        <f>ROUND($I476*SUMIFS(Exceedance[Exceedance Profile],Exceedance[Month],'VER Hourly QC'!IL$1,Exceedance[Hour Ending],'VER Hourly QC'!IL$2,Exceedance[Technology],'VER Hourly QC'!$D476,Exceedance[Region],'VER Hourly QC'!$G476),2)</f>
        <v>16.920000000000002</v>
      </c>
      <c r="IM476" s="6">
        <f>ROUND($I476*SUMIFS(Exceedance[Exceedance Profile],Exceedance[Month],'VER Hourly QC'!IM$1,Exceedance[Hour Ending],'VER Hourly QC'!IM$2,Exceedance[Technology],'VER Hourly QC'!$D476,Exceedance[Region],'VER Hourly QC'!$G476),2)</f>
        <v>15.38</v>
      </c>
      <c r="IN476" s="6">
        <f>ROUND($I476*SUMIFS(Exceedance[Exceedance Profile],Exceedance[Month],'VER Hourly QC'!IN$1,Exceedance[Hour Ending],'VER Hourly QC'!IN$2,Exceedance[Technology],'VER Hourly QC'!$D476,Exceedance[Region],'VER Hourly QC'!$G476),2)</f>
        <v>14.09</v>
      </c>
      <c r="IO476" s="6">
        <f>ROUND($I476*SUMIFS(Exceedance[Exceedance Profile],Exceedance[Month],'VER Hourly QC'!IO$1,Exceedance[Hour Ending],'VER Hourly QC'!IO$2,Exceedance[Technology],'VER Hourly QC'!$D476,Exceedance[Region],'VER Hourly QC'!$G476),2)</f>
        <v>13.89</v>
      </c>
      <c r="IP476" s="6">
        <f>ROUND($I476*SUMIFS(Exceedance[Exceedance Profile],Exceedance[Month],'VER Hourly QC'!IP$1,Exceedance[Hour Ending],'VER Hourly QC'!IP$2,Exceedance[Technology],'VER Hourly QC'!$D476,Exceedance[Region],'VER Hourly QC'!$G476),2)</f>
        <v>7.34</v>
      </c>
      <c r="IQ476" s="6">
        <f>ROUND($I476*SUMIFS(Exceedance[Exceedance Profile],Exceedance[Month],'VER Hourly QC'!IQ$1,Exceedance[Hour Ending],'VER Hourly QC'!IQ$2,Exceedance[Technology],'VER Hourly QC'!$D476,Exceedance[Region],'VER Hourly QC'!$G476),2)</f>
        <v>8.1199999999999992</v>
      </c>
      <c r="IR476" s="6">
        <f>ROUND($I476*SUMIFS(Exceedance[Exceedance Profile],Exceedance[Month],'VER Hourly QC'!IR$1,Exceedance[Hour Ending],'VER Hourly QC'!IR$2,Exceedance[Technology],'VER Hourly QC'!$D476,Exceedance[Region],'VER Hourly QC'!$G476),2)</f>
        <v>7.83</v>
      </c>
      <c r="IS476" s="6">
        <f>ROUND($I476*SUMIFS(Exceedance[Exceedance Profile],Exceedance[Month],'VER Hourly QC'!IS$1,Exceedance[Hour Ending],'VER Hourly QC'!IS$2,Exceedance[Technology],'VER Hourly QC'!$D476,Exceedance[Region],'VER Hourly QC'!$G476),2)</f>
        <v>8.1999999999999993</v>
      </c>
      <c r="IT476" s="6">
        <f>ROUND($I476*SUMIFS(Exceedance[Exceedance Profile],Exceedance[Month],'VER Hourly QC'!IT$1,Exceedance[Hour Ending],'VER Hourly QC'!IT$2,Exceedance[Technology],'VER Hourly QC'!$D476,Exceedance[Region],'VER Hourly QC'!$G476),2)</f>
        <v>7.57</v>
      </c>
      <c r="IU476" s="6">
        <f>ROUND($I476*SUMIFS(Exceedance[Exceedance Profile],Exceedance[Month],'VER Hourly QC'!IU$1,Exceedance[Hour Ending],'VER Hourly QC'!IU$2,Exceedance[Technology],'VER Hourly QC'!$D476,Exceedance[Region],'VER Hourly QC'!$G476),2)</f>
        <v>7.43</v>
      </c>
      <c r="IV476" s="6">
        <f>ROUND($I476*SUMIFS(Exceedance[Exceedance Profile],Exceedance[Month],'VER Hourly QC'!IV$1,Exceedance[Hour Ending],'VER Hourly QC'!IV$2,Exceedance[Technology],'VER Hourly QC'!$D476,Exceedance[Region],'VER Hourly QC'!$G476),2)</f>
        <v>7.02</v>
      </c>
      <c r="IW476" s="6">
        <f>ROUND($I476*SUMIFS(Exceedance[Exceedance Profile],Exceedance[Month],'VER Hourly QC'!IW$1,Exceedance[Hour Ending],'VER Hourly QC'!IW$2,Exceedance[Technology],'VER Hourly QC'!$D476,Exceedance[Region],'VER Hourly QC'!$G476),2)</f>
        <v>6.12</v>
      </c>
      <c r="IX476" s="6">
        <f>ROUND($I476*SUMIFS(Exceedance[Exceedance Profile],Exceedance[Month],'VER Hourly QC'!IX$1,Exceedance[Hour Ending],'VER Hourly QC'!IX$2,Exceedance[Technology],'VER Hourly QC'!$D476,Exceedance[Region],'VER Hourly QC'!$G476),2)</f>
        <v>6.39</v>
      </c>
      <c r="IY476" s="6">
        <f>ROUND($I476*SUMIFS(Exceedance[Exceedance Profile],Exceedance[Month],'VER Hourly QC'!IY$1,Exceedance[Hour Ending],'VER Hourly QC'!IY$2,Exceedance[Technology],'VER Hourly QC'!$D476,Exceedance[Region],'VER Hourly QC'!$G476),2)</f>
        <v>7.22</v>
      </c>
      <c r="IZ476" s="6">
        <f>ROUND($I476*SUMIFS(Exceedance[Exceedance Profile],Exceedance[Month],'VER Hourly QC'!IZ$1,Exceedance[Hour Ending],'VER Hourly QC'!IZ$2,Exceedance[Technology],'VER Hourly QC'!$D476,Exceedance[Region],'VER Hourly QC'!$G476),2)</f>
        <v>7.9</v>
      </c>
      <c r="JA476" s="6">
        <f>ROUND($I476*SUMIFS(Exceedance[Exceedance Profile],Exceedance[Month],'VER Hourly QC'!JA$1,Exceedance[Hour Ending],'VER Hourly QC'!JA$2,Exceedance[Technology],'VER Hourly QC'!$D476,Exceedance[Region],'VER Hourly QC'!$G476),2)</f>
        <v>9.1300000000000008</v>
      </c>
      <c r="JB476" s="6">
        <f>ROUND($I476*SUMIFS(Exceedance[Exceedance Profile],Exceedance[Month],'VER Hourly QC'!JB$1,Exceedance[Hour Ending],'VER Hourly QC'!JB$2,Exceedance[Technology],'VER Hourly QC'!$D476,Exceedance[Region],'VER Hourly QC'!$G476),2)</f>
        <v>8.74</v>
      </c>
      <c r="JC476" s="6">
        <f>ROUND($I476*SUMIFS(Exceedance[Exceedance Profile],Exceedance[Month],'VER Hourly QC'!JC$1,Exceedance[Hour Ending],'VER Hourly QC'!JC$2,Exceedance[Technology],'VER Hourly QC'!$D476,Exceedance[Region],'VER Hourly QC'!$G476),2)</f>
        <v>8.9499999999999993</v>
      </c>
      <c r="JD476" s="6">
        <f>ROUND($I476*SUMIFS(Exceedance[Exceedance Profile],Exceedance[Month],'VER Hourly QC'!JD$1,Exceedance[Hour Ending],'VER Hourly QC'!JD$2,Exceedance[Technology],'VER Hourly QC'!$D476,Exceedance[Region],'VER Hourly QC'!$G476),2)</f>
        <v>9.49</v>
      </c>
      <c r="JE476" s="6">
        <f>ROUND($I476*SUMIFS(Exceedance[Exceedance Profile],Exceedance[Month],'VER Hourly QC'!JE$1,Exceedance[Hour Ending],'VER Hourly QC'!JE$2,Exceedance[Technology],'VER Hourly QC'!$D476,Exceedance[Region],'VER Hourly QC'!$G476),2)</f>
        <v>9.7200000000000006</v>
      </c>
      <c r="JF476" s="6">
        <f>ROUND($I476*SUMIFS(Exceedance[Exceedance Profile],Exceedance[Month],'VER Hourly QC'!JF$1,Exceedance[Hour Ending],'VER Hourly QC'!JF$2,Exceedance[Technology],'VER Hourly QC'!$D476,Exceedance[Region],'VER Hourly QC'!$G476),2)</f>
        <v>8.5500000000000007</v>
      </c>
      <c r="JG476" s="6">
        <f>ROUND($I476*SUMIFS(Exceedance[Exceedance Profile],Exceedance[Month],'VER Hourly QC'!JG$1,Exceedance[Hour Ending],'VER Hourly QC'!JG$2,Exceedance[Technology],'VER Hourly QC'!$D476,Exceedance[Region],'VER Hourly QC'!$G476),2)</f>
        <v>8.34</v>
      </c>
      <c r="JH476" s="6">
        <f>ROUND($I476*SUMIFS(Exceedance[Exceedance Profile],Exceedance[Month],'VER Hourly QC'!JH$1,Exceedance[Hour Ending],'VER Hourly QC'!JH$2,Exceedance[Technology],'VER Hourly QC'!$D476,Exceedance[Region],'VER Hourly QC'!$G476),2)</f>
        <v>10.1</v>
      </c>
      <c r="JI476" s="6">
        <f>ROUND($I476*SUMIFS(Exceedance[Exceedance Profile],Exceedance[Month],'VER Hourly QC'!JI$1,Exceedance[Hour Ending],'VER Hourly QC'!JI$2,Exceedance[Technology],'VER Hourly QC'!$D476,Exceedance[Region],'VER Hourly QC'!$G476),2)</f>
        <v>10.39</v>
      </c>
      <c r="JJ476" s="6">
        <f>ROUND($I476*SUMIFS(Exceedance[Exceedance Profile],Exceedance[Month],'VER Hourly QC'!JJ$1,Exceedance[Hour Ending],'VER Hourly QC'!JJ$2,Exceedance[Technology],'VER Hourly QC'!$D476,Exceedance[Region],'VER Hourly QC'!$G476),2)</f>
        <v>10.33</v>
      </c>
      <c r="JK476" s="6">
        <f>ROUND($I476*SUMIFS(Exceedance[Exceedance Profile],Exceedance[Month],'VER Hourly QC'!JK$1,Exceedance[Hour Ending],'VER Hourly QC'!JK$2,Exceedance[Technology],'VER Hourly QC'!$D476,Exceedance[Region],'VER Hourly QC'!$G476),2)</f>
        <v>9.2100000000000009</v>
      </c>
      <c r="JL476" s="6">
        <f>ROUND($I476*SUMIFS(Exceedance[Exceedance Profile],Exceedance[Month],'VER Hourly QC'!JL$1,Exceedance[Hour Ending],'VER Hourly QC'!JL$2,Exceedance[Technology],'VER Hourly QC'!$D476,Exceedance[Region],'VER Hourly QC'!$G476),2)</f>
        <v>8.42</v>
      </c>
      <c r="JM476" s="6">
        <f>ROUND($I476*SUMIFS(Exceedance[Exceedance Profile],Exceedance[Month],'VER Hourly QC'!JM$1,Exceedance[Hour Ending],'VER Hourly QC'!JM$2,Exceedance[Technology],'VER Hourly QC'!$D476,Exceedance[Region],'VER Hourly QC'!$G476),2)</f>
        <v>7.77</v>
      </c>
      <c r="JN476" s="6">
        <f>ROUND($I476*SUMIFS(Exceedance[Exceedance Profile],Exceedance[Month],'VER Hourly QC'!JN$1,Exceedance[Hour Ending],'VER Hourly QC'!JN$2,Exceedance[Technology],'VER Hourly QC'!$D476,Exceedance[Region],'VER Hourly QC'!$G476),2)</f>
        <v>8.2899999999999991</v>
      </c>
      <c r="JO476" s="6">
        <f>ROUND($I476*SUMIFS(Exceedance[Exceedance Profile],Exceedance[Month],'VER Hourly QC'!JO$1,Exceedance[Hour Ending],'VER Hourly QC'!JO$2,Exceedance[Technology],'VER Hourly QC'!$D476,Exceedance[Region],'VER Hourly QC'!$G476),2)</f>
        <v>8.48</v>
      </c>
      <c r="JP476" s="6">
        <f>ROUND($I476*SUMIFS(Exceedance[Exceedance Profile],Exceedance[Month],'VER Hourly QC'!JP$1,Exceedance[Hour Ending],'VER Hourly QC'!JP$2,Exceedance[Technology],'VER Hourly QC'!$D476,Exceedance[Region],'VER Hourly QC'!$G476),2)</f>
        <v>8.98</v>
      </c>
      <c r="JQ476" s="6">
        <f>ROUND($I476*SUMIFS(Exceedance[Exceedance Profile],Exceedance[Month],'VER Hourly QC'!JQ$1,Exceedance[Hour Ending],'VER Hourly QC'!JQ$2,Exceedance[Technology],'VER Hourly QC'!$D476,Exceedance[Region],'VER Hourly QC'!$G476),2)</f>
        <v>8.5299999999999994</v>
      </c>
      <c r="JR476" s="6">
        <f>ROUND($I476*SUMIFS(Exceedance[Exceedance Profile],Exceedance[Month],'VER Hourly QC'!JR$1,Exceedance[Hour Ending],'VER Hourly QC'!JR$2,Exceedance[Technology],'VER Hourly QC'!$D476,Exceedance[Region],'VER Hourly QC'!$G476),2)</f>
        <v>8.9600000000000009</v>
      </c>
      <c r="JS476" s="6">
        <f>ROUND($I476*SUMIFS(Exceedance[Exceedance Profile],Exceedance[Month],'VER Hourly QC'!JS$1,Exceedance[Hour Ending],'VER Hourly QC'!JS$2,Exceedance[Technology],'VER Hourly QC'!$D476,Exceedance[Region],'VER Hourly QC'!$G476),2)</f>
        <v>8.5</v>
      </c>
      <c r="JT476" s="6">
        <f>ROUND($I476*SUMIFS(Exceedance[Exceedance Profile],Exceedance[Month],'VER Hourly QC'!JT$1,Exceedance[Hour Ending],'VER Hourly QC'!JT$2,Exceedance[Technology],'VER Hourly QC'!$D476,Exceedance[Region],'VER Hourly QC'!$G476),2)</f>
        <v>7.51</v>
      </c>
      <c r="JU476" s="6">
        <f>ROUND($I476*SUMIFS(Exceedance[Exceedance Profile],Exceedance[Month],'VER Hourly QC'!JU$1,Exceedance[Hour Ending],'VER Hourly QC'!JU$2,Exceedance[Technology],'VER Hourly QC'!$D476,Exceedance[Region],'VER Hourly QC'!$G476),2)</f>
        <v>9.02</v>
      </c>
      <c r="JV476" s="6">
        <f>ROUND($I476*SUMIFS(Exceedance[Exceedance Profile],Exceedance[Month],'VER Hourly QC'!JV$1,Exceedance[Hour Ending],'VER Hourly QC'!JV$2,Exceedance[Technology],'VER Hourly QC'!$D476,Exceedance[Region],'VER Hourly QC'!$G476),2)</f>
        <v>8.39</v>
      </c>
      <c r="JW476" s="6">
        <f>ROUND($I476*SUMIFS(Exceedance[Exceedance Profile],Exceedance[Month],'VER Hourly QC'!JW$1,Exceedance[Hour Ending],'VER Hourly QC'!JW$2,Exceedance[Technology],'VER Hourly QC'!$D476,Exceedance[Region],'VER Hourly QC'!$G476),2)</f>
        <v>7.56</v>
      </c>
      <c r="JX476" s="6">
        <f>ROUND($I476*SUMIFS(Exceedance[Exceedance Profile],Exceedance[Month],'VER Hourly QC'!JX$1,Exceedance[Hour Ending],'VER Hourly QC'!JX$2,Exceedance[Technology],'VER Hourly QC'!$D476,Exceedance[Region],'VER Hourly QC'!$G476),2)</f>
        <v>7.46</v>
      </c>
      <c r="JY476" s="6">
        <f>ROUND($I476*SUMIFS(Exceedance[Exceedance Profile],Exceedance[Month],'VER Hourly QC'!JY$1,Exceedance[Hour Ending],'VER Hourly QC'!JY$2,Exceedance[Technology],'VER Hourly QC'!$D476,Exceedance[Region],'VER Hourly QC'!$G476),2)</f>
        <v>7.92</v>
      </c>
      <c r="JZ476" s="6">
        <f>ROUND($I476*SUMIFS(Exceedance[Exceedance Profile],Exceedance[Month],'VER Hourly QC'!JZ$1,Exceedance[Hour Ending],'VER Hourly QC'!JZ$2,Exceedance[Technology],'VER Hourly QC'!$D476,Exceedance[Region],'VER Hourly QC'!$G476),2)</f>
        <v>8.99</v>
      </c>
      <c r="KA476" s="6">
        <f>ROUND($I476*SUMIFS(Exceedance[Exceedance Profile],Exceedance[Month],'VER Hourly QC'!KA$1,Exceedance[Hour Ending],'VER Hourly QC'!KA$2,Exceedance[Technology],'VER Hourly QC'!$D476,Exceedance[Region],'VER Hourly QC'!$G476),2)</f>
        <v>10.01</v>
      </c>
      <c r="KB476" s="6">
        <f>ROUND($I476*SUMIFS(Exceedance[Exceedance Profile],Exceedance[Month],'VER Hourly QC'!KB$1,Exceedance[Hour Ending],'VER Hourly QC'!KB$2,Exceedance[Technology],'VER Hourly QC'!$D476,Exceedance[Region],'VER Hourly QC'!$G476),2)</f>
        <v>9.26</v>
      </c>
      <c r="KC476" s="6">
        <f>ROUND($I476*SUMIFS(Exceedance[Exceedance Profile],Exceedance[Month],'VER Hourly QC'!KC$1,Exceedance[Hour Ending],'VER Hourly QC'!KC$2,Exceedance[Technology],'VER Hourly QC'!$D476,Exceedance[Region],'VER Hourly QC'!$G476),2)</f>
        <v>7.85</v>
      </c>
      <c r="KD476" s="6">
        <f>ROUND($I476*SUMIFS(Exceedance[Exceedance Profile],Exceedance[Month],'VER Hourly QC'!KD$1,Exceedance[Hour Ending],'VER Hourly QC'!KD$2,Exceedance[Technology],'VER Hourly QC'!$D476,Exceedance[Region],'VER Hourly QC'!$G476),2)</f>
        <v>8.0500000000000007</v>
      </c>
      <c r="KE476" s="6">
        <f>ROUND($I476*SUMIFS(Exceedance[Exceedance Profile],Exceedance[Month],'VER Hourly QC'!KE$1,Exceedance[Hour Ending],'VER Hourly QC'!KE$2,Exceedance[Technology],'VER Hourly QC'!$D476,Exceedance[Region],'VER Hourly QC'!$G476),2)</f>
        <v>8.17</v>
      </c>
      <c r="KF476" s="6">
        <f>ROUND($I476*SUMIFS(Exceedance[Exceedance Profile],Exceedance[Month],'VER Hourly QC'!KF$1,Exceedance[Hour Ending],'VER Hourly QC'!KF$2,Exceedance[Technology],'VER Hourly QC'!$D476,Exceedance[Region],'VER Hourly QC'!$G476),2)</f>
        <v>8.5</v>
      </c>
      <c r="KG476" s="6">
        <f>ROUND($I476*SUMIFS(Exceedance[Exceedance Profile],Exceedance[Month],'VER Hourly QC'!KG$1,Exceedance[Hour Ending],'VER Hourly QC'!KG$2,Exceedance[Technology],'VER Hourly QC'!$D476,Exceedance[Region],'VER Hourly QC'!$G476),2)</f>
        <v>8.26</v>
      </c>
      <c r="KH476" s="6">
        <f>ROUND($I476*SUMIFS(Exceedance[Exceedance Profile],Exceedance[Month],'VER Hourly QC'!KH$1,Exceedance[Hour Ending],'VER Hourly QC'!KH$2,Exceedance[Technology],'VER Hourly QC'!$D476,Exceedance[Region],'VER Hourly QC'!$G476),2)</f>
        <v>8.94</v>
      </c>
      <c r="KI476" s="6">
        <f>ROUND($I476*SUMIFS(Exceedance[Exceedance Profile],Exceedance[Month],'VER Hourly QC'!KI$1,Exceedance[Hour Ending],'VER Hourly QC'!KI$2,Exceedance[Technology],'VER Hourly QC'!$D476,Exceedance[Region],'VER Hourly QC'!$G476),2)</f>
        <v>9.61</v>
      </c>
      <c r="KJ476" s="6">
        <f>ROUND($I476*SUMIFS(Exceedance[Exceedance Profile],Exceedance[Month],'VER Hourly QC'!KJ$1,Exceedance[Hour Ending],'VER Hourly QC'!KJ$2,Exceedance[Technology],'VER Hourly QC'!$D476,Exceedance[Region],'VER Hourly QC'!$G476),2)</f>
        <v>9.83</v>
      </c>
      <c r="KK476" s="6">
        <f>ROUND($I476*SUMIFS(Exceedance[Exceedance Profile],Exceedance[Month],'VER Hourly QC'!KK$1,Exceedance[Hour Ending],'VER Hourly QC'!KK$2,Exceedance[Technology],'VER Hourly QC'!$D476,Exceedance[Region],'VER Hourly QC'!$G476),2)</f>
        <v>9.14</v>
      </c>
    </row>
    <row r="477" spans="1:297" x14ac:dyDescent="0.3">
      <c r="A477" t="s">
        <v>2418</v>
      </c>
      <c r="C477" t="s">
        <v>4329</v>
      </c>
      <c r="D477" t="str">
        <f t="shared" si="7"/>
        <v>Wind</v>
      </c>
      <c r="E477" t="s">
        <v>2652</v>
      </c>
      <c r="F477" t="s">
        <v>52</v>
      </c>
      <c r="G477" t="str" cm="1">
        <f t="array" ref="G477">INDEX($C$593:$C$601,MATCH(1,(E477=$B$593:$B$601)*(F477=$A$593:$A$602),0))</f>
        <v>Socal</v>
      </c>
      <c r="H477" t="s">
        <v>48</v>
      </c>
      <c r="I477">
        <f>VLOOKUP(A477,Mastergen[[RESOURCE_ID]:[NET_DEPENDABLE_CAPACITY]],4,FALSE)</f>
        <v>42.45</v>
      </c>
      <c r="J477" s="6">
        <f>ROUND($I477*SUMIFS(Exceedance[Exceedance Profile],Exceedance[Month],'VER Hourly QC'!J$1,Exceedance[Hour Ending],'VER Hourly QC'!J$2,Exceedance[Technology],'VER Hourly QC'!$D477,Exceedance[Region],'VER Hourly QC'!$G477),2)</f>
        <v>3.94</v>
      </c>
      <c r="K477" s="6">
        <f>ROUND($I477*SUMIFS(Exceedance[Exceedance Profile],Exceedance[Month],'VER Hourly QC'!K$1,Exceedance[Hour Ending],'VER Hourly QC'!K$2,Exceedance[Technology],'VER Hourly QC'!$D477,Exceedance[Region],'VER Hourly QC'!$G477),2)</f>
        <v>4.0999999999999996</v>
      </c>
      <c r="L477" s="6">
        <f>ROUND($I477*SUMIFS(Exceedance[Exceedance Profile],Exceedance[Month],'VER Hourly QC'!L$1,Exceedance[Hour Ending],'VER Hourly QC'!L$2,Exceedance[Technology],'VER Hourly QC'!$D477,Exceedance[Region],'VER Hourly QC'!$G477),2)</f>
        <v>4.68</v>
      </c>
      <c r="M477" s="6">
        <f>ROUND($I477*SUMIFS(Exceedance[Exceedance Profile],Exceedance[Month],'VER Hourly QC'!M$1,Exceedance[Hour Ending],'VER Hourly QC'!M$2,Exceedance[Technology],'VER Hourly QC'!$D477,Exceedance[Region],'VER Hourly QC'!$G477),2)</f>
        <v>4.4000000000000004</v>
      </c>
      <c r="N477" s="6">
        <f>ROUND($I477*SUMIFS(Exceedance[Exceedance Profile],Exceedance[Month],'VER Hourly QC'!N$1,Exceedance[Hour Ending],'VER Hourly QC'!N$2,Exceedance[Technology],'VER Hourly QC'!$D477,Exceedance[Region],'VER Hourly QC'!$G477),2)</f>
        <v>4.3600000000000003</v>
      </c>
      <c r="O477" s="6">
        <f>ROUND($I477*SUMIFS(Exceedance[Exceedance Profile],Exceedance[Month],'VER Hourly QC'!O$1,Exceedance[Hour Ending],'VER Hourly QC'!O$2,Exceedance[Technology],'VER Hourly QC'!$D477,Exceedance[Region],'VER Hourly QC'!$G477),2)</f>
        <v>4.0599999999999996</v>
      </c>
      <c r="P477" s="6">
        <f>ROUND($I477*SUMIFS(Exceedance[Exceedance Profile],Exceedance[Month],'VER Hourly QC'!P$1,Exceedance[Hour Ending],'VER Hourly QC'!P$2,Exceedance[Technology],'VER Hourly QC'!$D477,Exceedance[Region],'VER Hourly QC'!$G477),2)</f>
        <v>3.32</v>
      </c>
      <c r="Q477" s="6">
        <f>ROUND($I477*SUMIFS(Exceedance[Exceedance Profile],Exceedance[Month],'VER Hourly QC'!Q$1,Exceedance[Hour Ending],'VER Hourly QC'!Q$2,Exceedance[Technology],'VER Hourly QC'!$D477,Exceedance[Region],'VER Hourly QC'!$G477),2)</f>
        <v>2.87</v>
      </c>
      <c r="R477" s="6">
        <f>ROUND($I477*SUMIFS(Exceedance[Exceedance Profile],Exceedance[Month],'VER Hourly QC'!R$1,Exceedance[Hour Ending],'VER Hourly QC'!R$2,Exceedance[Technology],'VER Hourly QC'!$D477,Exceedance[Region],'VER Hourly QC'!$G477),2)</f>
        <v>3.02</v>
      </c>
      <c r="S477" s="6">
        <f>ROUND($I477*SUMIFS(Exceedance[Exceedance Profile],Exceedance[Month],'VER Hourly QC'!S$1,Exceedance[Hour Ending],'VER Hourly QC'!S$2,Exceedance[Technology],'VER Hourly QC'!$D477,Exceedance[Region],'VER Hourly QC'!$G477),2)</f>
        <v>3.03</v>
      </c>
      <c r="T477" s="6">
        <f>ROUND($I477*SUMIFS(Exceedance[Exceedance Profile],Exceedance[Month],'VER Hourly QC'!T$1,Exceedance[Hour Ending],'VER Hourly QC'!T$2,Exceedance[Technology],'VER Hourly QC'!$D477,Exceedance[Region],'VER Hourly QC'!$G477),2)</f>
        <v>3</v>
      </c>
      <c r="U477" s="6">
        <f>ROUND($I477*SUMIFS(Exceedance[Exceedance Profile],Exceedance[Month],'VER Hourly QC'!U$1,Exceedance[Hour Ending],'VER Hourly QC'!U$2,Exceedance[Technology],'VER Hourly QC'!$D477,Exceedance[Region],'VER Hourly QC'!$G477),2)</f>
        <v>3.14</v>
      </c>
      <c r="V477" s="6">
        <f>ROUND($I477*SUMIFS(Exceedance[Exceedance Profile],Exceedance[Month],'VER Hourly QC'!V$1,Exceedance[Hour Ending],'VER Hourly QC'!V$2,Exceedance[Technology],'VER Hourly QC'!$D477,Exceedance[Region],'VER Hourly QC'!$G477),2)</f>
        <v>3.47</v>
      </c>
      <c r="W477" s="6">
        <f>ROUND($I477*SUMIFS(Exceedance[Exceedance Profile],Exceedance[Month],'VER Hourly QC'!W$1,Exceedance[Hour Ending],'VER Hourly QC'!W$2,Exceedance[Technology],'VER Hourly QC'!$D477,Exceedance[Region],'VER Hourly QC'!$G477),2)</f>
        <v>3.98</v>
      </c>
      <c r="X477" s="6">
        <f>ROUND($I477*SUMIFS(Exceedance[Exceedance Profile],Exceedance[Month],'VER Hourly QC'!X$1,Exceedance[Hour Ending],'VER Hourly QC'!X$2,Exceedance[Technology],'VER Hourly QC'!$D477,Exceedance[Region],'VER Hourly QC'!$G477),2)</f>
        <v>3.96</v>
      </c>
      <c r="Y477" s="6">
        <f>ROUND($I477*SUMIFS(Exceedance[Exceedance Profile],Exceedance[Month],'VER Hourly QC'!Y$1,Exceedance[Hour Ending],'VER Hourly QC'!Y$2,Exceedance[Technology],'VER Hourly QC'!$D477,Exceedance[Region],'VER Hourly QC'!$G477),2)</f>
        <v>4.33</v>
      </c>
      <c r="Z477" s="6">
        <f>ROUND($I477*SUMIFS(Exceedance[Exceedance Profile],Exceedance[Month],'VER Hourly QC'!Z$1,Exceedance[Hour Ending],'VER Hourly QC'!Z$2,Exceedance[Technology],'VER Hourly QC'!$D477,Exceedance[Region],'VER Hourly QC'!$G477),2)</f>
        <v>3.81</v>
      </c>
      <c r="AA477" s="6">
        <f>ROUND($I477*SUMIFS(Exceedance[Exceedance Profile],Exceedance[Month],'VER Hourly QC'!AA$1,Exceedance[Hour Ending],'VER Hourly QC'!AA$2,Exceedance[Technology],'VER Hourly QC'!$D477,Exceedance[Region],'VER Hourly QC'!$G477),2)</f>
        <v>3.8</v>
      </c>
      <c r="AB477" s="6">
        <f>ROUND($I477*SUMIFS(Exceedance[Exceedance Profile],Exceedance[Month],'VER Hourly QC'!AB$1,Exceedance[Hour Ending],'VER Hourly QC'!AB$2,Exceedance[Technology],'VER Hourly QC'!$D477,Exceedance[Region],'VER Hourly QC'!$G477),2)</f>
        <v>3.57</v>
      </c>
      <c r="AC477" s="6">
        <f>ROUND($I477*SUMIFS(Exceedance[Exceedance Profile],Exceedance[Month],'VER Hourly QC'!AC$1,Exceedance[Hour Ending],'VER Hourly QC'!AC$2,Exceedance[Technology],'VER Hourly QC'!$D477,Exceedance[Region],'VER Hourly QC'!$G477),2)</f>
        <v>3.62</v>
      </c>
      <c r="AD477" s="6">
        <f>ROUND($I477*SUMIFS(Exceedance[Exceedance Profile],Exceedance[Month],'VER Hourly QC'!AD$1,Exceedance[Hour Ending],'VER Hourly QC'!AD$2,Exceedance[Technology],'VER Hourly QC'!$D477,Exceedance[Region],'VER Hourly QC'!$G477),2)</f>
        <v>3.48</v>
      </c>
      <c r="AE477" s="6">
        <f>ROUND($I477*SUMIFS(Exceedance[Exceedance Profile],Exceedance[Month],'VER Hourly QC'!AE$1,Exceedance[Hour Ending],'VER Hourly QC'!AE$2,Exceedance[Technology],'VER Hourly QC'!$D477,Exceedance[Region],'VER Hourly QC'!$G477),2)</f>
        <v>3.41</v>
      </c>
      <c r="AF477" s="6">
        <f>ROUND($I477*SUMIFS(Exceedance[Exceedance Profile],Exceedance[Month],'VER Hourly QC'!AF$1,Exceedance[Hour Ending],'VER Hourly QC'!AF$2,Exceedance[Technology],'VER Hourly QC'!$D477,Exceedance[Region],'VER Hourly QC'!$G477),2)</f>
        <v>3.54</v>
      </c>
      <c r="AG477" s="6">
        <f>ROUND($I477*SUMIFS(Exceedance[Exceedance Profile],Exceedance[Month],'VER Hourly QC'!AG$1,Exceedance[Hour Ending],'VER Hourly QC'!AG$2,Exceedance[Technology],'VER Hourly QC'!$D477,Exceedance[Region],'VER Hourly QC'!$G477),2)</f>
        <v>3.38</v>
      </c>
      <c r="AH477" s="6">
        <f>ROUND($I477*SUMIFS(Exceedance[Exceedance Profile],Exceedance[Month],'VER Hourly QC'!AH$1,Exceedance[Hour Ending],'VER Hourly QC'!AH$2,Exceedance[Technology],'VER Hourly QC'!$D477,Exceedance[Region],'VER Hourly QC'!$G477),2)</f>
        <v>5.25</v>
      </c>
      <c r="AI477" s="6">
        <f>ROUND($I477*SUMIFS(Exceedance[Exceedance Profile],Exceedance[Month],'VER Hourly QC'!AI$1,Exceedance[Hour Ending],'VER Hourly QC'!AI$2,Exceedance[Technology],'VER Hourly QC'!$D477,Exceedance[Region],'VER Hourly QC'!$G477),2)</f>
        <v>5.81</v>
      </c>
      <c r="AJ477" s="6">
        <f>ROUND($I477*SUMIFS(Exceedance[Exceedance Profile],Exceedance[Month],'VER Hourly QC'!AJ$1,Exceedance[Hour Ending],'VER Hourly QC'!AJ$2,Exceedance[Technology],'VER Hourly QC'!$D477,Exceedance[Region],'VER Hourly QC'!$G477),2)</f>
        <v>6.02</v>
      </c>
      <c r="AK477" s="6">
        <f>ROUND($I477*SUMIFS(Exceedance[Exceedance Profile],Exceedance[Month],'VER Hourly QC'!AK$1,Exceedance[Hour Ending],'VER Hourly QC'!AK$2,Exceedance[Technology],'VER Hourly QC'!$D477,Exceedance[Region],'VER Hourly QC'!$G477),2)</f>
        <v>5.68</v>
      </c>
      <c r="AL477" s="6">
        <f>ROUND($I477*SUMIFS(Exceedance[Exceedance Profile],Exceedance[Month],'VER Hourly QC'!AL$1,Exceedance[Hour Ending],'VER Hourly QC'!AL$2,Exceedance[Technology],'VER Hourly QC'!$D477,Exceedance[Region],'VER Hourly QC'!$G477),2)</f>
        <v>5.0199999999999996</v>
      </c>
      <c r="AM477" s="6">
        <f>ROUND($I477*SUMIFS(Exceedance[Exceedance Profile],Exceedance[Month],'VER Hourly QC'!AM$1,Exceedance[Hour Ending],'VER Hourly QC'!AM$2,Exceedance[Technology],'VER Hourly QC'!$D477,Exceedance[Region],'VER Hourly QC'!$G477),2)</f>
        <v>4.74</v>
      </c>
      <c r="AN477" s="6">
        <f>ROUND($I477*SUMIFS(Exceedance[Exceedance Profile],Exceedance[Month],'VER Hourly QC'!AN$1,Exceedance[Hour Ending],'VER Hourly QC'!AN$2,Exceedance[Technology],'VER Hourly QC'!$D477,Exceedance[Region],'VER Hourly QC'!$G477),2)</f>
        <v>4.95</v>
      </c>
      <c r="AO477" s="6">
        <f>ROUND($I477*SUMIFS(Exceedance[Exceedance Profile],Exceedance[Month],'VER Hourly QC'!AO$1,Exceedance[Hour Ending],'VER Hourly QC'!AO$2,Exceedance[Technology],'VER Hourly QC'!$D477,Exceedance[Region],'VER Hourly QC'!$G477),2)</f>
        <v>5</v>
      </c>
      <c r="AP477" s="6">
        <f>ROUND($I477*SUMIFS(Exceedance[Exceedance Profile],Exceedance[Month],'VER Hourly QC'!AP$1,Exceedance[Hour Ending],'VER Hourly QC'!AP$2,Exceedance[Technology],'VER Hourly QC'!$D477,Exceedance[Region],'VER Hourly QC'!$G477),2)</f>
        <v>4.83</v>
      </c>
      <c r="AQ477" s="6">
        <f>ROUND($I477*SUMIFS(Exceedance[Exceedance Profile],Exceedance[Month],'VER Hourly QC'!AQ$1,Exceedance[Hour Ending],'VER Hourly QC'!AQ$2,Exceedance[Technology],'VER Hourly QC'!$D477,Exceedance[Region],'VER Hourly QC'!$G477),2)</f>
        <v>5.41</v>
      </c>
      <c r="AR477" s="6">
        <f>ROUND($I477*SUMIFS(Exceedance[Exceedance Profile],Exceedance[Month],'VER Hourly QC'!AR$1,Exceedance[Hour Ending],'VER Hourly QC'!AR$2,Exceedance[Technology],'VER Hourly QC'!$D477,Exceedance[Region],'VER Hourly QC'!$G477),2)</f>
        <v>5.61</v>
      </c>
      <c r="AS477" s="6">
        <f>ROUND($I477*SUMIFS(Exceedance[Exceedance Profile],Exceedance[Month],'VER Hourly QC'!AS$1,Exceedance[Hour Ending],'VER Hourly QC'!AS$2,Exceedance[Technology],'VER Hourly QC'!$D477,Exceedance[Region],'VER Hourly QC'!$G477),2)</f>
        <v>5.72</v>
      </c>
      <c r="AT477" s="6">
        <f>ROUND($I477*SUMIFS(Exceedance[Exceedance Profile],Exceedance[Month],'VER Hourly QC'!AT$1,Exceedance[Hour Ending],'VER Hourly QC'!AT$2,Exceedance[Technology],'VER Hourly QC'!$D477,Exceedance[Region],'VER Hourly QC'!$G477),2)</f>
        <v>6.66</v>
      </c>
      <c r="AU477" s="6">
        <f>ROUND($I477*SUMIFS(Exceedance[Exceedance Profile],Exceedance[Month],'VER Hourly QC'!AU$1,Exceedance[Hour Ending],'VER Hourly QC'!AU$2,Exceedance[Technology],'VER Hourly QC'!$D477,Exceedance[Region],'VER Hourly QC'!$G477),2)</f>
        <v>6.21</v>
      </c>
      <c r="AV477" s="6">
        <f>ROUND($I477*SUMIFS(Exceedance[Exceedance Profile],Exceedance[Month],'VER Hourly QC'!AV$1,Exceedance[Hour Ending],'VER Hourly QC'!AV$2,Exceedance[Technology],'VER Hourly QC'!$D477,Exceedance[Region],'VER Hourly QC'!$G477),2)</f>
        <v>7.13</v>
      </c>
      <c r="AW477" s="6">
        <f>ROUND($I477*SUMIFS(Exceedance[Exceedance Profile],Exceedance[Month],'VER Hourly QC'!AW$1,Exceedance[Hour Ending],'VER Hourly QC'!AW$2,Exceedance[Technology],'VER Hourly QC'!$D477,Exceedance[Region],'VER Hourly QC'!$G477),2)</f>
        <v>6.31</v>
      </c>
      <c r="AX477" s="6">
        <f>ROUND($I477*SUMIFS(Exceedance[Exceedance Profile],Exceedance[Month],'VER Hourly QC'!AX$1,Exceedance[Hour Ending],'VER Hourly QC'!AX$2,Exceedance[Technology],'VER Hourly QC'!$D477,Exceedance[Region],'VER Hourly QC'!$G477),2)</f>
        <v>7.54</v>
      </c>
      <c r="AY477" s="6">
        <f>ROUND($I477*SUMIFS(Exceedance[Exceedance Profile],Exceedance[Month],'VER Hourly QC'!AY$1,Exceedance[Hour Ending],'VER Hourly QC'!AY$2,Exceedance[Technology],'VER Hourly QC'!$D477,Exceedance[Region],'VER Hourly QC'!$G477),2)</f>
        <v>7.46</v>
      </c>
      <c r="AZ477" s="6">
        <f>ROUND($I477*SUMIFS(Exceedance[Exceedance Profile],Exceedance[Month],'VER Hourly QC'!AZ$1,Exceedance[Hour Ending],'VER Hourly QC'!AZ$2,Exceedance[Technology],'VER Hourly QC'!$D477,Exceedance[Region],'VER Hourly QC'!$G477),2)</f>
        <v>8.61</v>
      </c>
      <c r="BA477" s="6">
        <f>ROUND($I477*SUMIFS(Exceedance[Exceedance Profile],Exceedance[Month],'VER Hourly QC'!BA$1,Exceedance[Hour Ending],'VER Hourly QC'!BA$2,Exceedance[Technology],'VER Hourly QC'!$D477,Exceedance[Region],'VER Hourly QC'!$G477),2)</f>
        <v>8.27</v>
      </c>
      <c r="BB477" s="6">
        <f>ROUND($I477*SUMIFS(Exceedance[Exceedance Profile],Exceedance[Month],'VER Hourly QC'!BB$1,Exceedance[Hour Ending],'VER Hourly QC'!BB$2,Exceedance[Technology],'VER Hourly QC'!$D477,Exceedance[Region],'VER Hourly QC'!$G477),2)</f>
        <v>8.3699999999999992</v>
      </c>
      <c r="BC477" s="6">
        <f>ROUND($I477*SUMIFS(Exceedance[Exceedance Profile],Exceedance[Month],'VER Hourly QC'!BC$1,Exceedance[Hour Ending],'VER Hourly QC'!BC$2,Exceedance[Technology],'VER Hourly QC'!$D477,Exceedance[Region],'VER Hourly QC'!$G477),2)</f>
        <v>7.57</v>
      </c>
      <c r="BD477" s="6">
        <f>ROUND($I477*SUMIFS(Exceedance[Exceedance Profile],Exceedance[Month],'VER Hourly QC'!BD$1,Exceedance[Hour Ending],'VER Hourly QC'!BD$2,Exceedance[Technology],'VER Hourly QC'!$D477,Exceedance[Region],'VER Hourly QC'!$G477),2)</f>
        <v>6.82</v>
      </c>
      <c r="BE477" s="6">
        <f>ROUND($I477*SUMIFS(Exceedance[Exceedance Profile],Exceedance[Month],'VER Hourly QC'!BE$1,Exceedance[Hour Ending],'VER Hourly QC'!BE$2,Exceedance[Technology],'VER Hourly QC'!$D477,Exceedance[Region],'VER Hourly QC'!$G477),2)</f>
        <v>5.75</v>
      </c>
      <c r="BF477" s="6">
        <f>ROUND($I477*SUMIFS(Exceedance[Exceedance Profile],Exceedance[Month],'VER Hourly QC'!BF$1,Exceedance[Hour Ending],'VER Hourly QC'!BF$2,Exceedance[Technology],'VER Hourly QC'!$D477,Exceedance[Region],'VER Hourly QC'!$G477),2)</f>
        <v>8.58</v>
      </c>
      <c r="BG477" s="6">
        <f>ROUND($I477*SUMIFS(Exceedance[Exceedance Profile],Exceedance[Month],'VER Hourly QC'!BG$1,Exceedance[Hour Ending],'VER Hourly QC'!BG$2,Exceedance[Technology],'VER Hourly QC'!$D477,Exceedance[Region],'VER Hourly QC'!$G477),2)</f>
        <v>8.94</v>
      </c>
      <c r="BH477" s="6">
        <f>ROUND($I477*SUMIFS(Exceedance[Exceedance Profile],Exceedance[Month],'VER Hourly QC'!BH$1,Exceedance[Hour Ending],'VER Hourly QC'!BH$2,Exceedance[Technology],'VER Hourly QC'!$D477,Exceedance[Region],'VER Hourly QC'!$G477),2)</f>
        <v>8.34</v>
      </c>
      <c r="BI477" s="6">
        <f>ROUND($I477*SUMIFS(Exceedance[Exceedance Profile],Exceedance[Month],'VER Hourly QC'!BI$1,Exceedance[Hour Ending],'VER Hourly QC'!BI$2,Exceedance[Technology],'VER Hourly QC'!$D477,Exceedance[Region],'VER Hourly QC'!$G477),2)</f>
        <v>7.85</v>
      </c>
      <c r="BJ477" s="6">
        <f>ROUND($I477*SUMIFS(Exceedance[Exceedance Profile],Exceedance[Month],'VER Hourly QC'!BJ$1,Exceedance[Hour Ending],'VER Hourly QC'!BJ$2,Exceedance[Technology],'VER Hourly QC'!$D477,Exceedance[Region],'VER Hourly QC'!$G477),2)</f>
        <v>7.23</v>
      </c>
      <c r="BK477" s="6">
        <f>ROUND($I477*SUMIFS(Exceedance[Exceedance Profile],Exceedance[Month],'VER Hourly QC'!BK$1,Exceedance[Hour Ending],'VER Hourly QC'!BK$2,Exceedance[Technology],'VER Hourly QC'!$D477,Exceedance[Region],'VER Hourly QC'!$G477),2)</f>
        <v>6.2</v>
      </c>
      <c r="BL477" s="6">
        <f>ROUND($I477*SUMIFS(Exceedance[Exceedance Profile],Exceedance[Month],'VER Hourly QC'!BL$1,Exceedance[Hour Ending],'VER Hourly QC'!BL$2,Exceedance[Technology],'VER Hourly QC'!$D477,Exceedance[Region],'VER Hourly QC'!$G477),2)</f>
        <v>5.95</v>
      </c>
      <c r="BM477" s="6">
        <f>ROUND($I477*SUMIFS(Exceedance[Exceedance Profile],Exceedance[Month],'VER Hourly QC'!BM$1,Exceedance[Hour Ending],'VER Hourly QC'!BM$2,Exceedance[Technology],'VER Hourly QC'!$D477,Exceedance[Region],'VER Hourly QC'!$G477),2)</f>
        <v>5.68</v>
      </c>
      <c r="BN477" s="6">
        <f>ROUND($I477*SUMIFS(Exceedance[Exceedance Profile],Exceedance[Month],'VER Hourly QC'!BN$1,Exceedance[Hour Ending],'VER Hourly QC'!BN$2,Exceedance[Technology],'VER Hourly QC'!$D477,Exceedance[Region],'VER Hourly QC'!$G477),2)</f>
        <v>6.19</v>
      </c>
      <c r="BO477" s="6">
        <f>ROUND($I477*SUMIFS(Exceedance[Exceedance Profile],Exceedance[Month],'VER Hourly QC'!BO$1,Exceedance[Hour Ending],'VER Hourly QC'!BO$2,Exceedance[Technology],'VER Hourly QC'!$D477,Exceedance[Region],'VER Hourly QC'!$G477),2)</f>
        <v>5.45</v>
      </c>
      <c r="BP477" s="6">
        <f>ROUND($I477*SUMIFS(Exceedance[Exceedance Profile],Exceedance[Month],'VER Hourly QC'!BP$1,Exceedance[Hour Ending],'VER Hourly QC'!BP$2,Exceedance[Technology],'VER Hourly QC'!$D477,Exceedance[Region],'VER Hourly QC'!$G477),2)</f>
        <v>5.56</v>
      </c>
      <c r="BQ477" s="6">
        <f>ROUND($I477*SUMIFS(Exceedance[Exceedance Profile],Exceedance[Month],'VER Hourly QC'!BQ$1,Exceedance[Hour Ending],'VER Hourly QC'!BQ$2,Exceedance[Technology],'VER Hourly QC'!$D477,Exceedance[Region],'VER Hourly QC'!$G477),2)</f>
        <v>6.21</v>
      </c>
      <c r="BR477" s="6">
        <f>ROUND($I477*SUMIFS(Exceedance[Exceedance Profile],Exceedance[Month],'VER Hourly QC'!BR$1,Exceedance[Hour Ending],'VER Hourly QC'!BR$2,Exceedance[Technology],'VER Hourly QC'!$D477,Exceedance[Region],'VER Hourly QC'!$G477),2)</f>
        <v>6.93</v>
      </c>
      <c r="BS477" s="6">
        <f>ROUND($I477*SUMIFS(Exceedance[Exceedance Profile],Exceedance[Month],'VER Hourly QC'!BS$1,Exceedance[Hour Ending],'VER Hourly QC'!BS$2,Exceedance[Technology],'VER Hourly QC'!$D477,Exceedance[Region],'VER Hourly QC'!$G477),2)</f>
        <v>8.09</v>
      </c>
      <c r="BT477" s="6">
        <f>ROUND($I477*SUMIFS(Exceedance[Exceedance Profile],Exceedance[Month],'VER Hourly QC'!BT$1,Exceedance[Hour Ending],'VER Hourly QC'!BT$2,Exceedance[Technology],'VER Hourly QC'!$D477,Exceedance[Region],'VER Hourly QC'!$G477),2)</f>
        <v>8.5</v>
      </c>
      <c r="BU477" s="6">
        <f>ROUND($I477*SUMIFS(Exceedance[Exceedance Profile],Exceedance[Month],'VER Hourly QC'!BU$1,Exceedance[Hour Ending],'VER Hourly QC'!BU$2,Exceedance[Technology],'VER Hourly QC'!$D477,Exceedance[Region],'VER Hourly QC'!$G477),2)</f>
        <v>9.49</v>
      </c>
      <c r="BV477" s="6">
        <f>ROUND($I477*SUMIFS(Exceedance[Exceedance Profile],Exceedance[Month],'VER Hourly QC'!BV$1,Exceedance[Hour Ending],'VER Hourly QC'!BV$2,Exceedance[Technology],'VER Hourly QC'!$D477,Exceedance[Region],'VER Hourly QC'!$G477),2)</f>
        <v>9.73</v>
      </c>
      <c r="BW477" s="6">
        <f>ROUND($I477*SUMIFS(Exceedance[Exceedance Profile],Exceedance[Month],'VER Hourly QC'!BW$1,Exceedance[Hour Ending],'VER Hourly QC'!BW$2,Exceedance[Technology],'VER Hourly QC'!$D477,Exceedance[Region],'VER Hourly QC'!$G477),2)</f>
        <v>9.93</v>
      </c>
      <c r="BX477" s="6">
        <f>ROUND($I477*SUMIFS(Exceedance[Exceedance Profile],Exceedance[Month],'VER Hourly QC'!BX$1,Exceedance[Hour Ending],'VER Hourly QC'!BX$2,Exceedance[Technology],'VER Hourly QC'!$D477,Exceedance[Region],'VER Hourly QC'!$G477),2)</f>
        <v>9.64</v>
      </c>
      <c r="BY477" s="6">
        <f>ROUND($I477*SUMIFS(Exceedance[Exceedance Profile],Exceedance[Month],'VER Hourly QC'!BY$1,Exceedance[Hour Ending],'VER Hourly QC'!BY$2,Exceedance[Technology],'VER Hourly QC'!$D477,Exceedance[Region],'VER Hourly QC'!$G477),2)</f>
        <v>9.5299999999999994</v>
      </c>
      <c r="BZ477" s="6">
        <f>ROUND($I477*SUMIFS(Exceedance[Exceedance Profile],Exceedance[Month],'VER Hourly QC'!BZ$1,Exceedance[Hour Ending],'VER Hourly QC'!BZ$2,Exceedance[Technology],'VER Hourly QC'!$D477,Exceedance[Region],'VER Hourly QC'!$G477),2)</f>
        <v>9.35</v>
      </c>
      <c r="CA477" s="6">
        <f>ROUND($I477*SUMIFS(Exceedance[Exceedance Profile],Exceedance[Month],'VER Hourly QC'!CA$1,Exceedance[Hour Ending],'VER Hourly QC'!CA$2,Exceedance[Technology],'VER Hourly QC'!$D477,Exceedance[Region],'VER Hourly QC'!$G477),2)</f>
        <v>9.4600000000000009</v>
      </c>
      <c r="CB477" s="6">
        <f>ROUND($I477*SUMIFS(Exceedance[Exceedance Profile],Exceedance[Month],'VER Hourly QC'!CB$1,Exceedance[Hour Ending],'VER Hourly QC'!CB$2,Exceedance[Technology],'VER Hourly QC'!$D477,Exceedance[Region],'VER Hourly QC'!$G477),2)</f>
        <v>10.06</v>
      </c>
      <c r="CC477" s="6">
        <f>ROUND($I477*SUMIFS(Exceedance[Exceedance Profile],Exceedance[Month],'VER Hourly QC'!CC$1,Exceedance[Hour Ending],'VER Hourly QC'!CC$2,Exceedance[Technology],'VER Hourly QC'!$D477,Exceedance[Region],'VER Hourly QC'!$G477),2)</f>
        <v>9.0500000000000007</v>
      </c>
      <c r="CD477" s="6">
        <f>ROUND($I477*SUMIFS(Exceedance[Exceedance Profile],Exceedance[Month],'VER Hourly QC'!CD$1,Exceedance[Hour Ending],'VER Hourly QC'!CD$2,Exceedance[Technology],'VER Hourly QC'!$D477,Exceedance[Region],'VER Hourly QC'!$G477),2)</f>
        <v>15.36</v>
      </c>
      <c r="CE477" s="6">
        <f>ROUND($I477*SUMIFS(Exceedance[Exceedance Profile],Exceedance[Month],'VER Hourly QC'!CE$1,Exceedance[Hour Ending],'VER Hourly QC'!CE$2,Exceedance[Technology],'VER Hourly QC'!$D477,Exceedance[Region],'VER Hourly QC'!$G477),2)</f>
        <v>13.75</v>
      </c>
      <c r="CF477" s="6">
        <f>ROUND($I477*SUMIFS(Exceedance[Exceedance Profile],Exceedance[Month],'VER Hourly QC'!CF$1,Exceedance[Hour Ending],'VER Hourly QC'!CF$2,Exceedance[Technology],'VER Hourly QC'!$D477,Exceedance[Region],'VER Hourly QC'!$G477),2)</f>
        <v>11.98</v>
      </c>
      <c r="CG477" s="6">
        <f>ROUND($I477*SUMIFS(Exceedance[Exceedance Profile],Exceedance[Month],'VER Hourly QC'!CG$1,Exceedance[Hour Ending],'VER Hourly QC'!CG$2,Exceedance[Technology],'VER Hourly QC'!$D477,Exceedance[Region],'VER Hourly QC'!$G477),2)</f>
        <v>10.210000000000001</v>
      </c>
      <c r="CH477" s="6">
        <f>ROUND($I477*SUMIFS(Exceedance[Exceedance Profile],Exceedance[Month],'VER Hourly QC'!CH$1,Exceedance[Hour Ending],'VER Hourly QC'!CH$2,Exceedance[Technology],'VER Hourly QC'!$D477,Exceedance[Region],'VER Hourly QC'!$G477),2)</f>
        <v>8.7799999999999994</v>
      </c>
      <c r="CI477" s="6">
        <f>ROUND($I477*SUMIFS(Exceedance[Exceedance Profile],Exceedance[Month],'VER Hourly QC'!CI$1,Exceedance[Hour Ending],'VER Hourly QC'!CI$2,Exceedance[Technology],'VER Hourly QC'!$D477,Exceedance[Region],'VER Hourly QC'!$G477),2)</f>
        <v>7.57</v>
      </c>
      <c r="CJ477" s="6">
        <f>ROUND($I477*SUMIFS(Exceedance[Exceedance Profile],Exceedance[Month],'VER Hourly QC'!CJ$1,Exceedance[Hour Ending],'VER Hourly QC'!CJ$2,Exceedance[Technology],'VER Hourly QC'!$D477,Exceedance[Region],'VER Hourly QC'!$G477),2)</f>
        <v>5.28</v>
      </c>
      <c r="CK477" s="6">
        <f>ROUND($I477*SUMIFS(Exceedance[Exceedance Profile],Exceedance[Month],'VER Hourly QC'!CK$1,Exceedance[Hour Ending],'VER Hourly QC'!CK$2,Exceedance[Technology],'VER Hourly QC'!$D477,Exceedance[Region],'VER Hourly QC'!$G477),2)</f>
        <v>3.98</v>
      </c>
      <c r="CL477" s="6">
        <f>ROUND($I477*SUMIFS(Exceedance[Exceedance Profile],Exceedance[Month],'VER Hourly QC'!CL$1,Exceedance[Hour Ending],'VER Hourly QC'!CL$2,Exceedance[Technology],'VER Hourly QC'!$D477,Exceedance[Region],'VER Hourly QC'!$G477),2)</f>
        <v>3.72</v>
      </c>
      <c r="CM477" s="6">
        <f>ROUND($I477*SUMIFS(Exceedance[Exceedance Profile],Exceedance[Month],'VER Hourly QC'!CM$1,Exceedance[Hour Ending],'VER Hourly QC'!CM$2,Exceedance[Technology],'VER Hourly QC'!$D477,Exceedance[Region],'VER Hourly QC'!$G477),2)</f>
        <v>3.49</v>
      </c>
      <c r="CN477" s="6">
        <f>ROUND($I477*SUMIFS(Exceedance[Exceedance Profile],Exceedance[Month],'VER Hourly QC'!CN$1,Exceedance[Hour Ending],'VER Hourly QC'!CN$2,Exceedance[Technology],'VER Hourly QC'!$D477,Exceedance[Region],'VER Hourly QC'!$G477),2)</f>
        <v>3.24</v>
      </c>
      <c r="CO477" s="6">
        <f>ROUND($I477*SUMIFS(Exceedance[Exceedance Profile],Exceedance[Month],'VER Hourly QC'!CO$1,Exceedance[Hour Ending],'VER Hourly QC'!CO$2,Exceedance[Technology],'VER Hourly QC'!$D477,Exceedance[Region],'VER Hourly QC'!$G477),2)</f>
        <v>3.49</v>
      </c>
      <c r="CP477" s="6">
        <f>ROUND($I477*SUMIFS(Exceedance[Exceedance Profile],Exceedance[Month],'VER Hourly QC'!CP$1,Exceedance[Hour Ending],'VER Hourly QC'!CP$2,Exceedance[Technology],'VER Hourly QC'!$D477,Exceedance[Region],'VER Hourly QC'!$G477),2)</f>
        <v>3.83</v>
      </c>
      <c r="CQ477" s="6">
        <f>ROUND($I477*SUMIFS(Exceedance[Exceedance Profile],Exceedance[Month],'VER Hourly QC'!CQ$1,Exceedance[Hour Ending],'VER Hourly QC'!CQ$2,Exceedance[Technology],'VER Hourly QC'!$D477,Exceedance[Region],'VER Hourly QC'!$G477),2)</f>
        <v>5.8</v>
      </c>
      <c r="CR477" s="6">
        <f>ROUND($I477*SUMIFS(Exceedance[Exceedance Profile],Exceedance[Month],'VER Hourly QC'!CR$1,Exceedance[Hour Ending],'VER Hourly QC'!CR$2,Exceedance[Technology],'VER Hourly QC'!$D477,Exceedance[Region],'VER Hourly QC'!$G477),2)</f>
        <v>8.68</v>
      </c>
      <c r="CS477" s="6">
        <f>ROUND($I477*SUMIFS(Exceedance[Exceedance Profile],Exceedance[Month],'VER Hourly QC'!CS$1,Exceedance[Hour Ending],'VER Hourly QC'!CS$2,Exceedance[Technology],'VER Hourly QC'!$D477,Exceedance[Region],'VER Hourly QC'!$G477),2)</f>
        <v>11.5</v>
      </c>
      <c r="CT477" s="6">
        <f>ROUND($I477*SUMIFS(Exceedance[Exceedance Profile],Exceedance[Month],'VER Hourly QC'!CT$1,Exceedance[Hour Ending],'VER Hourly QC'!CT$2,Exceedance[Technology],'VER Hourly QC'!$D477,Exceedance[Region],'VER Hourly QC'!$G477),2)</f>
        <v>13.83</v>
      </c>
      <c r="CU477" s="6">
        <f>ROUND($I477*SUMIFS(Exceedance[Exceedance Profile],Exceedance[Month],'VER Hourly QC'!CU$1,Exceedance[Hour Ending],'VER Hourly QC'!CU$2,Exceedance[Technology],'VER Hourly QC'!$D477,Exceedance[Region],'VER Hourly QC'!$G477),2)</f>
        <v>15.11</v>
      </c>
      <c r="CV477" s="6">
        <f>ROUND($I477*SUMIFS(Exceedance[Exceedance Profile],Exceedance[Month],'VER Hourly QC'!CV$1,Exceedance[Hour Ending],'VER Hourly QC'!CV$2,Exceedance[Technology],'VER Hourly QC'!$D477,Exceedance[Region],'VER Hourly QC'!$G477),2)</f>
        <v>15.53</v>
      </c>
      <c r="CW477" s="6">
        <f>ROUND($I477*SUMIFS(Exceedance[Exceedance Profile],Exceedance[Month],'VER Hourly QC'!CW$1,Exceedance[Hour Ending],'VER Hourly QC'!CW$2,Exceedance[Technology],'VER Hourly QC'!$D477,Exceedance[Region],'VER Hourly QC'!$G477),2)</f>
        <v>15.97</v>
      </c>
      <c r="CX477" s="6">
        <f>ROUND($I477*SUMIFS(Exceedance[Exceedance Profile],Exceedance[Month],'VER Hourly QC'!CX$1,Exceedance[Hour Ending],'VER Hourly QC'!CX$2,Exceedance[Technology],'VER Hourly QC'!$D477,Exceedance[Region],'VER Hourly QC'!$G477),2)</f>
        <v>16.87</v>
      </c>
      <c r="CY477" s="6">
        <f>ROUND($I477*SUMIFS(Exceedance[Exceedance Profile],Exceedance[Month],'VER Hourly QC'!CY$1,Exceedance[Hour Ending],'VER Hourly QC'!CY$2,Exceedance[Technology],'VER Hourly QC'!$D477,Exceedance[Region],'VER Hourly QC'!$G477),2)</f>
        <v>15.94</v>
      </c>
      <c r="CZ477" s="6">
        <f>ROUND($I477*SUMIFS(Exceedance[Exceedance Profile],Exceedance[Month],'VER Hourly QC'!CZ$1,Exceedance[Hour Ending],'VER Hourly QC'!CZ$2,Exceedance[Technology],'VER Hourly QC'!$D477,Exceedance[Region],'VER Hourly QC'!$G477),2)</f>
        <v>15.39</v>
      </c>
      <c r="DA477" s="6">
        <f>ROUND($I477*SUMIFS(Exceedance[Exceedance Profile],Exceedance[Month],'VER Hourly QC'!DA$1,Exceedance[Hour Ending],'VER Hourly QC'!DA$2,Exceedance[Technology],'VER Hourly QC'!$D477,Exceedance[Region],'VER Hourly QC'!$G477),2)</f>
        <v>15.56</v>
      </c>
      <c r="DB477" s="6">
        <f>ROUND($I477*SUMIFS(Exceedance[Exceedance Profile],Exceedance[Month],'VER Hourly QC'!DB$1,Exceedance[Hour Ending],'VER Hourly QC'!DB$2,Exceedance[Technology],'VER Hourly QC'!$D477,Exceedance[Region],'VER Hourly QC'!$G477),2)</f>
        <v>17.18</v>
      </c>
      <c r="DC477" s="6">
        <f>ROUND($I477*SUMIFS(Exceedance[Exceedance Profile],Exceedance[Month],'VER Hourly QC'!DC$1,Exceedance[Hour Ending],'VER Hourly QC'!DC$2,Exceedance[Technology],'VER Hourly QC'!$D477,Exceedance[Region],'VER Hourly QC'!$G477),2)</f>
        <v>16.170000000000002</v>
      </c>
      <c r="DD477" s="6">
        <f>ROUND($I477*SUMIFS(Exceedance[Exceedance Profile],Exceedance[Month],'VER Hourly QC'!DD$1,Exceedance[Hour Ending],'VER Hourly QC'!DD$2,Exceedance[Technology],'VER Hourly QC'!$D477,Exceedance[Region],'VER Hourly QC'!$G477),2)</f>
        <v>15.82</v>
      </c>
      <c r="DE477" s="6">
        <f>ROUND($I477*SUMIFS(Exceedance[Exceedance Profile],Exceedance[Month],'VER Hourly QC'!DE$1,Exceedance[Hour Ending],'VER Hourly QC'!DE$2,Exceedance[Technology],'VER Hourly QC'!$D477,Exceedance[Region],'VER Hourly QC'!$G477),2)</f>
        <v>14.27</v>
      </c>
      <c r="DF477" s="6">
        <f>ROUND($I477*SUMIFS(Exceedance[Exceedance Profile],Exceedance[Month],'VER Hourly QC'!DF$1,Exceedance[Hour Ending],'VER Hourly QC'!DF$2,Exceedance[Technology],'VER Hourly QC'!$D477,Exceedance[Region],'VER Hourly QC'!$G477),2)</f>
        <v>11.76</v>
      </c>
      <c r="DG477" s="6">
        <f>ROUND($I477*SUMIFS(Exceedance[Exceedance Profile],Exceedance[Month],'VER Hourly QC'!DG$1,Exceedance[Hour Ending],'VER Hourly QC'!DG$2,Exceedance[Technology],'VER Hourly QC'!$D477,Exceedance[Region],'VER Hourly QC'!$G477),2)</f>
        <v>9.6999999999999993</v>
      </c>
      <c r="DH477" s="6">
        <f>ROUND($I477*SUMIFS(Exceedance[Exceedance Profile],Exceedance[Month],'VER Hourly QC'!DH$1,Exceedance[Hour Ending],'VER Hourly QC'!DH$2,Exceedance[Technology],'VER Hourly QC'!$D477,Exceedance[Region],'VER Hourly QC'!$G477),2)</f>
        <v>7.25</v>
      </c>
      <c r="DI477" s="6">
        <f>ROUND($I477*SUMIFS(Exceedance[Exceedance Profile],Exceedance[Month],'VER Hourly QC'!DI$1,Exceedance[Hour Ending],'VER Hourly QC'!DI$2,Exceedance[Technology],'VER Hourly QC'!$D477,Exceedance[Region],'VER Hourly QC'!$G477),2)</f>
        <v>5.58</v>
      </c>
      <c r="DJ477" s="6">
        <f>ROUND($I477*SUMIFS(Exceedance[Exceedance Profile],Exceedance[Month],'VER Hourly QC'!DJ$1,Exceedance[Hour Ending],'VER Hourly QC'!DJ$2,Exceedance[Technology],'VER Hourly QC'!$D477,Exceedance[Region],'VER Hourly QC'!$G477),2)</f>
        <v>3.89</v>
      </c>
      <c r="DK477" s="6">
        <f>ROUND($I477*SUMIFS(Exceedance[Exceedance Profile],Exceedance[Month],'VER Hourly QC'!DK$1,Exceedance[Hour Ending],'VER Hourly QC'!DK$2,Exceedance[Technology],'VER Hourly QC'!$D477,Exceedance[Region],'VER Hourly QC'!$G477),2)</f>
        <v>3.14</v>
      </c>
      <c r="DL477" s="6">
        <f>ROUND($I477*SUMIFS(Exceedance[Exceedance Profile],Exceedance[Month],'VER Hourly QC'!DL$1,Exceedance[Hour Ending],'VER Hourly QC'!DL$2,Exceedance[Technology],'VER Hourly QC'!$D477,Exceedance[Region],'VER Hourly QC'!$G477),2)</f>
        <v>2.76</v>
      </c>
      <c r="DM477" s="6">
        <f>ROUND($I477*SUMIFS(Exceedance[Exceedance Profile],Exceedance[Month],'VER Hourly QC'!DM$1,Exceedance[Hour Ending],'VER Hourly QC'!DM$2,Exceedance[Technology],'VER Hourly QC'!$D477,Exceedance[Region],'VER Hourly QC'!$G477),2)</f>
        <v>2.59</v>
      </c>
      <c r="DN477" s="6">
        <f>ROUND($I477*SUMIFS(Exceedance[Exceedance Profile],Exceedance[Month],'VER Hourly QC'!DN$1,Exceedance[Hour Ending],'VER Hourly QC'!DN$2,Exceedance[Technology],'VER Hourly QC'!$D477,Exceedance[Region],'VER Hourly QC'!$G477),2)</f>
        <v>3.6</v>
      </c>
      <c r="DO477" s="6">
        <f>ROUND($I477*SUMIFS(Exceedance[Exceedance Profile],Exceedance[Month],'VER Hourly QC'!DO$1,Exceedance[Hour Ending],'VER Hourly QC'!DO$2,Exceedance[Technology],'VER Hourly QC'!$D477,Exceedance[Region],'VER Hourly QC'!$G477),2)</f>
        <v>5.95</v>
      </c>
      <c r="DP477" s="6">
        <f>ROUND($I477*SUMIFS(Exceedance[Exceedance Profile],Exceedance[Month],'VER Hourly QC'!DP$1,Exceedance[Hour Ending],'VER Hourly QC'!DP$2,Exceedance[Technology],'VER Hourly QC'!$D477,Exceedance[Region],'VER Hourly QC'!$G477),2)</f>
        <v>9.6999999999999993</v>
      </c>
      <c r="DQ477" s="6">
        <f>ROUND($I477*SUMIFS(Exceedance[Exceedance Profile],Exceedance[Month],'VER Hourly QC'!DQ$1,Exceedance[Hour Ending],'VER Hourly QC'!DQ$2,Exceedance[Technology],'VER Hourly QC'!$D477,Exceedance[Region],'VER Hourly QC'!$G477),2)</f>
        <v>14.01</v>
      </c>
      <c r="DR477" s="6">
        <f>ROUND($I477*SUMIFS(Exceedance[Exceedance Profile],Exceedance[Month],'VER Hourly QC'!DR$1,Exceedance[Hour Ending],'VER Hourly QC'!DR$2,Exceedance[Technology],'VER Hourly QC'!$D477,Exceedance[Region],'VER Hourly QC'!$G477),2)</f>
        <v>16.260000000000002</v>
      </c>
      <c r="DS477" s="6">
        <f>ROUND($I477*SUMIFS(Exceedance[Exceedance Profile],Exceedance[Month],'VER Hourly QC'!DS$1,Exceedance[Hour Ending],'VER Hourly QC'!DS$2,Exceedance[Technology],'VER Hourly QC'!$D477,Exceedance[Region],'VER Hourly QC'!$G477),2)</f>
        <v>17.940000000000001</v>
      </c>
      <c r="DT477" s="6">
        <f>ROUND($I477*SUMIFS(Exceedance[Exceedance Profile],Exceedance[Month],'VER Hourly QC'!DT$1,Exceedance[Hour Ending],'VER Hourly QC'!DT$2,Exceedance[Technology],'VER Hourly QC'!$D477,Exceedance[Region],'VER Hourly QC'!$G477),2)</f>
        <v>17.510000000000002</v>
      </c>
      <c r="DU477" s="6">
        <f>ROUND($I477*SUMIFS(Exceedance[Exceedance Profile],Exceedance[Month],'VER Hourly QC'!DU$1,Exceedance[Hour Ending],'VER Hourly QC'!DU$2,Exceedance[Technology],'VER Hourly QC'!$D477,Exceedance[Region],'VER Hourly QC'!$G477),2)</f>
        <v>17.510000000000002</v>
      </c>
      <c r="DV477" s="6">
        <f>ROUND($I477*SUMIFS(Exceedance[Exceedance Profile],Exceedance[Month],'VER Hourly QC'!DV$1,Exceedance[Hour Ending],'VER Hourly QC'!DV$2,Exceedance[Technology],'VER Hourly QC'!$D477,Exceedance[Region],'VER Hourly QC'!$G477),2)</f>
        <v>17.87</v>
      </c>
      <c r="DW477" s="6">
        <f>ROUND($I477*SUMIFS(Exceedance[Exceedance Profile],Exceedance[Month],'VER Hourly QC'!DW$1,Exceedance[Hour Ending],'VER Hourly QC'!DW$2,Exceedance[Technology],'VER Hourly QC'!$D477,Exceedance[Region],'VER Hourly QC'!$G477),2)</f>
        <v>18.149999999999999</v>
      </c>
      <c r="DX477" s="6">
        <f>ROUND($I477*SUMIFS(Exceedance[Exceedance Profile],Exceedance[Month],'VER Hourly QC'!DX$1,Exceedance[Hour Ending],'VER Hourly QC'!DX$2,Exceedance[Technology],'VER Hourly QC'!$D477,Exceedance[Region],'VER Hourly QC'!$G477),2)</f>
        <v>18.61</v>
      </c>
      <c r="DY477" s="6">
        <f>ROUND($I477*SUMIFS(Exceedance[Exceedance Profile],Exceedance[Month],'VER Hourly QC'!DY$1,Exceedance[Hour Ending],'VER Hourly QC'!DY$2,Exceedance[Technology],'VER Hourly QC'!$D477,Exceedance[Region],'VER Hourly QC'!$G477),2)</f>
        <v>17.45</v>
      </c>
      <c r="DZ477" s="6">
        <f>ROUND($I477*SUMIFS(Exceedance[Exceedance Profile],Exceedance[Month],'VER Hourly QC'!DZ$1,Exceedance[Hour Ending],'VER Hourly QC'!DZ$2,Exceedance[Technology],'VER Hourly QC'!$D477,Exceedance[Region],'VER Hourly QC'!$G477),2)</f>
        <v>17.12</v>
      </c>
      <c r="EA477" s="6">
        <f>ROUND($I477*SUMIFS(Exceedance[Exceedance Profile],Exceedance[Month],'VER Hourly QC'!EA$1,Exceedance[Hour Ending],'VER Hourly QC'!EA$2,Exceedance[Technology],'VER Hourly QC'!$D477,Exceedance[Region],'VER Hourly QC'!$G477),2)</f>
        <v>16.079999999999998</v>
      </c>
      <c r="EB477" s="6">
        <f>ROUND($I477*SUMIFS(Exceedance[Exceedance Profile],Exceedance[Month],'VER Hourly QC'!EB$1,Exceedance[Hour Ending],'VER Hourly QC'!EB$2,Exceedance[Technology],'VER Hourly QC'!$D477,Exceedance[Region],'VER Hourly QC'!$G477),2)</f>
        <v>14.78</v>
      </c>
      <c r="EC477" s="6">
        <f>ROUND($I477*SUMIFS(Exceedance[Exceedance Profile],Exceedance[Month],'VER Hourly QC'!EC$1,Exceedance[Hour Ending],'VER Hourly QC'!EC$2,Exceedance[Technology],'VER Hourly QC'!$D477,Exceedance[Region],'VER Hourly QC'!$G477),2)</f>
        <v>12.51</v>
      </c>
      <c r="ED477" s="6">
        <f>ROUND($I477*SUMIFS(Exceedance[Exceedance Profile],Exceedance[Month],'VER Hourly QC'!ED$1,Exceedance[Hour Ending],'VER Hourly QC'!ED$2,Exceedance[Technology],'VER Hourly QC'!$D477,Exceedance[Region],'VER Hourly QC'!$G477),2)</f>
        <v>10.88</v>
      </c>
      <c r="EE477" s="6">
        <f>ROUND($I477*SUMIFS(Exceedance[Exceedance Profile],Exceedance[Month],'VER Hourly QC'!EE$1,Exceedance[Hour Ending],'VER Hourly QC'!EE$2,Exceedance[Technology],'VER Hourly QC'!$D477,Exceedance[Region],'VER Hourly QC'!$G477),2)</f>
        <v>8.5299999999999994</v>
      </c>
      <c r="EF477" s="6">
        <f>ROUND($I477*SUMIFS(Exceedance[Exceedance Profile],Exceedance[Month],'VER Hourly QC'!EF$1,Exceedance[Hour Ending],'VER Hourly QC'!EF$2,Exceedance[Technology],'VER Hourly QC'!$D477,Exceedance[Region],'VER Hourly QC'!$G477),2)</f>
        <v>6.03</v>
      </c>
      <c r="EG477" s="6">
        <f>ROUND($I477*SUMIFS(Exceedance[Exceedance Profile],Exceedance[Month],'VER Hourly QC'!EG$1,Exceedance[Hour Ending],'VER Hourly QC'!EG$2,Exceedance[Technology],'VER Hourly QC'!$D477,Exceedance[Region],'VER Hourly QC'!$G477),2)</f>
        <v>4.03</v>
      </c>
      <c r="EH477" s="6">
        <f>ROUND($I477*SUMIFS(Exceedance[Exceedance Profile],Exceedance[Month],'VER Hourly QC'!EH$1,Exceedance[Hour Ending],'VER Hourly QC'!EH$2,Exceedance[Technology],'VER Hourly QC'!$D477,Exceedance[Region],'VER Hourly QC'!$G477),2)</f>
        <v>3.18</v>
      </c>
      <c r="EI477" s="6">
        <f>ROUND($I477*SUMIFS(Exceedance[Exceedance Profile],Exceedance[Month],'VER Hourly QC'!EI$1,Exceedance[Hour Ending],'VER Hourly QC'!EI$2,Exceedance[Technology],'VER Hourly QC'!$D477,Exceedance[Region],'VER Hourly QC'!$G477),2)</f>
        <v>2.14</v>
      </c>
      <c r="EJ477" s="6">
        <f>ROUND($I477*SUMIFS(Exceedance[Exceedance Profile],Exceedance[Month],'VER Hourly QC'!EJ$1,Exceedance[Hour Ending],'VER Hourly QC'!EJ$2,Exceedance[Technology],'VER Hourly QC'!$D477,Exceedance[Region],'VER Hourly QC'!$G477),2)</f>
        <v>2.52</v>
      </c>
      <c r="EK477" s="6">
        <f>ROUND($I477*SUMIFS(Exceedance[Exceedance Profile],Exceedance[Month],'VER Hourly QC'!EK$1,Exceedance[Hour Ending],'VER Hourly QC'!EK$2,Exceedance[Technology],'VER Hourly QC'!$D477,Exceedance[Region],'VER Hourly QC'!$G477),2)</f>
        <v>2.63</v>
      </c>
      <c r="EL477" s="6">
        <f>ROUND($I477*SUMIFS(Exceedance[Exceedance Profile],Exceedance[Month],'VER Hourly QC'!EL$1,Exceedance[Hour Ending],'VER Hourly QC'!EL$2,Exceedance[Technology],'VER Hourly QC'!$D477,Exceedance[Region],'VER Hourly QC'!$G477),2)</f>
        <v>3.25</v>
      </c>
      <c r="EM477" s="6">
        <f>ROUND($I477*SUMIFS(Exceedance[Exceedance Profile],Exceedance[Month],'VER Hourly QC'!EM$1,Exceedance[Hour Ending],'VER Hourly QC'!EM$2,Exceedance[Technology],'VER Hourly QC'!$D477,Exceedance[Region],'VER Hourly QC'!$G477),2)</f>
        <v>5.0199999999999996</v>
      </c>
      <c r="EN477" s="6">
        <f>ROUND($I477*SUMIFS(Exceedance[Exceedance Profile],Exceedance[Month],'VER Hourly QC'!EN$1,Exceedance[Hour Ending],'VER Hourly QC'!EN$2,Exceedance[Technology],'VER Hourly QC'!$D477,Exceedance[Region],'VER Hourly QC'!$G477),2)</f>
        <v>8.11</v>
      </c>
      <c r="EO477" s="6">
        <f>ROUND($I477*SUMIFS(Exceedance[Exceedance Profile],Exceedance[Month],'VER Hourly QC'!EO$1,Exceedance[Hour Ending],'VER Hourly QC'!EO$2,Exceedance[Technology],'VER Hourly QC'!$D477,Exceedance[Region],'VER Hourly QC'!$G477),2)</f>
        <v>11.21</v>
      </c>
      <c r="EP477" s="6">
        <f>ROUND($I477*SUMIFS(Exceedance[Exceedance Profile],Exceedance[Month],'VER Hourly QC'!EP$1,Exceedance[Hour Ending],'VER Hourly QC'!EP$2,Exceedance[Technology],'VER Hourly QC'!$D477,Exceedance[Region],'VER Hourly QC'!$G477),2)</f>
        <v>13.69</v>
      </c>
      <c r="EQ477" s="6">
        <f>ROUND($I477*SUMIFS(Exceedance[Exceedance Profile],Exceedance[Month],'VER Hourly QC'!EQ$1,Exceedance[Hour Ending],'VER Hourly QC'!EQ$2,Exceedance[Technology],'VER Hourly QC'!$D477,Exceedance[Region],'VER Hourly QC'!$G477),2)</f>
        <v>15.95</v>
      </c>
      <c r="ER477" s="6">
        <f>ROUND($I477*SUMIFS(Exceedance[Exceedance Profile],Exceedance[Month],'VER Hourly QC'!ER$1,Exceedance[Hour Ending],'VER Hourly QC'!ER$2,Exceedance[Technology],'VER Hourly QC'!$D477,Exceedance[Region],'VER Hourly QC'!$G477),2)</f>
        <v>17.72</v>
      </c>
      <c r="ES477" s="6">
        <f>ROUND($I477*SUMIFS(Exceedance[Exceedance Profile],Exceedance[Month],'VER Hourly QC'!ES$1,Exceedance[Hour Ending],'VER Hourly QC'!ES$2,Exceedance[Technology],'VER Hourly QC'!$D477,Exceedance[Region],'VER Hourly QC'!$G477),2)</f>
        <v>19.45</v>
      </c>
      <c r="ET477" s="6">
        <f>ROUND($I477*SUMIFS(Exceedance[Exceedance Profile],Exceedance[Month],'VER Hourly QC'!ET$1,Exceedance[Hour Ending],'VER Hourly QC'!ET$2,Exceedance[Technology],'VER Hourly QC'!$D477,Exceedance[Region],'VER Hourly QC'!$G477),2)</f>
        <v>19.02</v>
      </c>
      <c r="EU477" s="6">
        <f>ROUND($I477*SUMIFS(Exceedance[Exceedance Profile],Exceedance[Month],'VER Hourly QC'!EU$1,Exceedance[Hour Ending],'VER Hourly QC'!EU$2,Exceedance[Technology],'VER Hourly QC'!$D477,Exceedance[Region],'VER Hourly QC'!$G477),2)</f>
        <v>18.93</v>
      </c>
      <c r="EV477" s="6">
        <f>ROUND($I477*SUMIFS(Exceedance[Exceedance Profile],Exceedance[Month],'VER Hourly QC'!EV$1,Exceedance[Hour Ending],'VER Hourly QC'!EV$2,Exceedance[Technology],'VER Hourly QC'!$D477,Exceedance[Region],'VER Hourly QC'!$G477),2)</f>
        <v>18.78</v>
      </c>
      <c r="EW477" s="6">
        <f>ROUND($I477*SUMIFS(Exceedance[Exceedance Profile],Exceedance[Month],'VER Hourly QC'!EW$1,Exceedance[Hour Ending],'VER Hourly QC'!EW$2,Exceedance[Technology],'VER Hourly QC'!$D477,Exceedance[Region],'VER Hourly QC'!$G477),2)</f>
        <v>18.04</v>
      </c>
      <c r="EX477" s="6">
        <f>ROUND($I477*SUMIFS(Exceedance[Exceedance Profile],Exceedance[Month],'VER Hourly QC'!EX$1,Exceedance[Hour Ending],'VER Hourly QC'!EX$2,Exceedance[Technology],'VER Hourly QC'!$D477,Exceedance[Region],'VER Hourly QC'!$G477),2)</f>
        <v>19.190000000000001</v>
      </c>
      <c r="EY477" s="6">
        <f>ROUND($I477*SUMIFS(Exceedance[Exceedance Profile],Exceedance[Month],'VER Hourly QC'!EY$1,Exceedance[Hour Ending],'VER Hourly QC'!EY$2,Exceedance[Technology],'VER Hourly QC'!$D477,Exceedance[Region],'VER Hourly QC'!$G477),2)</f>
        <v>17.71</v>
      </c>
      <c r="EZ477" s="6">
        <f>ROUND($I477*SUMIFS(Exceedance[Exceedance Profile],Exceedance[Month],'VER Hourly QC'!EZ$1,Exceedance[Hour Ending],'VER Hourly QC'!EZ$2,Exceedance[Technology],'VER Hourly QC'!$D477,Exceedance[Region],'VER Hourly QC'!$G477),2)</f>
        <v>15.65</v>
      </c>
      <c r="FA477" s="6">
        <f>ROUND($I477*SUMIFS(Exceedance[Exceedance Profile],Exceedance[Month],'VER Hourly QC'!FA$1,Exceedance[Hour Ending],'VER Hourly QC'!FA$2,Exceedance[Technology],'VER Hourly QC'!$D477,Exceedance[Region],'VER Hourly QC'!$G477),2)</f>
        <v>14.1</v>
      </c>
      <c r="FB477" s="6">
        <f>ROUND($I477*SUMIFS(Exceedance[Exceedance Profile],Exceedance[Month],'VER Hourly QC'!FB$1,Exceedance[Hour Ending],'VER Hourly QC'!FB$2,Exceedance[Technology],'VER Hourly QC'!$D477,Exceedance[Region],'VER Hourly QC'!$G477),2)</f>
        <v>12.35</v>
      </c>
      <c r="FC477" s="6">
        <f>ROUND($I477*SUMIFS(Exceedance[Exceedance Profile],Exceedance[Month],'VER Hourly QC'!FC$1,Exceedance[Hour Ending],'VER Hourly QC'!FC$2,Exceedance[Technology],'VER Hourly QC'!$D477,Exceedance[Region],'VER Hourly QC'!$G477),2)</f>
        <v>9.6199999999999992</v>
      </c>
      <c r="FD477" s="6">
        <f>ROUND($I477*SUMIFS(Exceedance[Exceedance Profile],Exceedance[Month],'VER Hourly QC'!FD$1,Exceedance[Hour Ending],'VER Hourly QC'!FD$2,Exceedance[Technology],'VER Hourly QC'!$D477,Exceedance[Region],'VER Hourly QC'!$G477),2)</f>
        <v>7.04</v>
      </c>
      <c r="FE477" s="6">
        <f>ROUND($I477*SUMIFS(Exceedance[Exceedance Profile],Exceedance[Month],'VER Hourly QC'!FE$1,Exceedance[Hour Ending],'VER Hourly QC'!FE$2,Exceedance[Technology],'VER Hourly QC'!$D477,Exceedance[Region],'VER Hourly QC'!$G477),2)</f>
        <v>4.32</v>
      </c>
      <c r="FF477" s="6">
        <f>ROUND($I477*SUMIFS(Exceedance[Exceedance Profile],Exceedance[Month],'VER Hourly QC'!FF$1,Exceedance[Hour Ending],'VER Hourly QC'!FF$2,Exceedance[Technology],'VER Hourly QC'!$D477,Exceedance[Region],'VER Hourly QC'!$G477),2)</f>
        <v>2.72</v>
      </c>
      <c r="FG477" s="6">
        <f>ROUND($I477*SUMIFS(Exceedance[Exceedance Profile],Exceedance[Month],'VER Hourly QC'!FG$1,Exceedance[Hour Ending],'VER Hourly QC'!FG$2,Exceedance[Technology],'VER Hourly QC'!$D477,Exceedance[Region],'VER Hourly QC'!$G477),2)</f>
        <v>1.98</v>
      </c>
      <c r="FH477" s="6">
        <f>ROUND($I477*SUMIFS(Exceedance[Exceedance Profile],Exceedance[Month],'VER Hourly QC'!FH$1,Exceedance[Hour Ending],'VER Hourly QC'!FH$2,Exceedance[Technology],'VER Hourly QC'!$D477,Exceedance[Region],'VER Hourly QC'!$G477),2)</f>
        <v>2.41</v>
      </c>
      <c r="FI477" s="6">
        <f>ROUND($I477*SUMIFS(Exceedance[Exceedance Profile],Exceedance[Month],'VER Hourly QC'!FI$1,Exceedance[Hour Ending],'VER Hourly QC'!FI$2,Exceedance[Technology],'VER Hourly QC'!$D477,Exceedance[Region],'VER Hourly QC'!$G477),2)</f>
        <v>3.3</v>
      </c>
      <c r="FJ477" s="6">
        <f>ROUND($I477*SUMIFS(Exceedance[Exceedance Profile],Exceedance[Month],'VER Hourly QC'!FJ$1,Exceedance[Hour Ending],'VER Hourly QC'!FJ$2,Exceedance[Technology],'VER Hourly QC'!$D477,Exceedance[Region],'VER Hourly QC'!$G477),2)</f>
        <v>4.71</v>
      </c>
      <c r="FK477" s="6">
        <f>ROUND($I477*SUMIFS(Exceedance[Exceedance Profile],Exceedance[Month],'VER Hourly QC'!FK$1,Exceedance[Hour Ending],'VER Hourly QC'!FK$2,Exceedance[Technology],'VER Hourly QC'!$D477,Exceedance[Region],'VER Hourly QC'!$G477),2)</f>
        <v>7.02</v>
      </c>
      <c r="FL477" s="6">
        <f>ROUND($I477*SUMIFS(Exceedance[Exceedance Profile],Exceedance[Month],'VER Hourly QC'!FL$1,Exceedance[Hour Ending],'VER Hourly QC'!FL$2,Exceedance[Technology],'VER Hourly QC'!$D477,Exceedance[Region],'VER Hourly QC'!$G477),2)</f>
        <v>9.6300000000000008</v>
      </c>
      <c r="FM477" s="6">
        <f>ROUND($I477*SUMIFS(Exceedance[Exceedance Profile],Exceedance[Month],'VER Hourly QC'!FM$1,Exceedance[Hour Ending],'VER Hourly QC'!FM$2,Exceedance[Technology],'VER Hourly QC'!$D477,Exceedance[Region],'VER Hourly QC'!$G477),2)</f>
        <v>13.04</v>
      </c>
      <c r="FN477" s="6">
        <f>ROUND($I477*SUMIFS(Exceedance[Exceedance Profile],Exceedance[Month],'VER Hourly QC'!FN$1,Exceedance[Hour Ending],'VER Hourly QC'!FN$2,Exceedance[Technology],'VER Hourly QC'!$D477,Exceedance[Region],'VER Hourly QC'!$G477),2)</f>
        <v>15.89</v>
      </c>
      <c r="FO477" s="6">
        <f>ROUND($I477*SUMIFS(Exceedance[Exceedance Profile],Exceedance[Month],'VER Hourly QC'!FO$1,Exceedance[Hour Ending],'VER Hourly QC'!FO$2,Exceedance[Technology],'VER Hourly QC'!$D477,Exceedance[Region],'VER Hourly QC'!$G477),2)</f>
        <v>18.079999999999998</v>
      </c>
      <c r="FP477" s="6">
        <f>ROUND($I477*SUMIFS(Exceedance[Exceedance Profile],Exceedance[Month],'VER Hourly QC'!FP$1,Exceedance[Hour Ending],'VER Hourly QC'!FP$2,Exceedance[Technology],'VER Hourly QC'!$D477,Exceedance[Region],'VER Hourly QC'!$G477),2)</f>
        <v>19.600000000000001</v>
      </c>
      <c r="FQ477" s="6">
        <f>ROUND($I477*SUMIFS(Exceedance[Exceedance Profile],Exceedance[Month],'VER Hourly QC'!FQ$1,Exceedance[Hour Ending],'VER Hourly QC'!FQ$2,Exceedance[Technology],'VER Hourly QC'!$D477,Exceedance[Region],'VER Hourly QC'!$G477),2)</f>
        <v>20.07</v>
      </c>
      <c r="FR477" s="6">
        <f>ROUND($I477*SUMIFS(Exceedance[Exceedance Profile],Exceedance[Month],'VER Hourly QC'!FR$1,Exceedance[Hour Ending],'VER Hourly QC'!FR$2,Exceedance[Technology],'VER Hourly QC'!$D477,Exceedance[Region],'VER Hourly QC'!$G477),2)</f>
        <v>20.88</v>
      </c>
      <c r="FS477" s="6">
        <f>ROUND($I477*SUMIFS(Exceedance[Exceedance Profile],Exceedance[Month],'VER Hourly QC'!FS$1,Exceedance[Hour Ending],'VER Hourly QC'!FS$2,Exceedance[Technology],'VER Hourly QC'!$D477,Exceedance[Region],'VER Hourly QC'!$G477),2)</f>
        <v>20.76</v>
      </c>
      <c r="FT477" s="6">
        <f>ROUND($I477*SUMIFS(Exceedance[Exceedance Profile],Exceedance[Month],'VER Hourly QC'!FT$1,Exceedance[Hour Ending],'VER Hourly QC'!FT$2,Exceedance[Technology],'VER Hourly QC'!$D477,Exceedance[Region],'VER Hourly QC'!$G477),2)</f>
        <v>20.399999999999999</v>
      </c>
      <c r="FU477" s="6">
        <f>ROUND($I477*SUMIFS(Exceedance[Exceedance Profile],Exceedance[Month],'VER Hourly QC'!FU$1,Exceedance[Hour Ending],'VER Hourly QC'!FU$2,Exceedance[Technology],'VER Hourly QC'!$D477,Exceedance[Region],'VER Hourly QC'!$G477),2)</f>
        <v>19.7</v>
      </c>
      <c r="FV477" s="6">
        <f>ROUND($I477*SUMIFS(Exceedance[Exceedance Profile],Exceedance[Month],'VER Hourly QC'!FV$1,Exceedance[Hour Ending],'VER Hourly QC'!FV$2,Exceedance[Technology],'VER Hourly QC'!$D477,Exceedance[Region],'VER Hourly QC'!$G477),2)</f>
        <v>15.76</v>
      </c>
      <c r="FW477" s="6">
        <f>ROUND($I477*SUMIFS(Exceedance[Exceedance Profile],Exceedance[Month],'VER Hourly QC'!FW$1,Exceedance[Hour Ending],'VER Hourly QC'!FW$2,Exceedance[Technology],'VER Hourly QC'!$D477,Exceedance[Region],'VER Hourly QC'!$G477),2)</f>
        <v>14.18</v>
      </c>
      <c r="FX477" s="6">
        <f>ROUND($I477*SUMIFS(Exceedance[Exceedance Profile],Exceedance[Month],'VER Hourly QC'!FX$1,Exceedance[Hour Ending],'VER Hourly QC'!FX$2,Exceedance[Technology],'VER Hourly QC'!$D477,Exceedance[Region],'VER Hourly QC'!$G477),2)</f>
        <v>12.23</v>
      </c>
      <c r="FY477" s="6">
        <f>ROUND($I477*SUMIFS(Exceedance[Exceedance Profile],Exceedance[Month],'VER Hourly QC'!FY$1,Exceedance[Hour Ending],'VER Hourly QC'!FY$2,Exceedance[Technology],'VER Hourly QC'!$D477,Exceedance[Region],'VER Hourly QC'!$G477),2)</f>
        <v>9.92</v>
      </c>
      <c r="FZ477" s="6">
        <f>ROUND($I477*SUMIFS(Exceedance[Exceedance Profile],Exceedance[Month],'VER Hourly QC'!FZ$1,Exceedance[Hour Ending],'VER Hourly QC'!FZ$2,Exceedance[Technology],'VER Hourly QC'!$D477,Exceedance[Region],'VER Hourly QC'!$G477),2)</f>
        <v>8.7200000000000006</v>
      </c>
      <c r="GA477" s="6">
        <f>ROUND($I477*SUMIFS(Exceedance[Exceedance Profile],Exceedance[Month],'VER Hourly QC'!GA$1,Exceedance[Hour Ending],'VER Hourly QC'!GA$2,Exceedance[Technology],'VER Hourly QC'!$D477,Exceedance[Region],'VER Hourly QC'!$G477),2)</f>
        <v>7.01</v>
      </c>
      <c r="GB477" s="6">
        <f>ROUND($I477*SUMIFS(Exceedance[Exceedance Profile],Exceedance[Month],'VER Hourly QC'!GB$1,Exceedance[Hour Ending],'VER Hourly QC'!GB$2,Exceedance[Technology],'VER Hourly QC'!$D477,Exceedance[Region],'VER Hourly QC'!$G477),2)</f>
        <v>4.8600000000000003</v>
      </c>
      <c r="GC477" s="6">
        <f>ROUND($I477*SUMIFS(Exceedance[Exceedance Profile],Exceedance[Month],'VER Hourly QC'!GC$1,Exceedance[Hour Ending],'VER Hourly QC'!GC$2,Exceedance[Technology],'VER Hourly QC'!$D477,Exceedance[Region],'VER Hourly QC'!$G477),2)</f>
        <v>3.06</v>
      </c>
      <c r="GD477" s="6">
        <f>ROUND($I477*SUMIFS(Exceedance[Exceedance Profile],Exceedance[Month],'VER Hourly QC'!GD$1,Exceedance[Hour Ending],'VER Hourly QC'!GD$2,Exceedance[Technology],'VER Hourly QC'!$D477,Exceedance[Region],'VER Hourly QC'!$G477),2)</f>
        <v>2.21</v>
      </c>
      <c r="GE477" s="6">
        <f>ROUND($I477*SUMIFS(Exceedance[Exceedance Profile],Exceedance[Month],'VER Hourly QC'!GE$1,Exceedance[Hour Ending],'VER Hourly QC'!GE$2,Exceedance[Technology],'VER Hourly QC'!$D477,Exceedance[Region],'VER Hourly QC'!$G477),2)</f>
        <v>1.82</v>
      </c>
      <c r="GF477" s="6">
        <f>ROUND($I477*SUMIFS(Exceedance[Exceedance Profile],Exceedance[Month],'VER Hourly QC'!GF$1,Exceedance[Hour Ending],'VER Hourly QC'!GF$2,Exceedance[Technology],'VER Hourly QC'!$D477,Exceedance[Region],'VER Hourly QC'!$G477),2)</f>
        <v>2.06</v>
      </c>
      <c r="GG477" s="6">
        <f>ROUND($I477*SUMIFS(Exceedance[Exceedance Profile],Exceedance[Month],'VER Hourly QC'!GG$1,Exceedance[Hour Ending],'VER Hourly QC'!GG$2,Exceedance[Technology],'VER Hourly QC'!$D477,Exceedance[Region],'VER Hourly QC'!$G477),2)</f>
        <v>2.61</v>
      </c>
      <c r="GH477" s="6">
        <f>ROUND($I477*SUMIFS(Exceedance[Exceedance Profile],Exceedance[Month],'VER Hourly QC'!GH$1,Exceedance[Hour Ending],'VER Hourly QC'!GH$2,Exceedance[Technology],'VER Hourly QC'!$D477,Exceedance[Region],'VER Hourly QC'!$G477),2)</f>
        <v>3.79</v>
      </c>
      <c r="GI477" s="6">
        <f>ROUND($I477*SUMIFS(Exceedance[Exceedance Profile],Exceedance[Month],'VER Hourly QC'!GI$1,Exceedance[Hour Ending],'VER Hourly QC'!GI$2,Exceedance[Technology],'VER Hourly QC'!$D477,Exceedance[Region],'VER Hourly QC'!$G477),2)</f>
        <v>5.31</v>
      </c>
      <c r="GJ477" s="6">
        <f>ROUND($I477*SUMIFS(Exceedance[Exceedance Profile],Exceedance[Month],'VER Hourly QC'!GJ$1,Exceedance[Hour Ending],'VER Hourly QC'!GJ$2,Exceedance[Technology],'VER Hourly QC'!$D477,Exceedance[Region],'VER Hourly QC'!$G477),2)</f>
        <v>7.56</v>
      </c>
      <c r="GK477" s="6">
        <f>ROUND($I477*SUMIFS(Exceedance[Exceedance Profile],Exceedance[Month],'VER Hourly QC'!GK$1,Exceedance[Hour Ending],'VER Hourly QC'!GK$2,Exceedance[Technology],'VER Hourly QC'!$D477,Exceedance[Region],'VER Hourly QC'!$G477),2)</f>
        <v>10.02</v>
      </c>
      <c r="GL477" s="6">
        <f>ROUND($I477*SUMIFS(Exceedance[Exceedance Profile],Exceedance[Month],'VER Hourly QC'!GL$1,Exceedance[Hour Ending],'VER Hourly QC'!GL$2,Exceedance[Technology],'VER Hourly QC'!$D477,Exceedance[Region],'VER Hourly QC'!$G477),2)</f>
        <v>12.74</v>
      </c>
      <c r="GM477" s="6">
        <f>ROUND($I477*SUMIFS(Exceedance[Exceedance Profile],Exceedance[Month],'VER Hourly QC'!GM$1,Exceedance[Hour Ending],'VER Hourly QC'!GM$2,Exceedance[Technology],'VER Hourly QC'!$D477,Exceedance[Region],'VER Hourly QC'!$G477),2)</f>
        <v>14.68</v>
      </c>
      <c r="GN477" s="6">
        <f>ROUND($I477*SUMIFS(Exceedance[Exceedance Profile],Exceedance[Month],'VER Hourly QC'!GN$1,Exceedance[Hour Ending],'VER Hourly QC'!GN$2,Exceedance[Technology],'VER Hourly QC'!$D477,Exceedance[Region],'VER Hourly QC'!$G477),2)</f>
        <v>16.63</v>
      </c>
      <c r="GO477" s="6">
        <f>ROUND($I477*SUMIFS(Exceedance[Exceedance Profile],Exceedance[Month],'VER Hourly QC'!GO$1,Exceedance[Hour Ending],'VER Hourly QC'!GO$2,Exceedance[Technology],'VER Hourly QC'!$D477,Exceedance[Region],'VER Hourly QC'!$G477),2)</f>
        <v>17.77</v>
      </c>
      <c r="GP477" s="6">
        <f>ROUND($I477*SUMIFS(Exceedance[Exceedance Profile],Exceedance[Month],'VER Hourly QC'!GP$1,Exceedance[Hour Ending],'VER Hourly QC'!GP$2,Exceedance[Technology],'VER Hourly QC'!$D477,Exceedance[Region],'VER Hourly QC'!$G477),2)</f>
        <v>17.84</v>
      </c>
      <c r="GQ477" s="6">
        <f>ROUND($I477*SUMIFS(Exceedance[Exceedance Profile],Exceedance[Month],'VER Hourly QC'!GQ$1,Exceedance[Hour Ending],'VER Hourly QC'!GQ$2,Exceedance[Technology],'VER Hourly QC'!$D477,Exceedance[Region],'VER Hourly QC'!$G477),2)</f>
        <v>17.28</v>
      </c>
      <c r="GR477" s="6">
        <f>ROUND($I477*SUMIFS(Exceedance[Exceedance Profile],Exceedance[Month],'VER Hourly QC'!GR$1,Exceedance[Hour Ending],'VER Hourly QC'!GR$2,Exceedance[Technology],'VER Hourly QC'!$D477,Exceedance[Region],'VER Hourly QC'!$G477),2)</f>
        <v>16.899999999999999</v>
      </c>
      <c r="GS477" s="6">
        <f>ROUND($I477*SUMIFS(Exceedance[Exceedance Profile],Exceedance[Month],'VER Hourly QC'!GS$1,Exceedance[Hour Ending],'VER Hourly QC'!GS$2,Exceedance[Technology],'VER Hourly QC'!$D477,Exceedance[Region],'VER Hourly QC'!$G477),2)</f>
        <v>16.23</v>
      </c>
      <c r="GT477" s="6">
        <f>ROUND($I477*SUMIFS(Exceedance[Exceedance Profile],Exceedance[Month],'VER Hourly QC'!GT$1,Exceedance[Hour Ending],'VER Hourly QC'!GT$2,Exceedance[Technology],'VER Hourly QC'!$D477,Exceedance[Region],'VER Hourly QC'!$G477),2)</f>
        <v>10.71</v>
      </c>
      <c r="GU477" s="6">
        <f>ROUND($I477*SUMIFS(Exceedance[Exceedance Profile],Exceedance[Month],'VER Hourly QC'!GU$1,Exceedance[Hour Ending],'VER Hourly QC'!GU$2,Exceedance[Technology],'VER Hourly QC'!$D477,Exceedance[Region],'VER Hourly QC'!$G477),2)</f>
        <v>10.37</v>
      </c>
      <c r="GV477" s="6">
        <f>ROUND($I477*SUMIFS(Exceedance[Exceedance Profile],Exceedance[Month],'VER Hourly QC'!GV$1,Exceedance[Hour Ending],'VER Hourly QC'!GV$2,Exceedance[Technology],'VER Hourly QC'!$D477,Exceedance[Region],'VER Hourly QC'!$G477),2)</f>
        <v>9.59</v>
      </c>
      <c r="GW477" s="6">
        <f>ROUND($I477*SUMIFS(Exceedance[Exceedance Profile],Exceedance[Month],'VER Hourly QC'!GW$1,Exceedance[Hour Ending],'VER Hourly QC'!GW$2,Exceedance[Technology],'VER Hourly QC'!$D477,Exceedance[Region],'VER Hourly QC'!$G477),2)</f>
        <v>7.37</v>
      </c>
      <c r="GX477" s="6">
        <f>ROUND($I477*SUMIFS(Exceedance[Exceedance Profile],Exceedance[Month],'VER Hourly QC'!GX$1,Exceedance[Hour Ending],'VER Hourly QC'!GX$2,Exceedance[Technology],'VER Hourly QC'!$D477,Exceedance[Region],'VER Hourly QC'!$G477),2)</f>
        <v>6.35</v>
      </c>
      <c r="GY477" s="6">
        <f>ROUND($I477*SUMIFS(Exceedance[Exceedance Profile],Exceedance[Month],'VER Hourly QC'!GY$1,Exceedance[Hour Ending],'VER Hourly QC'!GY$2,Exceedance[Technology],'VER Hourly QC'!$D477,Exceedance[Region],'VER Hourly QC'!$G477),2)</f>
        <v>5.4</v>
      </c>
      <c r="GZ477" s="6">
        <f>ROUND($I477*SUMIFS(Exceedance[Exceedance Profile],Exceedance[Month],'VER Hourly QC'!GZ$1,Exceedance[Hour Ending],'VER Hourly QC'!GZ$2,Exceedance[Technology],'VER Hourly QC'!$D477,Exceedance[Region],'VER Hourly QC'!$G477),2)</f>
        <v>4.0599999999999996</v>
      </c>
      <c r="HA477" s="6">
        <f>ROUND($I477*SUMIFS(Exceedance[Exceedance Profile],Exceedance[Month],'VER Hourly QC'!HA$1,Exceedance[Hour Ending],'VER Hourly QC'!HA$2,Exceedance[Technology],'VER Hourly QC'!$D477,Exceedance[Region],'VER Hourly QC'!$G477),2)</f>
        <v>2.91</v>
      </c>
      <c r="HB477" s="6">
        <f>ROUND($I477*SUMIFS(Exceedance[Exceedance Profile],Exceedance[Month],'VER Hourly QC'!HB$1,Exceedance[Hour Ending],'VER Hourly QC'!HB$2,Exceedance[Technology],'VER Hourly QC'!$D477,Exceedance[Region],'VER Hourly QC'!$G477),2)</f>
        <v>2.2200000000000002</v>
      </c>
      <c r="HC477" s="6">
        <f>ROUND($I477*SUMIFS(Exceedance[Exceedance Profile],Exceedance[Month],'VER Hourly QC'!HC$1,Exceedance[Hour Ending],'VER Hourly QC'!HC$2,Exceedance[Technology],'VER Hourly QC'!$D477,Exceedance[Region],'VER Hourly QC'!$G477),2)</f>
        <v>2.4300000000000002</v>
      </c>
      <c r="HD477" s="6">
        <f>ROUND($I477*SUMIFS(Exceedance[Exceedance Profile],Exceedance[Month],'VER Hourly QC'!HD$1,Exceedance[Hour Ending],'VER Hourly QC'!HD$2,Exceedance[Technology],'VER Hourly QC'!$D477,Exceedance[Region],'VER Hourly QC'!$G477),2)</f>
        <v>2.97</v>
      </c>
      <c r="HE477" s="6">
        <f>ROUND($I477*SUMIFS(Exceedance[Exceedance Profile],Exceedance[Month],'VER Hourly QC'!HE$1,Exceedance[Hour Ending],'VER Hourly QC'!HE$2,Exceedance[Technology],'VER Hourly QC'!$D477,Exceedance[Region],'VER Hourly QC'!$G477),2)</f>
        <v>3.47</v>
      </c>
      <c r="HF477" s="6">
        <f>ROUND($I477*SUMIFS(Exceedance[Exceedance Profile],Exceedance[Month],'VER Hourly QC'!HF$1,Exceedance[Hour Ending],'VER Hourly QC'!HF$2,Exceedance[Technology],'VER Hourly QC'!$D477,Exceedance[Region],'VER Hourly QC'!$G477),2)</f>
        <v>4.26</v>
      </c>
      <c r="HG477" s="6">
        <f>ROUND($I477*SUMIFS(Exceedance[Exceedance Profile],Exceedance[Month],'VER Hourly QC'!HG$1,Exceedance[Hour Ending],'VER Hourly QC'!HG$2,Exceedance[Technology],'VER Hourly QC'!$D477,Exceedance[Region],'VER Hourly QC'!$G477),2)</f>
        <v>5.29</v>
      </c>
      <c r="HH477" s="6">
        <f>ROUND($I477*SUMIFS(Exceedance[Exceedance Profile],Exceedance[Month],'VER Hourly QC'!HH$1,Exceedance[Hour Ending],'VER Hourly QC'!HH$2,Exceedance[Technology],'VER Hourly QC'!$D477,Exceedance[Region],'VER Hourly QC'!$G477),2)</f>
        <v>6.93</v>
      </c>
      <c r="HI477" s="6">
        <f>ROUND($I477*SUMIFS(Exceedance[Exceedance Profile],Exceedance[Month],'VER Hourly QC'!HI$1,Exceedance[Hour Ending],'VER Hourly QC'!HI$2,Exceedance[Technology],'VER Hourly QC'!$D477,Exceedance[Region],'VER Hourly QC'!$G477),2)</f>
        <v>8.1</v>
      </c>
      <c r="HJ477" s="6">
        <f>ROUND($I477*SUMIFS(Exceedance[Exceedance Profile],Exceedance[Month],'VER Hourly QC'!HJ$1,Exceedance[Hour Ending],'VER Hourly QC'!HJ$2,Exceedance[Technology],'VER Hourly QC'!$D477,Exceedance[Region],'VER Hourly QC'!$G477),2)</f>
        <v>9.01</v>
      </c>
      <c r="HK477" s="6">
        <f>ROUND($I477*SUMIFS(Exceedance[Exceedance Profile],Exceedance[Month],'VER Hourly QC'!HK$1,Exceedance[Hour Ending],'VER Hourly QC'!HK$2,Exceedance[Technology],'VER Hourly QC'!$D477,Exceedance[Region],'VER Hourly QC'!$G477),2)</f>
        <v>10.65</v>
      </c>
      <c r="HL477" s="6">
        <f>ROUND($I477*SUMIFS(Exceedance[Exceedance Profile],Exceedance[Month],'VER Hourly QC'!HL$1,Exceedance[Hour Ending],'VER Hourly QC'!HL$2,Exceedance[Technology],'VER Hourly QC'!$D477,Exceedance[Region],'VER Hourly QC'!$G477),2)</f>
        <v>12.3</v>
      </c>
      <c r="HM477" s="6">
        <f>ROUND($I477*SUMIFS(Exceedance[Exceedance Profile],Exceedance[Month],'VER Hourly QC'!HM$1,Exceedance[Hour Ending],'VER Hourly QC'!HM$2,Exceedance[Technology],'VER Hourly QC'!$D477,Exceedance[Region],'VER Hourly QC'!$G477),2)</f>
        <v>12.95</v>
      </c>
      <c r="HN477" s="6">
        <f>ROUND($I477*SUMIFS(Exceedance[Exceedance Profile],Exceedance[Month],'VER Hourly QC'!HN$1,Exceedance[Hour Ending],'VER Hourly QC'!HN$2,Exceedance[Technology],'VER Hourly QC'!$D477,Exceedance[Region],'VER Hourly QC'!$G477),2)</f>
        <v>12.78</v>
      </c>
      <c r="HO477" s="6">
        <f>ROUND($I477*SUMIFS(Exceedance[Exceedance Profile],Exceedance[Month],'VER Hourly QC'!HO$1,Exceedance[Hour Ending],'VER Hourly QC'!HO$2,Exceedance[Technology],'VER Hourly QC'!$D477,Exceedance[Region],'VER Hourly QC'!$G477),2)</f>
        <v>12.03</v>
      </c>
      <c r="HP477" s="6">
        <f>ROUND($I477*SUMIFS(Exceedance[Exceedance Profile],Exceedance[Month],'VER Hourly QC'!HP$1,Exceedance[Hour Ending],'VER Hourly QC'!HP$2,Exceedance[Technology],'VER Hourly QC'!$D477,Exceedance[Region],'VER Hourly QC'!$G477),2)</f>
        <v>11.24</v>
      </c>
      <c r="HQ477" s="6">
        <f>ROUND($I477*SUMIFS(Exceedance[Exceedance Profile],Exceedance[Month],'VER Hourly QC'!HQ$1,Exceedance[Hour Ending],'VER Hourly QC'!HQ$2,Exceedance[Technology],'VER Hourly QC'!$D477,Exceedance[Region],'VER Hourly QC'!$G477),2)</f>
        <v>10.65</v>
      </c>
      <c r="HR477" s="6">
        <f>ROUND($I477*SUMIFS(Exceedance[Exceedance Profile],Exceedance[Month],'VER Hourly QC'!HR$1,Exceedance[Hour Ending],'VER Hourly QC'!HR$2,Exceedance[Technology],'VER Hourly QC'!$D477,Exceedance[Region],'VER Hourly QC'!$G477),2)</f>
        <v>4.78</v>
      </c>
      <c r="HS477" s="6">
        <f>ROUND($I477*SUMIFS(Exceedance[Exceedance Profile],Exceedance[Month],'VER Hourly QC'!HS$1,Exceedance[Hour Ending],'VER Hourly QC'!HS$2,Exceedance[Technology],'VER Hourly QC'!$D477,Exceedance[Region],'VER Hourly QC'!$G477),2)</f>
        <v>4.63</v>
      </c>
      <c r="HT477" s="6">
        <f>ROUND($I477*SUMIFS(Exceedance[Exceedance Profile],Exceedance[Month],'VER Hourly QC'!HT$1,Exceedance[Hour Ending],'VER Hourly QC'!HT$2,Exceedance[Technology],'VER Hourly QC'!$D477,Exceedance[Region],'VER Hourly QC'!$G477),2)</f>
        <v>4.42</v>
      </c>
      <c r="HU477" s="6">
        <f>ROUND($I477*SUMIFS(Exceedance[Exceedance Profile],Exceedance[Month],'VER Hourly QC'!HU$1,Exceedance[Hour Ending],'VER Hourly QC'!HU$2,Exceedance[Technology],'VER Hourly QC'!$D477,Exceedance[Region],'VER Hourly QC'!$G477),2)</f>
        <v>3.93</v>
      </c>
      <c r="HV477" s="6">
        <f>ROUND($I477*SUMIFS(Exceedance[Exceedance Profile],Exceedance[Month],'VER Hourly QC'!HV$1,Exceedance[Hour Ending],'VER Hourly QC'!HV$2,Exceedance[Technology],'VER Hourly QC'!$D477,Exceedance[Region],'VER Hourly QC'!$G477),2)</f>
        <v>3.62</v>
      </c>
      <c r="HW477" s="6">
        <f>ROUND($I477*SUMIFS(Exceedance[Exceedance Profile],Exceedance[Month],'VER Hourly QC'!HW$1,Exceedance[Hour Ending],'VER Hourly QC'!HW$2,Exceedance[Technology],'VER Hourly QC'!$D477,Exceedance[Region],'VER Hourly QC'!$G477),2)</f>
        <v>3.47</v>
      </c>
      <c r="HX477" s="6">
        <f>ROUND($I477*SUMIFS(Exceedance[Exceedance Profile],Exceedance[Month],'VER Hourly QC'!HX$1,Exceedance[Hour Ending],'VER Hourly QC'!HX$2,Exceedance[Technology],'VER Hourly QC'!$D477,Exceedance[Region],'VER Hourly QC'!$G477),2)</f>
        <v>2.4700000000000002</v>
      </c>
      <c r="HY477" s="6">
        <f>ROUND($I477*SUMIFS(Exceedance[Exceedance Profile],Exceedance[Month],'VER Hourly QC'!HY$1,Exceedance[Hour Ending],'VER Hourly QC'!HY$2,Exceedance[Technology],'VER Hourly QC'!$D477,Exceedance[Region],'VER Hourly QC'!$G477),2)</f>
        <v>1.82</v>
      </c>
      <c r="HZ477" s="6">
        <f>ROUND($I477*SUMIFS(Exceedance[Exceedance Profile],Exceedance[Month],'VER Hourly QC'!HZ$1,Exceedance[Hour Ending],'VER Hourly QC'!HZ$2,Exceedance[Technology],'VER Hourly QC'!$D477,Exceedance[Region],'VER Hourly QC'!$G477),2)</f>
        <v>1.52</v>
      </c>
      <c r="IA477" s="6">
        <f>ROUND($I477*SUMIFS(Exceedance[Exceedance Profile],Exceedance[Month],'VER Hourly QC'!IA$1,Exceedance[Hour Ending],'VER Hourly QC'!IA$2,Exceedance[Technology],'VER Hourly QC'!$D477,Exceedance[Region],'VER Hourly QC'!$G477),2)</f>
        <v>1.67</v>
      </c>
      <c r="IB477" s="6">
        <f>ROUND($I477*SUMIFS(Exceedance[Exceedance Profile],Exceedance[Month],'VER Hourly QC'!IB$1,Exceedance[Hour Ending],'VER Hourly QC'!IB$2,Exceedance[Technology],'VER Hourly QC'!$D477,Exceedance[Region],'VER Hourly QC'!$G477),2)</f>
        <v>2.14</v>
      </c>
      <c r="IC477" s="6">
        <f>ROUND($I477*SUMIFS(Exceedance[Exceedance Profile],Exceedance[Month],'VER Hourly QC'!IC$1,Exceedance[Hour Ending],'VER Hourly QC'!IC$2,Exceedance[Technology],'VER Hourly QC'!$D477,Exceedance[Region],'VER Hourly QC'!$G477),2)</f>
        <v>2.3199999999999998</v>
      </c>
      <c r="ID477" s="6">
        <f>ROUND($I477*SUMIFS(Exceedance[Exceedance Profile],Exceedance[Month],'VER Hourly QC'!ID$1,Exceedance[Hour Ending],'VER Hourly QC'!ID$2,Exceedance[Technology],'VER Hourly QC'!$D477,Exceedance[Region],'VER Hourly QC'!$G477),2)</f>
        <v>2.13</v>
      </c>
      <c r="IE477" s="6">
        <f>ROUND($I477*SUMIFS(Exceedance[Exceedance Profile],Exceedance[Month],'VER Hourly QC'!IE$1,Exceedance[Hour Ending],'VER Hourly QC'!IE$2,Exceedance[Technology],'VER Hourly QC'!$D477,Exceedance[Region],'VER Hourly QC'!$G477),2)</f>
        <v>2.41</v>
      </c>
      <c r="IF477" s="6">
        <f>ROUND($I477*SUMIFS(Exceedance[Exceedance Profile],Exceedance[Month],'VER Hourly QC'!IF$1,Exceedance[Hour Ending],'VER Hourly QC'!IF$2,Exceedance[Technology],'VER Hourly QC'!$D477,Exceedance[Region],'VER Hourly QC'!$G477),2)</f>
        <v>2.56</v>
      </c>
      <c r="IG477" s="6">
        <f>ROUND($I477*SUMIFS(Exceedance[Exceedance Profile],Exceedance[Month],'VER Hourly QC'!IG$1,Exceedance[Hour Ending],'VER Hourly QC'!IG$2,Exceedance[Technology],'VER Hourly QC'!$D477,Exceedance[Region],'VER Hourly QC'!$G477),2)</f>
        <v>3.17</v>
      </c>
      <c r="IH477" s="6">
        <f>ROUND($I477*SUMIFS(Exceedance[Exceedance Profile],Exceedance[Month],'VER Hourly QC'!IH$1,Exceedance[Hour Ending],'VER Hourly QC'!IH$2,Exceedance[Technology],'VER Hourly QC'!$D477,Exceedance[Region],'VER Hourly QC'!$G477),2)</f>
        <v>4.28</v>
      </c>
      <c r="II477" s="6">
        <f>ROUND($I477*SUMIFS(Exceedance[Exceedance Profile],Exceedance[Month],'VER Hourly QC'!II$1,Exceedance[Hour Ending],'VER Hourly QC'!II$2,Exceedance[Technology],'VER Hourly QC'!$D477,Exceedance[Region],'VER Hourly QC'!$G477),2)</f>
        <v>4.83</v>
      </c>
      <c r="IJ477" s="6">
        <f>ROUND($I477*SUMIFS(Exceedance[Exceedance Profile],Exceedance[Month],'VER Hourly QC'!IJ$1,Exceedance[Hour Ending],'VER Hourly QC'!IJ$2,Exceedance[Technology],'VER Hourly QC'!$D477,Exceedance[Region],'VER Hourly QC'!$G477),2)</f>
        <v>5.5</v>
      </c>
      <c r="IK477" s="6">
        <f>ROUND($I477*SUMIFS(Exceedance[Exceedance Profile],Exceedance[Month],'VER Hourly QC'!IK$1,Exceedance[Hour Ending],'VER Hourly QC'!IK$2,Exceedance[Technology],'VER Hourly QC'!$D477,Exceedance[Region],'VER Hourly QC'!$G477),2)</f>
        <v>6.31</v>
      </c>
      <c r="IL477" s="6">
        <f>ROUND($I477*SUMIFS(Exceedance[Exceedance Profile],Exceedance[Month],'VER Hourly QC'!IL$1,Exceedance[Hour Ending],'VER Hourly QC'!IL$2,Exceedance[Technology],'VER Hourly QC'!$D477,Exceedance[Region],'VER Hourly QC'!$G477),2)</f>
        <v>5.68</v>
      </c>
      <c r="IM477" s="6">
        <f>ROUND($I477*SUMIFS(Exceedance[Exceedance Profile],Exceedance[Month],'VER Hourly QC'!IM$1,Exceedance[Hour Ending],'VER Hourly QC'!IM$2,Exceedance[Technology],'VER Hourly QC'!$D477,Exceedance[Region],'VER Hourly QC'!$G477),2)</f>
        <v>5.17</v>
      </c>
      <c r="IN477" s="6">
        <f>ROUND($I477*SUMIFS(Exceedance[Exceedance Profile],Exceedance[Month],'VER Hourly QC'!IN$1,Exceedance[Hour Ending],'VER Hourly QC'!IN$2,Exceedance[Technology],'VER Hourly QC'!$D477,Exceedance[Region],'VER Hourly QC'!$G477),2)</f>
        <v>4.74</v>
      </c>
      <c r="IO477" s="6">
        <f>ROUND($I477*SUMIFS(Exceedance[Exceedance Profile],Exceedance[Month],'VER Hourly QC'!IO$1,Exceedance[Hour Ending],'VER Hourly QC'!IO$2,Exceedance[Technology],'VER Hourly QC'!$D477,Exceedance[Region],'VER Hourly QC'!$G477),2)</f>
        <v>4.67</v>
      </c>
      <c r="IP477" s="6">
        <f>ROUND($I477*SUMIFS(Exceedance[Exceedance Profile],Exceedance[Month],'VER Hourly QC'!IP$1,Exceedance[Hour Ending],'VER Hourly QC'!IP$2,Exceedance[Technology],'VER Hourly QC'!$D477,Exceedance[Region],'VER Hourly QC'!$G477),2)</f>
        <v>2.4700000000000002</v>
      </c>
      <c r="IQ477" s="6">
        <f>ROUND($I477*SUMIFS(Exceedance[Exceedance Profile],Exceedance[Month],'VER Hourly QC'!IQ$1,Exceedance[Hour Ending],'VER Hourly QC'!IQ$2,Exceedance[Technology],'VER Hourly QC'!$D477,Exceedance[Region],'VER Hourly QC'!$G477),2)</f>
        <v>2.73</v>
      </c>
      <c r="IR477" s="6">
        <f>ROUND($I477*SUMIFS(Exceedance[Exceedance Profile],Exceedance[Month],'VER Hourly QC'!IR$1,Exceedance[Hour Ending],'VER Hourly QC'!IR$2,Exceedance[Technology],'VER Hourly QC'!$D477,Exceedance[Region],'VER Hourly QC'!$G477),2)</f>
        <v>2.63</v>
      </c>
      <c r="IS477" s="6">
        <f>ROUND($I477*SUMIFS(Exceedance[Exceedance Profile],Exceedance[Month],'VER Hourly QC'!IS$1,Exceedance[Hour Ending],'VER Hourly QC'!IS$2,Exceedance[Technology],'VER Hourly QC'!$D477,Exceedance[Region],'VER Hourly QC'!$G477),2)</f>
        <v>2.76</v>
      </c>
      <c r="IT477" s="6">
        <f>ROUND($I477*SUMIFS(Exceedance[Exceedance Profile],Exceedance[Month],'VER Hourly QC'!IT$1,Exceedance[Hour Ending],'VER Hourly QC'!IT$2,Exceedance[Technology],'VER Hourly QC'!$D477,Exceedance[Region],'VER Hourly QC'!$G477),2)</f>
        <v>2.54</v>
      </c>
      <c r="IU477" s="6">
        <f>ROUND($I477*SUMIFS(Exceedance[Exceedance Profile],Exceedance[Month],'VER Hourly QC'!IU$1,Exceedance[Hour Ending],'VER Hourly QC'!IU$2,Exceedance[Technology],'VER Hourly QC'!$D477,Exceedance[Region],'VER Hourly QC'!$G477),2)</f>
        <v>2.5</v>
      </c>
      <c r="IV477" s="6">
        <f>ROUND($I477*SUMIFS(Exceedance[Exceedance Profile],Exceedance[Month],'VER Hourly QC'!IV$1,Exceedance[Hour Ending],'VER Hourly QC'!IV$2,Exceedance[Technology],'VER Hourly QC'!$D477,Exceedance[Region],'VER Hourly QC'!$G477),2)</f>
        <v>2.36</v>
      </c>
      <c r="IW477" s="6">
        <f>ROUND($I477*SUMIFS(Exceedance[Exceedance Profile],Exceedance[Month],'VER Hourly QC'!IW$1,Exceedance[Hour Ending],'VER Hourly QC'!IW$2,Exceedance[Technology],'VER Hourly QC'!$D477,Exceedance[Region],'VER Hourly QC'!$G477),2)</f>
        <v>2.06</v>
      </c>
      <c r="IX477" s="6">
        <f>ROUND($I477*SUMIFS(Exceedance[Exceedance Profile],Exceedance[Month],'VER Hourly QC'!IX$1,Exceedance[Hour Ending],'VER Hourly QC'!IX$2,Exceedance[Technology],'VER Hourly QC'!$D477,Exceedance[Region],'VER Hourly QC'!$G477),2)</f>
        <v>2.15</v>
      </c>
      <c r="IY477" s="6">
        <f>ROUND($I477*SUMIFS(Exceedance[Exceedance Profile],Exceedance[Month],'VER Hourly QC'!IY$1,Exceedance[Hour Ending],'VER Hourly QC'!IY$2,Exceedance[Technology],'VER Hourly QC'!$D477,Exceedance[Region],'VER Hourly QC'!$G477),2)</f>
        <v>2.4300000000000002</v>
      </c>
      <c r="IZ477" s="6">
        <f>ROUND($I477*SUMIFS(Exceedance[Exceedance Profile],Exceedance[Month],'VER Hourly QC'!IZ$1,Exceedance[Hour Ending],'VER Hourly QC'!IZ$2,Exceedance[Technology],'VER Hourly QC'!$D477,Exceedance[Region],'VER Hourly QC'!$G477),2)</f>
        <v>2.65</v>
      </c>
      <c r="JA477" s="6">
        <f>ROUND($I477*SUMIFS(Exceedance[Exceedance Profile],Exceedance[Month],'VER Hourly QC'!JA$1,Exceedance[Hour Ending],'VER Hourly QC'!JA$2,Exceedance[Technology],'VER Hourly QC'!$D477,Exceedance[Region],'VER Hourly QC'!$G477),2)</f>
        <v>3.07</v>
      </c>
      <c r="JB477" s="6">
        <f>ROUND($I477*SUMIFS(Exceedance[Exceedance Profile],Exceedance[Month],'VER Hourly QC'!JB$1,Exceedance[Hour Ending],'VER Hourly QC'!JB$2,Exceedance[Technology],'VER Hourly QC'!$D477,Exceedance[Region],'VER Hourly QC'!$G477),2)</f>
        <v>2.94</v>
      </c>
      <c r="JC477" s="6">
        <f>ROUND($I477*SUMIFS(Exceedance[Exceedance Profile],Exceedance[Month],'VER Hourly QC'!JC$1,Exceedance[Hour Ending],'VER Hourly QC'!JC$2,Exceedance[Technology],'VER Hourly QC'!$D477,Exceedance[Region],'VER Hourly QC'!$G477),2)</f>
        <v>3.01</v>
      </c>
      <c r="JD477" s="6">
        <f>ROUND($I477*SUMIFS(Exceedance[Exceedance Profile],Exceedance[Month],'VER Hourly QC'!JD$1,Exceedance[Hour Ending],'VER Hourly QC'!JD$2,Exceedance[Technology],'VER Hourly QC'!$D477,Exceedance[Region],'VER Hourly QC'!$G477),2)</f>
        <v>3.19</v>
      </c>
      <c r="JE477" s="6">
        <f>ROUND($I477*SUMIFS(Exceedance[Exceedance Profile],Exceedance[Month],'VER Hourly QC'!JE$1,Exceedance[Hour Ending],'VER Hourly QC'!JE$2,Exceedance[Technology],'VER Hourly QC'!$D477,Exceedance[Region],'VER Hourly QC'!$G477),2)</f>
        <v>3.27</v>
      </c>
      <c r="JF477" s="6">
        <f>ROUND($I477*SUMIFS(Exceedance[Exceedance Profile],Exceedance[Month],'VER Hourly QC'!JF$1,Exceedance[Hour Ending],'VER Hourly QC'!JF$2,Exceedance[Technology],'VER Hourly QC'!$D477,Exceedance[Region],'VER Hourly QC'!$G477),2)</f>
        <v>2.87</v>
      </c>
      <c r="JG477" s="6">
        <f>ROUND($I477*SUMIFS(Exceedance[Exceedance Profile],Exceedance[Month],'VER Hourly QC'!JG$1,Exceedance[Hour Ending],'VER Hourly QC'!JG$2,Exceedance[Technology],'VER Hourly QC'!$D477,Exceedance[Region],'VER Hourly QC'!$G477),2)</f>
        <v>2.8</v>
      </c>
      <c r="JH477" s="6">
        <f>ROUND($I477*SUMIFS(Exceedance[Exceedance Profile],Exceedance[Month],'VER Hourly QC'!JH$1,Exceedance[Hour Ending],'VER Hourly QC'!JH$2,Exceedance[Technology],'VER Hourly QC'!$D477,Exceedance[Region],'VER Hourly QC'!$G477),2)</f>
        <v>3.39</v>
      </c>
      <c r="JI477" s="6">
        <f>ROUND($I477*SUMIFS(Exceedance[Exceedance Profile],Exceedance[Month],'VER Hourly QC'!JI$1,Exceedance[Hour Ending],'VER Hourly QC'!JI$2,Exceedance[Technology],'VER Hourly QC'!$D477,Exceedance[Region],'VER Hourly QC'!$G477),2)</f>
        <v>3.49</v>
      </c>
      <c r="JJ477" s="6">
        <f>ROUND($I477*SUMIFS(Exceedance[Exceedance Profile],Exceedance[Month],'VER Hourly QC'!JJ$1,Exceedance[Hour Ending],'VER Hourly QC'!JJ$2,Exceedance[Technology],'VER Hourly QC'!$D477,Exceedance[Region],'VER Hourly QC'!$G477),2)</f>
        <v>3.47</v>
      </c>
      <c r="JK477" s="6">
        <f>ROUND($I477*SUMIFS(Exceedance[Exceedance Profile],Exceedance[Month],'VER Hourly QC'!JK$1,Exceedance[Hour Ending],'VER Hourly QC'!JK$2,Exceedance[Technology],'VER Hourly QC'!$D477,Exceedance[Region],'VER Hourly QC'!$G477),2)</f>
        <v>3.1</v>
      </c>
      <c r="JL477" s="6">
        <f>ROUND($I477*SUMIFS(Exceedance[Exceedance Profile],Exceedance[Month],'VER Hourly QC'!JL$1,Exceedance[Hour Ending],'VER Hourly QC'!JL$2,Exceedance[Technology],'VER Hourly QC'!$D477,Exceedance[Region],'VER Hourly QC'!$G477),2)</f>
        <v>2.83</v>
      </c>
      <c r="JM477" s="6">
        <f>ROUND($I477*SUMIFS(Exceedance[Exceedance Profile],Exceedance[Month],'VER Hourly QC'!JM$1,Exceedance[Hour Ending],'VER Hourly QC'!JM$2,Exceedance[Technology],'VER Hourly QC'!$D477,Exceedance[Region],'VER Hourly QC'!$G477),2)</f>
        <v>2.61</v>
      </c>
      <c r="JN477" s="6">
        <f>ROUND($I477*SUMIFS(Exceedance[Exceedance Profile],Exceedance[Month],'VER Hourly QC'!JN$1,Exceedance[Hour Ending],'VER Hourly QC'!JN$2,Exceedance[Technology],'VER Hourly QC'!$D477,Exceedance[Region],'VER Hourly QC'!$G477),2)</f>
        <v>2.79</v>
      </c>
      <c r="JO477" s="6">
        <f>ROUND($I477*SUMIFS(Exceedance[Exceedance Profile],Exceedance[Month],'VER Hourly QC'!JO$1,Exceedance[Hour Ending],'VER Hourly QC'!JO$2,Exceedance[Technology],'VER Hourly QC'!$D477,Exceedance[Region],'VER Hourly QC'!$G477),2)</f>
        <v>2.85</v>
      </c>
      <c r="JP477" s="6">
        <f>ROUND($I477*SUMIFS(Exceedance[Exceedance Profile],Exceedance[Month],'VER Hourly QC'!JP$1,Exceedance[Hour Ending],'VER Hourly QC'!JP$2,Exceedance[Technology],'VER Hourly QC'!$D477,Exceedance[Region],'VER Hourly QC'!$G477),2)</f>
        <v>3.02</v>
      </c>
      <c r="JQ477" s="6">
        <f>ROUND($I477*SUMIFS(Exceedance[Exceedance Profile],Exceedance[Month],'VER Hourly QC'!JQ$1,Exceedance[Hour Ending],'VER Hourly QC'!JQ$2,Exceedance[Technology],'VER Hourly QC'!$D477,Exceedance[Region],'VER Hourly QC'!$G477),2)</f>
        <v>2.87</v>
      </c>
      <c r="JR477" s="6">
        <f>ROUND($I477*SUMIFS(Exceedance[Exceedance Profile],Exceedance[Month],'VER Hourly QC'!JR$1,Exceedance[Hour Ending],'VER Hourly QC'!JR$2,Exceedance[Technology],'VER Hourly QC'!$D477,Exceedance[Region],'VER Hourly QC'!$G477),2)</f>
        <v>3.01</v>
      </c>
      <c r="JS477" s="6">
        <f>ROUND($I477*SUMIFS(Exceedance[Exceedance Profile],Exceedance[Month],'VER Hourly QC'!JS$1,Exceedance[Hour Ending],'VER Hourly QC'!JS$2,Exceedance[Technology],'VER Hourly QC'!$D477,Exceedance[Region],'VER Hourly QC'!$G477),2)</f>
        <v>2.85</v>
      </c>
      <c r="JT477" s="6">
        <f>ROUND($I477*SUMIFS(Exceedance[Exceedance Profile],Exceedance[Month],'VER Hourly QC'!JT$1,Exceedance[Hour Ending],'VER Hourly QC'!JT$2,Exceedance[Technology],'VER Hourly QC'!$D477,Exceedance[Region],'VER Hourly QC'!$G477),2)</f>
        <v>2.52</v>
      </c>
      <c r="JU477" s="6">
        <f>ROUND($I477*SUMIFS(Exceedance[Exceedance Profile],Exceedance[Month],'VER Hourly QC'!JU$1,Exceedance[Hour Ending],'VER Hourly QC'!JU$2,Exceedance[Technology],'VER Hourly QC'!$D477,Exceedance[Region],'VER Hourly QC'!$G477),2)</f>
        <v>3.03</v>
      </c>
      <c r="JV477" s="6">
        <f>ROUND($I477*SUMIFS(Exceedance[Exceedance Profile],Exceedance[Month],'VER Hourly QC'!JV$1,Exceedance[Hour Ending],'VER Hourly QC'!JV$2,Exceedance[Technology],'VER Hourly QC'!$D477,Exceedance[Region],'VER Hourly QC'!$G477),2)</f>
        <v>2.82</v>
      </c>
      <c r="JW477" s="6">
        <f>ROUND($I477*SUMIFS(Exceedance[Exceedance Profile],Exceedance[Month],'VER Hourly QC'!JW$1,Exceedance[Hour Ending],'VER Hourly QC'!JW$2,Exceedance[Technology],'VER Hourly QC'!$D477,Exceedance[Region],'VER Hourly QC'!$G477),2)</f>
        <v>2.54</v>
      </c>
      <c r="JX477" s="6">
        <f>ROUND($I477*SUMIFS(Exceedance[Exceedance Profile],Exceedance[Month],'VER Hourly QC'!JX$1,Exceedance[Hour Ending],'VER Hourly QC'!JX$2,Exceedance[Technology],'VER Hourly QC'!$D477,Exceedance[Region],'VER Hourly QC'!$G477),2)</f>
        <v>2.5099999999999998</v>
      </c>
      <c r="JY477" s="6">
        <f>ROUND($I477*SUMIFS(Exceedance[Exceedance Profile],Exceedance[Month],'VER Hourly QC'!JY$1,Exceedance[Hour Ending],'VER Hourly QC'!JY$2,Exceedance[Technology],'VER Hourly QC'!$D477,Exceedance[Region],'VER Hourly QC'!$G477),2)</f>
        <v>2.66</v>
      </c>
      <c r="JZ477" s="6">
        <f>ROUND($I477*SUMIFS(Exceedance[Exceedance Profile],Exceedance[Month],'VER Hourly QC'!JZ$1,Exceedance[Hour Ending],'VER Hourly QC'!JZ$2,Exceedance[Technology],'VER Hourly QC'!$D477,Exceedance[Region],'VER Hourly QC'!$G477),2)</f>
        <v>3.02</v>
      </c>
      <c r="KA477" s="6">
        <f>ROUND($I477*SUMIFS(Exceedance[Exceedance Profile],Exceedance[Month],'VER Hourly QC'!KA$1,Exceedance[Hour Ending],'VER Hourly QC'!KA$2,Exceedance[Technology],'VER Hourly QC'!$D477,Exceedance[Region],'VER Hourly QC'!$G477),2)</f>
        <v>3.36</v>
      </c>
      <c r="KB477" s="6">
        <f>ROUND($I477*SUMIFS(Exceedance[Exceedance Profile],Exceedance[Month],'VER Hourly QC'!KB$1,Exceedance[Hour Ending],'VER Hourly QC'!KB$2,Exceedance[Technology],'VER Hourly QC'!$D477,Exceedance[Region],'VER Hourly QC'!$G477),2)</f>
        <v>3.11</v>
      </c>
      <c r="KC477" s="6">
        <f>ROUND($I477*SUMIFS(Exceedance[Exceedance Profile],Exceedance[Month],'VER Hourly QC'!KC$1,Exceedance[Hour Ending],'VER Hourly QC'!KC$2,Exceedance[Technology],'VER Hourly QC'!$D477,Exceedance[Region],'VER Hourly QC'!$G477),2)</f>
        <v>2.64</v>
      </c>
      <c r="KD477" s="6">
        <f>ROUND($I477*SUMIFS(Exceedance[Exceedance Profile],Exceedance[Month],'VER Hourly QC'!KD$1,Exceedance[Hour Ending],'VER Hourly QC'!KD$2,Exceedance[Technology],'VER Hourly QC'!$D477,Exceedance[Region],'VER Hourly QC'!$G477),2)</f>
        <v>2.7</v>
      </c>
      <c r="KE477" s="6">
        <f>ROUND($I477*SUMIFS(Exceedance[Exceedance Profile],Exceedance[Month],'VER Hourly QC'!KE$1,Exceedance[Hour Ending],'VER Hourly QC'!KE$2,Exceedance[Technology],'VER Hourly QC'!$D477,Exceedance[Region],'VER Hourly QC'!$G477),2)</f>
        <v>2.75</v>
      </c>
      <c r="KF477" s="6">
        <f>ROUND($I477*SUMIFS(Exceedance[Exceedance Profile],Exceedance[Month],'VER Hourly QC'!KF$1,Exceedance[Hour Ending],'VER Hourly QC'!KF$2,Exceedance[Technology],'VER Hourly QC'!$D477,Exceedance[Region],'VER Hourly QC'!$G477),2)</f>
        <v>2.86</v>
      </c>
      <c r="KG477" s="6">
        <f>ROUND($I477*SUMIFS(Exceedance[Exceedance Profile],Exceedance[Month],'VER Hourly QC'!KG$1,Exceedance[Hour Ending],'VER Hourly QC'!KG$2,Exceedance[Technology],'VER Hourly QC'!$D477,Exceedance[Region],'VER Hourly QC'!$G477),2)</f>
        <v>2.78</v>
      </c>
      <c r="KH477" s="6">
        <f>ROUND($I477*SUMIFS(Exceedance[Exceedance Profile],Exceedance[Month],'VER Hourly QC'!KH$1,Exceedance[Hour Ending],'VER Hourly QC'!KH$2,Exceedance[Technology],'VER Hourly QC'!$D477,Exceedance[Region],'VER Hourly QC'!$G477),2)</f>
        <v>3</v>
      </c>
      <c r="KI477" s="6">
        <f>ROUND($I477*SUMIFS(Exceedance[Exceedance Profile],Exceedance[Month],'VER Hourly QC'!KI$1,Exceedance[Hour Ending],'VER Hourly QC'!KI$2,Exceedance[Technology],'VER Hourly QC'!$D477,Exceedance[Region],'VER Hourly QC'!$G477),2)</f>
        <v>3.23</v>
      </c>
      <c r="KJ477" s="6">
        <f>ROUND($I477*SUMIFS(Exceedance[Exceedance Profile],Exceedance[Month],'VER Hourly QC'!KJ$1,Exceedance[Hour Ending],'VER Hourly QC'!KJ$2,Exceedance[Technology],'VER Hourly QC'!$D477,Exceedance[Region],'VER Hourly QC'!$G477),2)</f>
        <v>3.3</v>
      </c>
      <c r="KK477" s="6">
        <f>ROUND($I477*SUMIFS(Exceedance[Exceedance Profile],Exceedance[Month],'VER Hourly QC'!KK$1,Exceedance[Hour Ending],'VER Hourly QC'!KK$2,Exceedance[Technology],'VER Hourly QC'!$D477,Exceedance[Region],'VER Hourly QC'!$G477),2)</f>
        <v>3.07</v>
      </c>
    </row>
    <row r="478" spans="1:297" x14ac:dyDescent="0.3">
      <c r="A478" t="s">
        <v>2420</v>
      </c>
      <c r="C478" t="s">
        <v>4329</v>
      </c>
      <c r="D478" t="str">
        <f t="shared" si="7"/>
        <v>Wind</v>
      </c>
      <c r="E478" t="s">
        <v>2652</v>
      </c>
      <c r="F478" t="s">
        <v>52</v>
      </c>
      <c r="G478" t="str" cm="1">
        <f t="array" ref="G478">INDEX($C$593:$C$601,MATCH(1,(E478=$B$593:$B$601)*(F478=$A$593:$A$602),0))</f>
        <v>Socal</v>
      </c>
      <c r="H478" t="s">
        <v>48</v>
      </c>
      <c r="I478">
        <f>VLOOKUP(A478,Mastergen[[RESOURCE_ID]:[NET_DEPENDABLE_CAPACITY]],4,FALSE)</f>
        <v>21.01</v>
      </c>
      <c r="J478" s="6">
        <f>ROUND($I478*SUMIFS(Exceedance[Exceedance Profile],Exceedance[Month],'VER Hourly QC'!J$1,Exceedance[Hour Ending],'VER Hourly QC'!J$2,Exceedance[Technology],'VER Hourly QC'!$D478,Exceedance[Region],'VER Hourly QC'!$G478),2)</f>
        <v>1.95</v>
      </c>
      <c r="K478" s="6">
        <f>ROUND($I478*SUMIFS(Exceedance[Exceedance Profile],Exceedance[Month],'VER Hourly QC'!K$1,Exceedance[Hour Ending],'VER Hourly QC'!K$2,Exceedance[Technology],'VER Hourly QC'!$D478,Exceedance[Region],'VER Hourly QC'!$G478),2)</f>
        <v>2.0299999999999998</v>
      </c>
      <c r="L478" s="6">
        <f>ROUND($I478*SUMIFS(Exceedance[Exceedance Profile],Exceedance[Month],'VER Hourly QC'!L$1,Exceedance[Hour Ending],'VER Hourly QC'!L$2,Exceedance[Technology],'VER Hourly QC'!$D478,Exceedance[Region],'VER Hourly QC'!$G478),2)</f>
        <v>2.3199999999999998</v>
      </c>
      <c r="M478" s="6">
        <f>ROUND($I478*SUMIFS(Exceedance[Exceedance Profile],Exceedance[Month],'VER Hourly QC'!M$1,Exceedance[Hour Ending],'VER Hourly QC'!M$2,Exceedance[Technology],'VER Hourly QC'!$D478,Exceedance[Region],'VER Hourly QC'!$G478),2)</f>
        <v>2.1800000000000002</v>
      </c>
      <c r="N478" s="6">
        <f>ROUND($I478*SUMIFS(Exceedance[Exceedance Profile],Exceedance[Month],'VER Hourly QC'!N$1,Exceedance[Hour Ending],'VER Hourly QC'!N$2,Exceedance[Technology],'VER Hourly QC'!$D478,Exceedance[Region],'VER Hourly QC'!$G478),2)</f>
        <v>2.16</v>
      </c>
      <c r="O478" s="6">
        <f>ROUND($I478*SUMIFS(Exceedance[Exceedance Profile],Exceedance[Month],'VER Hourly QC'!O$1,Exceedance[Hour Ending],'VER Hourly QC'!O$2,Exceedance[Technology],'VER Hourly QC'!$D478,Exceedance[Region],'VER Hourly QC'!$G478),2)</f>
        <v>2.0099999999999998</v>
      </c>
      <c r="P478" s="6">
        <f>ROUND($I478*SUMIFS(Exceedance[Exceedance Profile],Exceedance[Month],'VER Hourly QC'!P$1,Exceedance[Hour Ending],'VER Hourly QC'!P$2,Exceedance[Technology],'VER Hourly QC'!$D478,Exceedance[Region],'VER Hourly QC'!$G478),2)</f>
        <v>1.64</v>
      </c>
      <c r="Q478" s="6">
        <f>ROUND($I478*SUMIFS(Exceedance[Exceedance Profile],Exceedance[Month],'VER Hourly QC'!Q$1,Exceedance[Hour Ending],'VER Hourly QC'!Q$2,Exceedance[Technology],'VER Hourly QC'!$D478,Exceedance[Region],'VER Hourly QC'!$G478),2)</f>
        <v>1.42</v>
      </c>
      <c r="R478" s="6">
        <f>ROUND($I478*SUMIFS(Exceedance[Exceedance Profile],Exceedance[Month],'VER Hourly QC'!R$1,Exceedance[Hour Ending],'VER Hourly QC'!R$2,Exceedance[Technology],'VER Hourly QC'!$D478,Exceedance[Region],'VER Hourly QC'!$G478),2)</f>
        <v>1.5</v>
      </c>
      <c r="S478" s="6">
        <f>ROUND($I478*SUMIFS(Exceedance[Exceedance Profile],Exceedance[Month],'VER Hourly QC'!S$1,Exceedance[Hour Ending],'VER Hourly QC'!S$2,Exceedance[Technology],'VER Hourly QC'!$D478,Exceedance[Region],'VER Hourly QC'!$G478),2)</f>
        <v>1.5</v>
      </c>
      <c r="T478" s="6">
        <f>ROUND($I478*SUMIFS(Exceedance[Exceedance Profile],Exceedance[Month],'VER Hourly QC'!T$1,Exceedance[Hour Ending],'VER Hourly QC'!T$2,Exceedance[Technology],'VER Hourly QC'!$D478,Exceedance[Region],'VER Hourly QC'!$G478),2)</f>
        <v>1.48</v>
      </c>
      <c r="U478" s="6">
        <f>ROUND($I478*SUMIFS(Exceedance[Exceedance Profile],Exceedance[Month],'VER Hourly QC'!U$1,Exceedance[Hour Ending],'VER Hourly QC'!U$2,Exceedance[Technology],'VER Hourly QC'!$D478,Exceedance[Region],'VER Hourly QC'!$G478),2)</f>
        <v>1.55</v>
      </c>
      <c r="V478" s="6">
        <f>ROUND($I478*SUMIFS(Exceedance[Exceedance Profile],Exceedance[Month],'VER Hourly QC'!V$1,Exceedance[Hour Ending],'VER Hourly QC'!V$2,Exceedance[Technology],'VER Hourly QC'!$D478,Exceedance[Region],'VER Hourly QC'!$G478),2)</f>
        <v>1.72</v>
      </c>
      <c r="W478" s="6">
        <f>ROUND($I478*SUMIFS(Exceedance[Exceedance Profile],Exceedance[Month],'VER Hourly QC'!W$1,Exceedance[Hour Ending],'VER Hourly QC'!W$2,Exceedance[Technology],'VER Hourly QC'!$D478,Exceedance[Region],'VER Hourly QC'!$G478),2)</f>
        <v>1.97</v>
      </c>
      <c r="X478" s="6">
        <f>ROUND($I478*SUMIFS(Exceedance[Exceedance Profile],Exceedance[Month],'VER Hourly QC'!X$1,Exceedance[Hour Ending],'VER Hourly QC'!X$2,Exceedance[Technology],'VER Hourly QC'!$D478,Exceedance[Region],'VER Hourly QC'!$G478),2)</f>
        <v>1.96</v>
      </c>
      <c r="Y478" s="6">
        <f>ROUND($I478*SUMIFS(Exceedance[Exceedance Profile],Exceedance[Month],'VER Hourly QC'!Y$1,Exceedance[Hour Ending],'VER Hourly QC'!Y$2,Exceedance[Technology],'VER Hourly QC'!$D478,Exceedance[Region],'VER Hourly QC'!$G478),2)</f>
        <v>2.14</v>
      </c>
      <c r="Z478" s="6">
        <f>ROUND($I478*SUMIFS(Exceedance[Exceedance Profile],Exceedance[Month],'VER Hourly QC'!Z$1,Exceedance[Hour Ending],'VER Hourly QC'!Z$2,Exceedance[Technology],'VER Hourly QC'!$D478,Exceedance[Region],'VER Hourly QC'!$G478),2)</f>
        <v>1.88</v>
      </c>
      <c r="AA478" s="6">
        <f>ROUND($I478*SUMIFS(Exceedance[Exceedance Profile],Exceedance[Month],'VER Hourly QC'!AA$1,Exceedance[Hour Ending],'VER Hourly QC'!AA$2,Exceedance[Technology],'VER Hourly QC'!$D478,Exceedance[Region],'VER Hourly QC'!$G478),2)</f>
        <v>1.88</v>
      </c>
      <c r="AB478" s="6">
        <f>ROUND($I478*SUMIFS(Exceedance[Exceedance Profile],Exceedance[Month],'VER Hourly QC'!AB$1,Exceedance[Hour Ending],'VER Hourly QC'!AB$2,Exceedance[Technology],'VER Hourly QC'!$D478,Exceedance[Region],'VER Hourly QC'!$G478),2)</f>
        <v>1.77</v>
      </c>
      <c r="AC478" s="6">
        <f>ROUND($I478*SUMIFS(Exceedance[Exceedance Profile],Exceedance[Month],'VER Hourly QC'!AC$1,Exceedance[Hour Ending],'VER Hourly QC'!AC$2,Exceedance[Technology],'VER Hourly QC'!$D478,Exceedance[Region],'VER Hourly QC'!$G478),2)</f>
        <v>1.79</v>
      </c>
      <c r="AD478" s="6">
        <f>ROUND($I478*SUMIFS(Exceedance[Exceedance Profile],Exceedance[Month],'VER Hourly QC'!AD$1,Exceedance[Hour Ending],'VER Hourly QC'!AD$2,Exceedance[Technology],'VER Hourly QC'!$D478,Exceedance[Region],'VER Hourly QC'!$G478),2)</f>
        <v>1.72</v>
      </c>
      <c r="AE478" s="6">
        <f>ROUND($I478*SUMIFS(Exceedance[Exceedance Profile],Exceedance[Month],'VER Hourly QC'!AE$1,Exceedance[Hour Ending],'VER Hourly QC'!AE$2,Exceedance[Technology],'VER Hourly QC'!$D478,Exceedance[Region],'VER Hourly QC'!$G478),2)</f>
        <v>1.69</v>
      </c>
      <c r="AF478" s="6">
        <f>ROUND($I478*SUMIFS(Exceedance[Exceedance Profile],Exceedance[Month],'VER Hourly QC'!AF$1,Exceedance[Hour Ending],'VER Hourly QC'!AF$2,Exceedance[Technology],'VER Hourly QC'!$D478,Exceedance[Region],'VER Hourly QC'!$G478),2)</f>
        <v>1.75</v>
      </c>
      <c r="AG478" s="6">
        <f>ROUND($I478*SUMIFS(Exceedance[Exceedance Profile],Exceedance[Month],'VER Hourly QC'!AG$1,Exceedance[Hour Ending],'VER Hourly QC'!AG$2,Exceedance[Technology],'VER Hourly QC'!$D478,Exceedance[Region],'VER Hourly QC'!$G478),2)</f>
        <v>1.67</v>
      </c>
      <c r="AH478" s="6">
        <f>ROUND($I478*SUMIFS(Exceedance[Exceedance Profile],Exceedance[Month],'VER Hourly QC'!AH$1,Exceedance[Hour Ending],'VER Hourly QC'!AH$2,Exceedance[Technology],'VER Hourly QC'!$D478,Exceedance[Region],'VER Hourly QC'!$G478),2)</f>
        <v>2.6</v>
      </c>
      <c r="AI478" s="6">
        <f>ROUND($I478*SUMIFS(Exceedance[Exceedance Profile],Exceedance[Month],'VER Hourly QC'!AI$1,Exceedance[Hour Ending],'VER Hourly QC'!AI$2,Exceedance[Technology],'VER Hourly QC'!$D478,Exceedance[Region],'VER Hourly QC'!$G478),2)</f>
        <v>2.88</v>
      </c>
      <c r="AJ478" s="6">
        <f>ROUND($I478*SUMIFS(Exceedance[Exceedance Profile],Exceedance[Month],'VER Hourly QC'!AJ$1,Exceedance[Hour Ending],'VER Hourly QC'!AJ$2,Exceedance[Technology],'VER Hourly QC'!$D478,Exceedance[Region],'VER Hourly QC'!$G478),2)</f>
        <v>2.98</v>
      </c>
      <c r="AK478" s="6">
        <f>ROUND($I478*SUMIFS(Exceedance[Exceedance Profile],Exceedance[Month],'VER Hourly QC'!AK$1,Exceedance[Hour Ending],'VER Hourly QC'!AK$2,Exceedance[Technology],'VER Hourly QC'!$D478,Exceedance[Region],'VER Hourly QC'!$G478),2)</f>
        <v>2.81</v>
      </c>
      <c r="AL478" s="6">
        <f>ROUND($I478*SUMIFS(Exceedance[Exceedance Profile],Exceedance[Month],'VER Hourly QC'!AL$1,Exceedance[Hour Ending],'VER Hourly QC'!AL$2,Exceedance[Technology],'VER Hourly QC'!$D478,Exceedance[Region],'VER Hourly QC'!$G478),2)</f>
        <v>2.48</v>
      </c>
      <c r="AM478" s="6">
        <f>ROUND($I478*SUMIFS(Exceedance[Exceedance Profile],Exceedance[Month],'VER Hourly QC'!AM$1,Exceedance[Hour Ending],'VER Hourly QC'!AM$2,Exceedance[Technology],'VER Hourly QC'!$D478,Exceedance[Region],'VER Hourly QC'!$G478),2)</f>
        <v>2.34</v>
      </c>
      <c r="AN478" s="6">
        <f>ROUND($I478*SUMIFS(Exceedance[Exceedance Profile],Exceedance[Month],'VER Hourly QC'!AN$1,Exceedance[Hour Ending],'VER Hourly QC'!AN$2,Exceedance[Technology],'VER Hourly QC'!$D478,Exceedance[Region],'VER Hourly QC'!$G478),2)</f>
        <v>2.4500000000000002</v>
      </c>
      <c r="AO478" s="6">
        <f>ROUND($I478*SUMIFS(Exceedance[Exceedance Profile],Exceedance[Month],'VER Hourly QC'!AO$1,Exceedance[Hour Ending],'VER Hourly QC'!AO$2,Exceedance[Technology],'VER Hourly QC'!$D478,Exceedance[Region],'VER Hourly QC'!$G478),2)</f>
        <v>2.48</v>
      </c>
      <c r="AP478" s="6">
        <f>ROUND($I478*SUMIFS(Exceedance[Exceedance Profile],Exceedance[Month],'VER Hourly QC'!AP$1,Exceedance[Hour Ending],'VER Hourly QC'!AP$2,Exceedance[Technology],'VER Hourly QC'!$D478,Exceedance[Region],'VER Hourly QC'!$G478),2)</f>
        <v>2.39</v>
      </c>
      <c r="AQ478" s="6">
        <f>ROUND($I478*SUMIFS(Exceedance[Exceedance Profile],Exceedance[Month],'VER Hourly QC'!AQ$1,Exceedance[Hour Ending],'VER Hourly QC'!AQ$2,Exceedance[Technology],'VER Hourly QC'!$D478,Exceedance[Region],'VER Hourly QC'!$G478),2)</f>
        <v>2.68</v>
      </c>
      <c r="AR478" s="6">
        <f>ROUND($I478*SUMIFS(Exceedance[Exceedance Profile],Exceedance[Month],'VER Hourly QC'!AR$1,Exceedance[Hour Ending],'VER Hourly QC'!AR$2,Exceedance[Technology],'VER Hourly QC'!$D478,Exceedance[Region],'VER Hourly QC'!$G478),2)</f>
        <v>2.78</v>
      </c>
      <c r="AS478" s="6">
        <f>ROUND($I478*SUMIFS(Exceedance[Exceedance Profile],Exceedance[Month],'VER Hourly QC'!AS$1,Exceedance[Hour Ending],'VER Hourly QC'!AS$2,Exceedance[Technology],'VER Hourly QC'!$D478,Exceedance[Region],'VER Hourly QC'!$G478),2)</f>
        <v>2.83</v>
      </c>
      <c r="AT478" s="6">
        <f>ROUND($I478*SUMIFS(Exceedance[Exceedance Profile],Exceedance[Month],'VER Hourly QC'!AT$1,Exceedance[Hour Ending],'VER Hourly QC'!AT$2,Exceedance[Technology],'VER Hourly QC'!$D478,Exceedance[Region],'VER Hourly QC'!$G478),2)</f>
        <v>3.3</v>
      </c>
      <c r="AU478" s="6">
        <f>ROUND($I478*SUMIFS(Exceedance[Exceedance Profile],Exceedance[Month],'VER Hourly QC'!AU$1,Exceedance[Hour Ending],'VER Hourly QC'!AU$2,Exceedance[Technology],'VER Hourly QC'!$D478,Exceedance[Region],'VER Hourly QC'!$G478),2)</f>
        <v>3.07</v>
      </c>
      <c r="AV478" s="6">
        <f>ROUND($I478*SUMIFS(Exceedance[Exceedance Profile],Exceedance[Month],'VER Hourly QC'!AV$1,Exceedance[Hour Ending],'VER Hourly QC'!AV$2,Exceedance[Technology],'VER Hourly QC'!$D478,Exceedance[Region],'VER Hourly QC'!$G478),2)</f>
        <v>3.53</v>
      </c>
      <c r="AW478" s="6">
        <f>ROUND($I478*SUMIFS(Exceedance[Exceedance Profile],Exceedance[Month],'VER Hourly QC'!AW$1,Exceedance[Hour Ending],'VER Hourly QC'!AW$2,Exceedance[Technology],'VER Hourly QC'!$D478,Exceedance[Region],'VER Hourly QC'!$G478),2)</f>
        <v>3.12</v>
      </c>
      <c r="AX478" s="6">
        <f>ROUND($I478*SUMIFS(Exceedance[Exceedance Profile],Exceedance[Month],'VER Hourly QC'!AX$1,Exceedance[Hour Ending],'VER Hourly QC'!AX$2,Exceedance[Technology],'VER Hourly QC'!$D478,Exceedance[Region],'VER Hourly QC'!$G478),2)</f>
        <v>3.73</v>
      </c>
      <c r="AY478" s="6">
        <f>ROUND($I478*SUMIFS(Exceedance[Exceedance Profile],Exceedance[Month],'VER Hourly QC'!AY$1,Exceedance[Hour Ending],'VER Hourly QC'!AY$2,Exceedance[Technology],'VER Hourly QC'!$D478,Exceedance[Region],'VER Hourly QC'!$G478),2)</f>
        <v>3.69</v>
      </c>
      <c r="AZ478" s="6">
        <f>ROUND($I478*SUMIFS(Exceedance[Exceedance Profile],Exceedance[Month],'VER Hourly QC'!AZ$1,Exceedance[Hour Ending],'VER Hourly QC'!AZ$2,Exceedance[Technology],'VER Hourly QC'!$D478,Exceedance[Region],'VER Hourly QC'!$G478),2)</f>
        <v>4.26</v>
      </c>
      <c r="BA478" s="6">
        <f>ROUND($I478*SUMIFS(Exceedance[Exceedance Profile],Exceedance[Month],'VER Hourly QC'!BA$1,Exceedance[Hour Ending],'VER Hourly QC'!BA$2,Exceedance[Technology],'VER Hourly QC'!$D478,Exceedance[Region],'VER Hourly QC'!$G478),2)</f>
        <v>4.0999999999999996</v>
      </c>
      <c r="BB478" s="6">
        <f>ROUND($I478*SUMIFS(Exceedance[Exceedance Profile],Exceedance[Month],'VER Hourly QC'!BB$1,Exceedance[Hour Ending],'VER Hourly QC'!BB$2,Exceedance[Technology],'VER Hourly QC'!$D478,Exceedance[Region],'VER Hourly QC'!$G478),2)</f>
        <v>4.1399999999999997</v>
      </c>
      <c r="BC478" s="6">
        <f>ROUND($I478*SUMIFS(Exceedance[Exceedance Profile],Exceedance[Month],'VER Hourly QC'!BC$1,Exceedance[Hour Ending],'VER Hourly QC'!BC$2,Exceedance[Technology],'VER Hourly QC'!$D478,Exceedance[Region],'VER Hourly QC'!$G478),2)</f>
        <v>3.75</v>
      </c>
      <c r="BD478" s="6">
        <f>ROUND($I478*SUMIFS(Exceedance[Exceedance Profile],Exceedance[Month],'VER Hourly QC'!BD$1,Exceedance[Hour Ending],'VER Hourly QC'!BD$2,Exceedance[Technology],'VER Hourly QC'!$D478,Exceedance[Region],'VER Hourly QC'!$G478),2)</f>
        <v>3.37</v>
      </c>
      <c r="BE478" s="6">
        <f>ROUND($I478*SUMIFS(Exceedance[Exceedance Profile],Exceedance[Month],'VER Hourly QC'!BE$1,Exceedance[Hour Ending],'VER Hourly QC'!BE$2,Exceedance[Technology],'VER Hourly QC'!$D478,Exceedance[Region],'VER Hourly QC'!$G478),2)</f>
        <v>2.85</v>
      </c>
      <c r="BF478" s="6">
        <f>ROUND($I478*SUMIFS(Exceedance[Exceedance Profile],Exceedance[Month],'VER Hourly QC'!BF$1,Exceedance[Hour Ending],'VER Hourly QC'!BF$2,Exceedance[Technology],'VER Hourly QC'!$D478,Exceedance[Region],'VER Hourly QC'!$G478),2)</f>
        <v>4.25</v>
      </c>
      <c r="BG478" s="6">
        <f>ROUND($I478*SUMIFS(Exceedance[Exceedance Profile],Exceedance[Month],'VER Hourly QC'!BG$1,Exceedance[Hour Ending],'VER Hourly QC'!BG$2,Exceedance[Technology],'VER Hourly QC'!$D478,Exceedance[Region],'VER Hourly QC'!$G478),2)</f>
        <v>4.43</v>
      </c>
      <c r="BH478" s="6">
        <f>ROUND($I478*SUMIFS(Exceedance[Exceedance Profile],Exceedance[Month],'VER Hourly QC'!BH$1,Exceedance[Hour Ending],'VER Hourly QC'!BH$2,Exceedance[Technology],'VER Hourly QC'!$D478,Exceedance[Region],'VER Hourly QC'!$G478),2)</f>
        <v>4.13</v>
      </c>
      <c r="BI478" s="6">
        <f>ROUND($I478*SUMIFS(Exceedance[Exceedance Profile],Exceedance[Month],'VER Hourly QC'!BI$1,Exceedance[Hour Ending],'VER Hourly QC'!BI$2,Exceedance[Technology],'VER Hourly QC'!$D478,Exceedance[Region],'VER Hourly QC'!$G478),2)</f>
        <v>3.89</v>
      </c>
      <c r="BJ478" s="6">
        <f>ROUND($I478*SUMIFS(Exceedance[Exceedance Profile],Exceedance[Month],'VER Hourly QC'!BJ$1,Exceedance[Hour Ending],'VER Hourly QC'!BJ$2,Exceedance[Technology],'VER Hourly QC'!$D478,Exceedance[Region],'VER Hourly QC'!$G478),2)</f>
        <v>3.58</v>
      </c>
      <c r="BK478" s="6">
        <f>ROUND($I478*SUMIFS(Exceedance[Exceedance Profile],Exceedance[Month],'VER Hourly QC'!BK$1,Exceedance[Hour Ending],'VER Hourly QC'!BK$2,Exceedance[Technology],'VER Hourly QC'!$D478,Exceedance[Region],'VER Hourly QC'!$G478),2)</f>
        <v>3.07</v>
      </c>
      <c r="BL478" s="6">
        <f>ROUND($I478*SUMIFS(Exceedance[Exceedance Profile],Exceedance[Month],'VER Hourly QC'!BL$1,Exceedance[Hour Ending],'VER Hourly QC'!BL$2,Exceedance[Technology],'VER Hourly QC'!$D478,Exceedance[Region],'VER Hourly QC'!$G478),2)</f>
        <v>2.94</v>
      </c>
      <c r="BM478" s="6">
        <f>ROUND($I478*SUMIFS(Exceedance[Exceedance Profile],Exceedance[Month],'VER Hourly QC'!BM$1,Exceedance[Hour Ending],'VER Hourly QC'!BM$2,Exceedance[Technology],'VER Hourly QC'!$D478,Exceedance[Region],'VER Hourly QC'!$G478),2)</f>
        <v>2.81</v>
      </c>
      <c r="BN478" s="6">
        <f>ROUND($I478*SUMIFS(Exceedance[Exceedance Profile],Exceedance[Month],'VER Hourly QC'!BN$1,Exceedance[Hour Ending],'VER Hourly QC'!BN$2,Exceedance[Technology],'VER Hourly QC'!$D478,Exceedance[Region],'VER Hourly QC'!$G478),2)</f>
        <v>3.06</v>
      </c>
      <c r="BO478" s="6">
        <f>ROUND($I478*SUMIFS(Exceedance[Exceedance Profile],Exceedance[Month],'VER Hourly QC'!BO$1,Exceedance[Hour Ending],'VER Hourly QC'!BO$2,Exceedance[Technology],'VER Hourly QC'!$D478,Exceedance[Region],'VER Hourly QC'!$G478),2)</f>
        <v>2.7</v>
      </c>
      <c r="BP478" s="6">
        <f>ROUND($I478*SUMIFS(Exceedance[Exceedance Profile],Exceedance[Month],'VER Hourly QC'!BP$1,Exceedance[Hour Ending],'VER Hourly QC'!BP$2,Exceedance[Technology],'VER Hourly QC'!$D478,Exceedance[Region],'VER Hourly QC'!$G478),2)</f>
        <v>2.75</v>
      </c>
      <c r="BQ478" s="6">
        <f>ROUND($I478*SUMIFS(Exceedance[Exceedance Profile],Exceedance[Month],'VER Hourly QC'!BQ$1,Exceedance[Hour Ending],'VER Hourly QC'!BQ$2,Exceedance[Technology],'VER Hourly QC'!$D478,Exceedance[Region],'VER Hourly QC'!$G478),2)</f>
        <v>3.08</v>
      </c>
      <c r="BR478" s="6">
        <f>ROUND($I478*SUMIFS(Exceedance[Exceedance Profile],Exceedance[Month],'VER Hourly QC'!BR$1,Exceedance[Hour Ending],'VER Hourly QC'!BR$2,Exceedance[Technology],'VER Hourly QC'!$D478,Exceedance[Region],'VER Hourly QC'!$G478),2)</f>
        <v>3.43</v>
      </c>
      <c r="BS478" s="6">
        <f>ROUND($I478*SUMIFS(Exceedance[Exceedance Profile],Exceedance[Month],'VER Hourly QC'!BS$1,Exceedance[Hour Ending],'VER Hourly QC'!BS$2,Exceedance[Technology],'VER Hourly QC'!$D478,Exceedance[Region],'VER Hourly QC'!$G478),2)</f>
        <v>4.01</v>
      </c>
      <c r="BT478" s="6">
        <f>ROUND($I478*SUMIFS(Exceedance[Exceedance Profile],Exceedance[Month],'VER Hourly QC'!BT$1,Exceedance[Hour Ending],'VER Hourly QC'!BT$2,Exceedance[Technology],'VER Hourly QC'!$D478,Exceedance[Region],'VER Hourly QC'!$G478),2)</f>
        <v>4.21</v>
      </c>
      <c r="BU478" s="6">
        <f>ROUND($I478*SUMIFS(Exceedance[Exceedance Profile],Exceedance[Month],'VER Hourly QC'!BU$1,Exceedance[Hour Ending],'VER Hourly QC'!BU$2,Exceedance[Technology],'VER Hourly QC'!$D478,Exceedance[Region],'VER Hourly QC'!$G478),2)</f>
        <v>4.7</v>
      </c>
      <c r="BV478" s="6">
        <f>ROUND($I478*SUMIFS(Exceedance[Exceedance Profile],Exceedance[Month],'VER Hourly QC'!BV$1,Exceedance[Hour Ending],'VER Hourly QC'!BV$2,Exceedance[Technology],'VER Hourly QC'!$D478,Exceedance[Region],'VER Hourly QC'!$G478),2)</f>
        <v>4.8099999999999996</v>
      </c>
      <c r="BW478" s="6">
        <f>ROUND($I478*SUMIFS(Exceedance[Exceedance Profile],Exceedance[Month],'VER Hourly QC'!BW$1,Exceedance[Hour Ending],'VER Hourly QC'!BW$2,Exceedance[Technology],'VER Hourly QC'!$D478,Exceedance[Region],'VER Hourly QC'!$G478),2)</f>
        <v>4.91</v>
      </c>
      <c r="BX478" s="6">
        <f>ROUND($I478*SUMIFS(Exceedance[Exceedance Profile],Exceedance[Month],'VER Hourly QC'!BX$1,Exceedance[Hour Ending],'VER Hourly QC'!BX$2,Exceedance[Technology],'VER Hourly QC'!$D478,Exceedance[Region],'VER Hourly QC'!$G478),2)</f>
        <v>4.7699999999999996</v>
      </c>
      <c r="BY478" s="6">
        <f>ROUND($I478*SUMIFS(Exceedance[Exceedance Profile],Exceedance[Month],'VER Hourly QC'!BY$1,Exceedance[Hour Ending],'VER Hourly QC'!BY$2,Exceedance[Technology],'VER Hourly QC'!$D478,Exceedance[Region],'VER Hourly QC'!$G478),2)</f>
        <v>4.71</v>
      </c>
      <c r="BZ478" s="6">
        <f>ROUND($I478*SUMIFS(Exceedance[Exceedance Profile],Exceedance[Month],'VER Hourly QC'!BZ$1,Exceedance[Hour Ending],'VER Hourly QC'!BZ$2,Exceedance[Technology],'VER Hourly QC'!$D478,Exceedance[Region],'VER Hourly QC'!$G478),2)</f>
        <v>4.63</v>
      </c>
      <c r="CA478" s="6">
        <f>ROUND($I478*SUMIFS(Exceedance[Exceedance Profile],Exceedance[Month],'VER Hourly QC'!CA$1,Exceedance[Hour Ending],'VER Hourly QC'!CA$2,Exceedance[Technology],'VER Hourly QC'!$D478,Exceedance[Region],'VER Hourly QC'!$G478),2)</f>
        <v>4.68</v>
      </c>
      <c r="CB478" s="6">
        <f>ROUND($I478*SUMIFS(Exceedance[Exceedance Profile],Exceedance[Month],'VER Hourly QC'!CB$1,Exceedance[Hour Ending],'VER Hourly QC'!CB$2,Exceedance[Technology],'VER Hourly QC'!$D478,Exceedance[Region],'VER Hourly QC'!$G478),2)</f>
        <v>4.9800000000000004</v>
      </c>
      <c r="CC478" s="6">
        <f>ROUND($I478*SUMIFS(Exceedance[Exceedance Profile],Exceedance[Month],'VER Hourly QC'!CC$1,Exceedance[Hour Ending],'VER Hourly QC'!CC$2,Exceedance[Technology],'VER Hourly QC'!$D478,Exceedance[Region],'VER Hourly QC'!$G478),2)</f>
        <v>4.4800000000000004</v>
      </c>
      <c r="CD478" s="6">
        <f>ROUND($I478*SUMIFS(Exceedance[Exceedance Profile],Exceedance[Month],'VER Hourly QC'!CD$1,Exceedance[Hour Ending],'VER Hourly QC'!CD$2,Exceedance[Technology],'VER Hourly QC'!$D478,Exceedance[Region],'VER Hourly QC'!$G478),2)</f>
        <v>7.6</v>
      </c>
      <c r="CE478" s="6">
        <f>ROUND($I478*SUMIFS(Exceedance[Exceedance Profile],Exceedance[Month],'VER Hourly QC'!CE$1,Exceedance[Hour Ending],'VER Hourly QC'!CE$2,Exceedance[Technology],'VER Hourly QC'!$D478,Exceedance[Region],'VER Hourly QC'!$G478),2)</f>
        <v>6.81</v>
      </c>
      <c r="CF478" s="6">
        <f>ROUND($I478*SUMIFS(Exceedance[Exceedance Profile],Exceedance[Month],'VER Hourly QC'!CF$1,Exceedance[Hour Ending],'VER Hourly QC'!CF$2,Exceedance[Technology],'VER Hourly QC'!$D478,Exceedance[Region],'VER Hourly QC'!$G478),2)</f>
        <v>5.93</v>
      </c>
      <c r="CG478" s="6">
        <f>ROUND($I478*SUMIFS(Exceedance[Exceedance Profile],Exceedance[Month],'VER Hourly QC'!CG$1,Exceedance[Hour Ending],'VER Hourly QC'!CG$2,Exceedance[Technology],'VER Hourly QC'!$D478,Exceedance[Region],'VER Hourly QC'!$G478),2)</f>
        <v>5.05</v>
      </c>
      <c r="CH478" s="6">
        <f>ROUND($I478*SUMIFS(Exceedance[Exceedance Profile],Exceedance[Month],'VER Hourly QC'!CH$1,Exceedance[Hour Ending],'VER Hourly QC'!CH$2,Exceedance[Technology],'VER Hourly QC'!$D478,Exceedance[Region],'VER Hourly QC'!$G478),2)</f>
        <v>4.3499999999999996</v>
      </c>
      <c r="CI478" s="6">
        <f>ROUND($I478*SUMIFS(Exceedance[Exceedance Profile],Exceedance[Month],'VER Hourly QC'!CI$1,Exceedance[Hour Ending],'VER Hourly QC'!CI$2,Exceedance[Technology],'VER Hourly QC'!$D478,Exceedance[Region],'VER Hourly QC'!$G478),2)</f>
        <v>3.75</v>
      </c>
      <c r="CJ478" s="6">
        <f>ROUND($I478*SUMIFS(Exceedance[Exceedance Profile],Exceedance[Month],'VER Hourly QC'!CJ$1,Exceedance[Hour Ending],'VER Hourly QC'!CJ$2,Exceedance[Technology],'VER Hourly QC'!$D478,Exceedance[Region],'VER Hourly QC'!$G478),2)</f>
        <v>2.61</v>
      </c>
      <c r="CK478" s="6">
        <f>ROUND($I478*SUMIFS(Exceedance[Exceedance Profile],Exceedance[Month],'VER Hourly QC'!CK$1,Exceedance[Hour Ending],'VER Hourly QC'!CK$2,Exceedance[Technology],'VER Hourly QC'!$D478,Exceedance[Region],'VER Hourly QC'!$G478),2)</f>
        <v>1.97</v>
      </c>
      <c r="CL478" s="6">
        <f>ROUND($I478*SUMIFS(Exceedance[Exceedance Profile],Exceedance[Month],'VER Hourly QC'!CL$1,Exceedance[Hour Ending],'VER Hourly QC'!CL$2,Exceedance[Technology],'VER Hourly QC'!$D478,Exceedance[Region],'VER Hourly QC'!$G478),2)</f>
        <v>1.84</v>
      </c>
      <c r="CM478" s="6">
        <f>ROUND($I478*SUMIFS(Exceedance[Exceedance Profile],Exceedance[Month],'VER Hourly QC'!CM$1,Exceedance[Hour Ending],'VER Hourly QC'!CM$2,Exceedance[Technology],'VER Hourly QC'!$D478,Exceedance[Region],'VER Hourly QC'!$G478),2)</f>
        <v>1.73</v>
      </c>
      <c r="CN478" s="6">
        <f>ROUND($I478*SUMIFS(Exceedance[Exceedance Profile],Exceedance[Month],'VER Hourly QC'!CN$1,Exceedance[Hour Ending],'VER Hourly QC'!CN$2,Exceedance[Technology],'VER Hourly QC'!$D478,Exceedance[Region],'VER Hourly QC'!$G478),2)</f>
        <v>1.6</v>
      </c>
      <c r="CO478" s="6">
        <f>ROUND($I478*SUMIFS(Exceedance[Exceedance Profile],Exceedance[Month],'VER Hourly QC'!CO$1,Exceedance[Hour Ending],'VER Hourly QC'!CO$2,Exceedance[Technology],'VER Hourly QC'!$D478,Exceedance[Region],'VER Hourly QC'!$G478),2)</f>
        <v>1.73</v>
      </c>
      <c r="CP478" s="6">
        <f>ROUND($I478*SUMIFS(Exceedance[Exceedance Profile],Exceedance[Month],'VER Hourly QC'!CP$1,Exceedance[Hour Ending],'VER Hourly QC'!CP$2,Exceedance[Technology],'VER Hourly QC'!$D478,Exceedance[Region],'VER Hourly QC'!$G478),2)</f>
        <v>1.89</v>
      </c>
      <c r="CQ478" s="6">
        <f>ROUND($I478*SUMIFS(Exceedance[Exceedance Profile],Exceedance[Month],'VER Hourly QC'!CQ$1,Exceedance[Hour Ending],'VER Hourly QC'!CQ$2,Exceedance[Technology],'VER Hourly QC'!$D478,Exceedance[Region],'VER Hourly QC'!$G478),2)</f>
        <v>2.87</v>
      </c>
      <c r="CR478" s="6">
        <f>ROUND($I478*SUMIFS(Exceedance[Exceedance Profile],Exceedance[Month],'VER Hourly QC'!CR$1,Exceedance[Hour Ending],'VER Hourly QC'!CR$2,Exceedance[Technology],'VER Hourly QC'!$D478,Exceedance[Region],'VER Hourly QC'!$G478),2)</f>
        <v>4.3</v>
      </c>
      <c r="CS478" s="6">
        <f>ROUND($I478*SUMIFS(Exceedance[Exceedance Profile],Exceedance[Month],'VER Hourly QC'!CS$1,Exceedance[Hour Ending],'VER Hourly QC'!CS$2,Exceedance[Technology],'VER Hourly QC'!$D478,Exceedance[Region],'VER Hourly QC'!$G478),2)</f>
        <v>5.69</v>
      </c>
      <c r="CT478" s="6">
        <f>ROUND($I478*SUMIFS(Exceedance[Exceedance Profile],Exceedance[Month],'VER Hourly QC'!CT$1,Exceedance[Hour Ending],'VER Hourly QC'!CT$2,Exceedance[Technology],'VER Hourly QC'!$D478,Exceedance[Region],'VER Hourly QC'!$G478),2)</f>
        <v>6.84</v>
      </c>
      <c r="CU478" s="6">
        <f>ROUND($I478*SUMIFS(Exceedance[Exceedance Profile],Exceedance[Month],'VER Hourly QC'!CU$1,Exceedance[Hour Ending],'VER Hourly QC'!CU$2,Exceedance[Technology],'VER Hourly QC'!$D478,Exceedance[Region],'VER Hourly QC'!$G478),2)</f>
        <v>7.48</v>
      </c>
      <c r="CV478" s="6">
        <f>ROUND($I478*SUMIFS(Exceedance[Exceedance Profile],Exceedance[Month],'VER Hourly QC'!CV$1,Exceedance[Hour Ending],'VER Hourly QC'!CV$2,Exceedance[Technology],'VER Hourly QC'!$D478,Exceedance[Region],'VER Hourly QC'!$G478),2)</f>
        <v>7.69</v>
      </c>
      <c r="CW478" s="6">
        <f>ROUND($I478*SUMIFS(Exceedance[Exceedance Profile],Exceedance[Month],'VER Hourly QC'!CW$1,Exceedance[Hour Ending],'VER Hourly QC'!CW$2,Exceedance[Technology],'VER Hourly QC'!$D478,Exceedance[Region],'VER Hourly QC'!$G478),2)</f>
        <v>7.91</v>
      </c>
      <c r="CX478" s="6">
        <f>ROUND($I478*SUMIFS(Exceedance[Exceedance Profile],Exceedance[Month],'VER Hourly QC'!CX$1,Exceedance[Hour Ending],'VER Hourly QC'!CX$2,Exceedance[Technology],'VER Hourly QC'!$D478,Exceedance[Region],'VER Hourly QC'!$G478),2)</f>
        <v>8.35</v>
      </c>
      <c r="CY478" s="6">
        <f>ROUND($I478*SUMIFS(Exceedance[Exceedance Profile],Exceedance[Month],'VER Hourly QC'!CY$1,Exceedance[Hour Ending],'VER Hourly QC'!CY$2,Exceedance[Technology],'VER Hourly QC'!$D478,Exceedance[Region],'VER Hourly QC'!$G478),2)</f>
        <v>7.89</v>
      </c>
      <c r="CZ478" s="6">
        <f>ROUND($I478*SUMIFS(Exceedance[Exceedance Profile],Exceedance[Month],'VER Hourly QC'!CZ$1,Exceedance[Hour Ending],'VER Hourly QC'!CZ$2,Exceedance[Technology],'VER Hourly QC'!$D478,Exceedance[Region],'VER Hourly QC'!$G478),2)</f>
        <v>7.62</v>
      </c>
      <c r="DA478" s="6">
        <f>ROUND($I478*SUMIFS(Exceedance[Exceedance Profile],Exceedance[Month],'VER Hourly QC'!DA$1,Exceedance[Hour Ending],'VER Hourly QC'!DA$2,Exceedance[Technology],'VER Hourly QC'!$D478,Exceedance[Region],'VER Hourly QC'!$G478),2)</f>
        <v>7.7</v>
      </c>
      <c r="DB478" s="6">
        <f>ROUND($I478*SUMIFS(Exceedance[Exceedance Profile],Exceedance[Month],'VER Hourly QC'!DB$1,Exceedance[Hour Ending],'VER Hourly QC'!DB$2,Exceedance[Technology],'VER Hourly QC'!$D478,Exceedance[Region],'VER Hourly QC'!$G478),2)</f>
        <v>8.5</v>
      </c>
      <c r="DC478" s="6">
        <f>ROUND($I478*SUMIFS(Exceedance[Exceedance Profile],Exceedance[Month],'VER Hourly QC'!DC$1,Exceedance[Hour Ending],'VER Hourly QC'!DC$2,Exceedance[Technology],'VER Hourly QC'!$D478,Exceedance[Region],'VER Hourly QC'!$G478),2)</f>
        <v>8</v>
      </c>
      <c r="DD478" s="6">
        <f>ROUND($I478*SUMIFS(Exceedance[Exceedance Profile],Exceedance[Month],'VER Hourly QC'!DD$1,Exceedance[Hour Ending],'VER Hourly QC'!DD$2,Exceedance[Technology],'VER Hourly QC'!$D478,Exceedance[Region],'VER Hourly QC'!$G478),2)</f>
        <v>7.83</v>
      </c>
      <c r="DE478" s="6">
        <f>ROUND($I478*SUMIFS(Exceedance[Exceedance Profile],Exceedance[Month],'VER Hourly QC'!DE$1,Exceedance[Hour Ending],'VER Hourly QC'!DE$2,Exceedance[Technology],'VER Hourly QC'!$D478,Exceedance[Region],'VER Hourly QC'!$G478),2)</f>
        <v>7.06</v>
      </c>
      <c r="DF478" s="6">
        <f>ROUND($I478*SUMIFS(Exceedance[Exceedance Profile],Exceedance[Month],'VER Hourly QC'!DF$1,Exceedance[Hour Ending],'VER Hourly QC'!DF$2,Exceedance[Technology],'VER Hourly QC'!$D478,Exceedance[Region],'VER Hourly QC'!$G478),2)</f>
        <v>5.82</v>
      </c>
      <c r="DG478" s="6">
        <f>ROUND($I478*SUMIFS(Exceedance[Exceedance Profile],Exceedance[Month],'VER Hourly QC'!DG$1,Exceedance[Hour Ending],'VER Hourly QC'!DG$2,Exceedance[Technology],'VER Hourly QC'!$D478,Exceedance[Region],'VER Hourly QC'!$G478),2)</f>
        <v>4.8</v>
      </c>
      <c r="DH478" s="6">
        <f>ROUND($I478*SUMIFS(Exceedance[Exceedance Profile],Exceedance[Month],'VER Hourly QC'!DH$1,Exceedance[Hour Ending],'VER Hourly QC'!DH$2,Exceedance[Technology],'VER Hourly QC'!$D478,Exceedance[Region],'VER Hourly QC'!$G478),2)</f>
        <v>3.59</v>
      </c>
      <c r="DI478" s="6">
        <f>ROUND($I478*SUMIFS(Exceedance[Exceedance Profile],Exceedance[Month],'VER Hourly QC'!DI$1,Exceedance[Hour Ending],'VER Hourly QC'!DI$2,Exceedance[Technology],'VER Hourly QC'!$D478,Exceedance[Region],'VER Hourly QC'!$G478),2)</f>
        <v>2.76</v>
      </c>
      <c r="DJ478" s="6">
        <f>ROUND($I478*SUMIFS(Exceedance[Exceedance Profile],Exceedance[Month],'VER Hourly QC'!DJ$1,Exceedance[Hour Ending],'VER Hourly QC'!DJ$2,Exceedance[Technology],'VER Hourly QC'!$D478,Exceedance[Region],'VER Hourly QC'!$G478),2)</f>
        <v>1.93</v>
      </c>
      <c r="DK478" s="6">
        <f>ROUND($I478*SUMIFS(Exceedance[Exceedance Profile],Exceedance[Month],'VER Hourly QC'!DK$1,Exceedance[Hour Ending],'VER Hourly QC'!DK$2,Exceedance[Technology],'VER Hourly QC'!$D478,Exceedance[Region],'VER Hourly QC'!$G478),2)</f>
        <v>1.55</v>
      </c>
      <c r="DL478" s="6">
        <f>ROUND($I478*SUMIFS(Exceedance[Exceedance Profile],Exceedance[Month],'VER Hourly QC'!DL$1,Exceedance[Hour Ending],'VER Hourly QC'!DL$2,Exceedance[Technology],'VER Hourly QC'!$D478,Exceedance[Region],'VER Hourly QC'!$G478),2)</f>
        <v>1.37</v>
      </c>
      <c r="DM478" s="6">
        <f>ROUND($I478*SUMIFS(Exceedance[Exceedance Profile],Exceedance[Month],'VER Hourly QC'!DM$1,Exceedance[Hour Ending],'VER Hourly QC'!DM$2,Exceedance[Technology],'VER Hourly QC'!$D478,Exceedance[Region],'VER Hourly QC'!$G478),2)</f>
        <v>1.28</v>
      </c>
      <c r="DN478" s="6">
        <f>ROUND($I478*SUMIFS(Exceedance[Exceedance Profile],Exceedance[Month],'VER Hourly QC'!DN$1,Exceedance[Hour Ending],'VER Hourly QC'!DN$2,Exceedance[Technology],'VER Hourly QC'!$D478,Exceedance[Region],'VER Hourly QC'!$G478),2)</f>
        <v>1.78</v>
      </c>
      <c r="DO478" s="6">
        <f>ROUND($I478*SUMIFS(Exceedance[Exceedance Profile],Exceedance[Month],'VER Hourly QC'!DO$1,Exceedance[Hour Ending],'VER Hourly QC'!DO$2,Exceedance[Technology],'VER Hourly QC'!$D478,Exceedance[Region],'VER Hourly QC'!$G478),2)</f>
        <v>2.94</v>
      </c>
      <c r="DP478" s="6">
        <f>ROUND($I478*SUMIFS(Exceedance[Exceedance Profile],Exceedance[Month],'VER Hourly QC'!DP$1,Exceedance[Hour Ending],'VER Hourly QC'!DP$2,Exceedance[Technology],'VER Hourly QC'!$D478,Exceedance[Region],'VER Hourly QC'!$G478),2)</f>
        <v>4.8</v>
      </c>
      <c r="DQ478" s="6">
        <f>ROUND($I478*SUMIFS(Exceedance[Exceedance Profile],Exceedance[Month],'VER Hourly QC'!DQ$1,Exceedance[Hour Ending],'VER Hourly QC'!DQ$2,Exceedance[Technology],'VER Hourly QC'!$D478,Exceedance[Region],'VER Hourly QC'!$G478),2)</f>
        <v>6.93</v>
      </c>
      <c r="DR478" s="6">
        <f>ROUND($I478*SUMIFS(Exceedance[Exceedance Profile],Exceedance[Month],'VER Hourly QC'!DR$1,Exceedance[Hour Ending],'VER Hourly QC'!DR$2,Exceedance[Technology],'VER Hourly QC'!$D478,Exceedance[Region],'VER Hourly QC'!$G478),2)</f>
        <v>8.0500000000000007</v>
      </c>
      <c r="DS478" s="6">
        <f>ROUND($I478*SUMIFS(Exceedance[Exceedance Profile],Exceedance[Month],'VER Hourly QC'!DS$1,Exceedance[Hour Ending],'VER Hourly QC'!DS$2,Exceedance[Technology],'VER Hourly QC'!$D478,Exceedance[Region],'VER Hourly QC'!$G478),2)</f>
        <v>8.8800000000000008</v>
      </c>
      <c r="DT478" s="6">
        <f>ROUND($I478*SUMIFS(Exceedance[Exceedance Profile],Exceedance[Month],'VER Hourly QC'!DT$1,Exceedance[Hour Ending],'VER Hourly QC'!DT$2,Exceedance[Technology],'VER Hourly QC'!$D478,Exceedance[Region],'VER Hourly QC'!$G478),2)</f>
        <v>8.67</v>
      </c>
      <c r="DU478" s="6">
        <f>ROUND($I478*SUMIFS(Exceedance[Exceedance Profile],Exceedance[Month],'VER Hourly QC'!DU$1,Exceedance[Hour Ending],'VER Hourly QC'!DU$2,Exceedance[Technology],'VER Hourly QC'!$D478,Exceedance[Region],'VER Hourly QC'!$G478),2)</f>
        <v>8.67</v>
      </c>
      <c r="DV478" s="6">
        <f>ROUND($I478*SUMIFS(Exceedance[Exceedance Profile],Exceedance[Month],'VER Hourly QC'!DV$1,Exceedance[Hour Ending],'VER Hourly QC'!DV$2,Exceedance[Technology],'VER Hourly QC'!$D478,Exceedance[Region],'VER Hourly QC'!$G478),2)</f>
        <v>8.84</v>
      </c>
      <c r="DW478" s="6">
        <f>ROUND($I478*SUMIFS(Exceedance[Exceedance Profile],Exceedance[Month],'VER Hourly QC'!DW$1,Exceedance[Hour Ending],'VER Hourly QC'!DW$2,Exceedance[Technology],'VER Hourly QC'!$D478,Exceedance[Region],'VER Hourly QC'!$G478),2)</f>
        <v>8.98</v>
      </c>
      <c r="DX478" s="6">
        <f>ROUND($I478*SUMIFS(Exceedance[Exceedance Profile],Exceedance[Month],'VER Hourly QC'!DX$1,Exceedance[Hour Ending],'VER Hourly QC'!DX$2,Exceedance[Technology],'VER Hourly QC'!$D478,Exceedance[Region],'VER Hourly QC'!$G478),2)</f>
        <v>9.2100000000000009</v>
      </c>
      <c r="DY478" s="6">
        <f>ROUND($I478*SUMIFS(Exceedance[Exceedance Profile],Exceedance[Month],'VER Hourly QC'!DY$1,Exceedance[Hour Ending],'VER Hourly QC'!DY$2,Exceedance[Technology],'VER Hourly QC'!$D478,Exceedance[Region],'VER Hourly QC'!$G478),2)</f>
        <v>8.64</v>
      </c>
      <c r="DZ478" s="6">
        <f>ROUND($I478*SUMIFS(Exceedance[Exceedance Profile],Exceedance[Month],'VER Hourly QC'!DZ$1,Exceedance[Hour Ending],'VER Hourly QC'!DZ$2,Exceedance[Technology],'VER Hourly QC'!$D478,Exceedance[Region],'VER Hourly QC'!$G478),2)</f>
        <v>8.4700000000000006</v>
      </c>
      <c r="EA478" s="6">
        <f>ROUND($I478*SUMIFS(Exceedance[Exceedance Profile],Exceedance[Month],'VER Hourly QC'!EA$1,Exceedance[Hour Ending],'VER Hourly QC'!EA$2,Exceedance[Technology],'VER Hourly QC'!$D478,Exceedance[Region],'VER Hourly QC'!$G478),2)</f>
        <v>7.96</v>
      </c>
      <c r="EB478" s="6">
        <f>ROUND($I478*SUMIFS(Exceedance[Exceedance Profile],Exceedance[Month],'VER Hourly QC'!EB$1,Exceedance[Hour Ending],'VER Hourly QC'!EB$2,Exceedance[Technology],'VER Hourly QC'!$D478,Exceedance[Region],'VER Hourly QC'!$G478),2)</f>
        <v>7.31</v>
      </c>
      <c r="EC478" s="6">
        <f>ROUND($I478*SUMIFS(Exceedance[Exceedance Profile],Exceedance[Month],'VER Hourly QC'!EC$1,Exceedance[Hour Ending],'VER Hourly QC'!EC$2,Exceedance[Technology],'VER Hourly QC'!$D478,Exceedance[Region],'VER Hourly QC'!$G478),2)</f>
        <v>6.19</v>
      </c>
      <c r="ED478" s="6">
        <f>ROUND($I478*SUMIFS(Exceedance[Exceedance Profile],Exceedance[Month],'VER Hourly QC'!ED$1,Exceedance[Hour Ending],'VER Hourly QC'!ED$2,Exceedance[Technology],'VER Hourly QC'!$D478,Exceedance[Region],'VER Hourly QC'!$G478),2)</f>
        <v>5.38</v>
      </c>
      <c r="EE478" s="6">
        <f>ROUND($I478*SUMIFS(Exceedance[Exceedance Profile],Exceedance[Month],'VER Hourly QC'!EE$1,Exceedance[Hour Ending],'VER Hourly QC'!EE$2,Exceedance[Technology],'VER Hourly QC'!$D478,Exceedance[Region],'VER Hourly QC'!$G478),2)</f>
        <v>4.22</v>
      </c>
      <c r="EF478" s="6">
        <f>ROUND($I478*SUMIFS(Exceedance[Exceedance Profile],Exceedance[Month],'VER Hourly QC'!EF$1,Exceedance[Hour Ending],'VER Hourly QC'!EF$2,Exceedance[Technology],'VER Hourly QC'!$D478,Exceedance[Region],'VER Hourly QC'!$G478),2)</f>
        <v>2.99</v>
      </c>
      <c r="EG478" s="6">
        <f>ROUND($I478*SUMIFS(Exceedance[Exceedance Profile],Exceedance[Month],'VER Hourly QC'!EG$1,Exceedance[Hour Ending],'VER Hourly QC'!EG$2,Exceedance[Technology],'VER Hourly QC'!$D478,Exceedance[Region],'VER Hourly QC'!$G478),2)</f>
        <v>2</v>
      </c>
      <c r="EH478" s="6">
        <f>ROUND($I478*SUMIFS(Exceedance[Exceedance Profile],Exceedance[Month],'VER Hourly QC'!EH$1,Exceedance[Hour Ending],'VER Hourly QC'!EH$2,Exceedance[Technology],'VER Hourly QC'!$D478,Exceedance[Region],'VER Hourly QC'!$G478),2)</f>
        <v>1.57</v>
      </c>
      <c r="EI478" s="6">
        <f>ROUND($I478*SUMIFS(Exceedance[Exceedance Profile],Exceedance[Month],'VER Hourly QC'!EI$1,Exceedance[Hour Ending],'VER Hourly QC'!EI$2,Exceedance[Technology],'VER Hourly QC'!$D478,Exceedance[Region],'VER Hourly QC'!$G478),2)</f>
        <v>1.06</v>
      </c>
      <c r="EJ478" s="6">
        <f>ROUND($I478*SUMIFS(Exceedance[Exceedance Profile],Exceedance[Month],'VER Hourly QC'!EJ$1,Exceedance[Hour Ending],'VER Hourly QC'!EJ$2,Exceedance[Technology],'VER Hourly QC'!$D478,Exceedance[Region],'VER Hourly QC'!$G478),2)</f>
        <v>1.25</v>
      </c>
      <c r="EK478" s="6">
        <f>ROUND($I478*SUMIFS(Exceedance[Exceedance Profile],Exceedance[Month],'VER Hourly QC'!EK$1,Exceedance[Hour Ending],'VER Hourly QC'!EK$2,Exceedance[Technology],'VER Hourly QC'!$D478,Exceedance[Region],'VER Hourly QC'!$G478),2)</f>
        <v>1.3</v>
      </c>
      <c r="EL478" s="6">
        <f>ROUND($I478*SUMIFS(Exceedance[Exceedance Profile],Exceedance[Month],'VER Hourly QC'!EL$1,Exceedance[Hour Ending],'VER Hourly QC'!EL$2,Exceedance[Technology],'VER Hourly QC'!$D478,Exceedance[Region],'VER Hourly QC'!$G478),2)</f>
        <v>1.61</v>
      </c>
      <c r="EM478" s="6">
        <f>ROUND($I478*SUMIFS(Exceedance[Exceedance Profile],Exceedance[Month],'VER Hourly QC'!EM$1,Exceedance[Hour Ending],'VER Hourly QC'!EM$2,Exceedance[Technology],'VER Hourly QC'!$D478,Exceedance[Region],'VER Hourly QC'!$G478),2)</f>
        <v>2.4900000000000002</v>
      </c>
      <c r="EN478" s="6">
        <f>ROUND($I478*SUMIFS(Exceedance[Exceedance Profile],Exceedance[Month],'VER Hourly QC'!EN$1,Exceedance[Hour Ending],'VER Hourly QC'!EN$2,Exceedance[Technology],'VER Hourly QC'!$D478,Exceedance[Region],'VER Hourly QC'!$G478),2)</f>
        <v>4.0199999999999996</v>
      </c>
      <c r="EO478" s="6">
        <f>ROUND($I478*SUMIFS(Exceedance[Exceedance Profile],Exceedance[Month],'VER Hourly QC'!EO$1,Exceedance[Hour Ending],'VER Hourly QC'!EO$2,Exceedance[Technology],'VER Hourly QC'!$D478,Exceedance[Region],'VER Hourly QC'!$G478),2)</f>
        <v>5.55</v>
      </c>
      <c r="EP478" s="6">
        <f>ROUND($I478*SUMIFS(Exceedance[Exceedance Profile],Exceedance[Month],'VER Hourly QC'!EP$1,Exceedance[Hour Ending],'VER Hourly QC'!EP$2,Exceedance[Technology],'VER Hourly QC'!$D478,Exceedance[Region],'VER Hourly QC'!$G478),2)</f>
        <v>6.78</v>
      </c>
      <c r="EQ478" s="6">
        <f>ROUND($I478*SUMIFS(Exceedance[Exceedance Profile],Exceedance[Month],'VER Hourly QC'!EQ$1,Exceedance[Hour Ending],'VER Hourly QC'!EQ$2,Exceedance[Technology],'VER Hourly QC'!$D478,Exceedance[Region],'VER Hourly QC'!$G478),2)</f>
        <v>7.89</v>
      </c>
      <c r="ER478" s="6">
        <f>ROUND($I478*SUMIFS(Exceedance[Exceedance Profile],Exceedance[Month],'VER Hourly QC'!ER$1,Exceedance[Hour Ending],'VER Hourly QC'!ER$2,Exceedance[Technology],'VER Hourly QC'!$D478,Exceedance[Region],'VER Hourly QC'!$G478),2)</f>
        <v>8.77</v>
      </c>
      <c r="ES478" s="6">
        <f>ROUND($I478*SUMIFS(Exceedance[Exceedance Profile],Exceedance[Month],'VER Hourly QC'!ES$1,Exceedance[Hour Ending],'VER Hourly QC'!ES$2,Exceedance[Technology],'VER Hourly QC'!$D478,Exceedance[Region],'VER Hourly QC'!$G478),2)</f>
        <v>9.6199999999999992</v>
      </c>
      <c r="ET478" s="6">
        <f>ROUND($I478*SUMIFS(Exceedance[Exceedance Profile],Exceedance[Month],'VER Hourly QC'!ET$1,Exceedance[Hour Ending],'VER Hourly QC'!ET$2,Exceedance[Technology],'VER Hourly QC'!$D478,Exceedance[Region],'VER Hourly QC'!$G478),2)</f>
        <v>9.41</v>
      </c>
      <c r="EU478" s="6">
        <f>ROUND($I478*SUMIFS(Exceedance[Exceedance Profile],Exceedance[Month],'VER Hourly QC'!EU$1,Exceedance[Hour Ending],'VER Hourly QC'!EU$2,Exceedance[Technology],'VER Hourly QC'!$D478,Exceedance[Region],'VER Hourly QC'!$G478),2)</f>
        <v>9.3699999999999992</v>
      </c>
      <c r="EV478" s="6">
        <f>ROUND($I478*SUMIFS(Exceedance[Exceedance Profile],Exceedance[Month],'VER Hourly QC'!EV$1,Exceedance[Hour Ending],'VER Hourly QC'!EV$2,Exceedance[Technology],'VER Hourly QC'!$D478,Exceedance[Region],'VER Hourly QC'!$G478),2)</f>
        <v>9.2899999999999991</v>
      </c>
      <c r="EW478" s="6">
        <f>ROUND($I478*SUMIFS(Exceedance[Exceedance Profile],Exceedance[Month],'VER Hourly QC'!EW$1,Exceedance[Hour Ending],'VER Hourly QC'!EW$2,Exceedance[Technology],'VER Hourly QC'!$D478,Exceedance[Region],'VER Hourly QC'!$G478),2)</f>
        <v>8.93</v>
      </c>
      <c r="EX478" s="6">
        <f>ROUND($I478*SUMIFS(Exceedance[Exceedance Profile],Exceedance[Month],'VER Hourly QC'!EX$1,Exceedance[Hour Ending],'VER Hourly QC'!EX$2,Exceedance[Technology],'VER Hourly QC'!$D478,Exceedance[Region],'VER Hourly QC'!$G478),2)</f>
        <v>9.5</v>
      </c>
      <c r="EY478" s="6">
        <f>ROUND($I478*SUMIFS(Exceedance[Exceedance Profile],Exceedance[Month],'VER Hourly QC'!EY$1,Exceedance[Hour Ending],'VER Hourly QC'!EY$2,Exceedance[Technology],'VER Hourly QC'!$D478,Exceedance[Region],'VER Hourly QC'!$G478),2)</f>
        <v>8.77</v>
      </c>
      <c r="EZ478" s="6">
        <f>ROUND($I478*SUMIFS(Exceedance[Exceedance Profile],Exceedance[Month],'VER Hourly QC'!EZ$1,Exceedance[Hour Ending],'VER Hourly QC'!EZ$2,Exceedance[Technology],'VER Hourly QC'!$D478,Exceedance[Region],'VER Hourly QC'!$G478),2)</f>
        <v>7.74</v>
      </c>
      <c r="FA478" s="6">
        <f>ROUND($I478*SUMIFS(Exceedance[Exceedance Profile],Exceedance[Month],'VER Hourly QC'!FA$1,Exceedance[Hour Ending],'VER Hourly QC'!FA$2,Exceedance[Technology],'VER Hourly QC'!$D478,Exceedance[Region],'VER Hourly QC'!$G478),2)</f>
        <v>6.98</v>
      </c>
      <c r="FB478" s="6">
        <f>ROUND($I478*SUMIFS(Exceedance[Exceedance Profile],Exceedance[Month],'VER Hourly QC'!FB$1,Exceedance[Hour Ending],'VER Hourly QC'!FB$2,Exceedance[Technology],'VER Hourly QC'!$D478,Exceedance[Region],'VER Hourly QC'!$G478),2)</f>
        <v>6.11</v>
      </c>
      <c r="FC478" s="6">
        <f>ROUND($I478*SUMIFS(Exceedance[Exceedance Profile],Exceedance[Month],'VER Hourly QC'!FC$1,Exceedance[Hour Ending],'VER Hourly QC'!FC$2,Exceedance[Technology],'VER Hourly QC'!$D478,Exceedance[Region],'VER Hourly QC'!$G478),2)</f>
        <v>4.76</v>
      </c>
      <c r="FD478" s="6">
        <f>ROUND($I478*SUMIFS(Exceedance[Exceedance Profile],Exceedance[Month],'VER Hourly QC'!FD$1,Exceedance[Hour Ending],'VER Hourly QC'!FD$2,Exceedance[Technology],'VER Hourly QC'!$D478,Exceedance[Region],'VER Hourly QC'!$G478),2)</f>
        <v>3.48</v>
      </c>
      <c r="FE478" s="6">
        <f>ROUND($I478*SUMIFS(Exceedance[Exceedance Profile],Exceedance[Month],'VER Hourly QC'!FE$1,Exceedance[Hour Ending],'VER Hourly QC'!FE$2,Exceedance[Technology],'VER Hourly QC'!$D478,Exceedance[Region],'VER Hourly QC'!$G478),2)</f>
        <v>2.14</v>
      </c>
      <c r="FF478" s="6">
        <f>ROUND($I478*SUMIFS(Exceedance[Exceedance Profile],Exceedance[Month],'VER Hourly QC'!FF$1,Exceedance[Hour Ending],'VER Hourly QC'!FF$2,Exceedance[Technology],'VER Hourly QC'!$D478,Exceedance[Region],'VER Hourly QC'!$G478),2)</f>
        <v>1.35</v>
      </c>
      <c r="FG478" s="6">
        <f>ROUND($I478*SUMIFS(Exceedance[Exceedance Profile],Exceedance[Month],'VER Hourly QC'!FG$1,Exceedance[Hour Ending],'VER Hourly QC'!FG$2,Exceedance[Technology],'VER Hourly QC'!$D478,Exceedance[Region],'VER Hourly QC'!$G478),2)</f>
        <v>0.98</v>
      </c>
      <c r="FH478" s="6">
        <f>ROUND($I478*SUMIFS(Exceedance[Exceedance Profile],Exceedance[Month],'VER Hourly QC'!FH$1,Exceedance[Hour Ending],'VER Hourly QC'!FH$2,Exceedance[Technology],'VER Hourly QC'!$D478,Exceedance[Region],'VER Hourly QC'!$G478),2)</f>
        <v>1.19</v>
      </c>
      <c r="FI478" s="6">
        <f>ROUND($I478*SUMIFS(Exceedance[Exceedance Profile],Exceedance[Month],'VER Hourly QC'!FI$1,Exceedance[Hour Ending],'VER Hourly QC'!FI$2,Exceedance[Technology],'VER Hourly QC'!$D478,Exceedance[Region],'VER Hourly QC'!$G478),2)</f>
        <v>1.63</v>
      </c>
      <c r="FJ478" s="6">
        <f>ROUND($I478*SUMIFS(Exceedance[Exceedance Profile],Exceedance[Month],'VER Hourly QC'!FJ$1,Exceedance[Hour Ending],'VER Hourly QC'!FJ$2,Exceedance[Technology],'VER Hourly QC'!$D478,Exceedance[Region],'VER Hourly QC'!$G478),2)</f>
        <v>2.33</v>
      </c>
      <c r="FK478" s="6">
        <f>ROUND($I478*SUMIFS(Exceedance[Exceedance Profile],Exceedance[Month],'VER Hourly QC'!FK$1,Exceedance[Hour Ending],'VER Hourly QC'!FK$2,Exceedance[Technology],'VER Hourly QC'!$D478,Exceedance[Region],'VER Hourly QC'!$G478),2)</f>
        <v>3.47</v>
      </c>
      <c r="FL478" s="6">
        <f>ROUND($I478*SUMIFS(Exceedance[Exceedance Profile],Exceedance[Month],'VER Hourly QC'!FL$1,Exceedance[Hour Ending],'VER Hourly QC'!FL$2,Exceedance[Technology],'VER Hourly QC'!$D478,Exceedance[Region],'VER Hourly QC'!$G478),2)</f>
        <v>4.7699999999999996</v>
      </c>
      <c r="FM478" s="6">
        <f>ROUND($I478*SUMIFS(Exceedance[Exceedance Profile],Exceedance[Month],'VER Hourly QC'!FM$1,Exceedance[Hour Ending],'VER Hourly QC'!FM$2,Exceedance[Technology],'VER Hourly QC'!$D478,Exceedance[Region],'VER Hourly QC'!$G478),2)</f>
        <v>6.46</v>
      </c>
      <c r="FN478" s="6">
        <f>ROUND($I478*SUMIFS(Exceedance[Exceedance Profile],Exceedance[Month],'VER Hourly QC'!FN$1,Exceedance[Hour Ending],'VER Hourly QC'!FN$2,Exceedance[Technology],'VER Hourly QC'!$D478,Exceedance[Region],'VER Hourly QC'!$G478),2)</f>
        <v>7.87</v>
      </c>
      <c r="FO478" s="6">
        <f>ROUND($I478*SUMIFS(Exceedance[Exceedance Profile],Exceedance[Month],'VER Hourly QC'!FO$1,Exceedance[Hour Ending],'VER Hourly QC'!FO$2,Exceedance[Technology],'VER Hourly QC'!$D478,Exceedance[Region],'VER Hourly QC'!$G478),2)</f>
        <v>8.9499999999999993</v>
      </c>
      <c r="FP478" s="6">
        <f>ROUND($I478*SUMIFS(Exceedance[Exceedance Profile],Exceedance[Month],'VER Hourly QC'!FP$1,Exceedance[Hour Ending],'VER Hourly QC'!FP$2,Exceedance[Technology],'VER Hourly QC'!$D478,Exceedance[Region],'VER Hourly QC'!$G478),2)</f>
        <v>9.6999999999999993</v>
      </c>
      <c r="FQ478" s="6">
        <f>ROUND($I478*SUMIFS(Exceedance[Exceedance Profile],Exceedance[Month],'VER Hourly QC'!FQ$1,Exceedance[Hour Ending],'VER Hourly QC'!FQ$2,Exceedance[Technology],'VER Hourly QC'!$D478,Exceedance[Region],'VER Hourly QC'!$G478),2)</f>
        <v>9.93</v>
      </c>
      <c r="FR478" s="6">
        <f>ROUND($I478*SUMIFS(Exceedance[Exceedance Profile],Exceedance[Month],'VER Hourly QC'!FR$1,Exceedance[Hour Ending],'VER Hourly QC'!FR$2,Exceedance[Technology],'VER Hourly QC'!$D478,Exceedance[Region],'VER Hourly QC'!$G478),2)</f>
        <v>10.33</v>
      </c>
      <c r="FS478" s="6">
        <f>ROUND($I478*SUMIFS(Exceedance[Exceedance Profile],Exceedance[Month],'VER Hourly QC'!FS$1,Exceedance[Hour Ending],'VER Hourly QC'!FS$2,Exceedance[Technology],'VER Hourly QC'!$D478,Exceedance[Region],'VER Hourly QC'!$G478),2)</f>
        <v>10.28</v>
      </c>
      <c r="FT478" s="6">
        <f>ROUND($I478*SUMIFS(Exceedance[Exceedance Profile],Exceedance[Month],'VER Hourly QC'!FT$1,Exceedance[Hour Ending],'VER Hourly QC'!FT$2,Exceedance[Technology],'VER Hourly QC'!$D478,Exceedance[Region],'VER Hourly QC'!$G478),2)</f>
        <v>10.1</v>
      </c>
      <c r="FU478" s="6">
        <f>ROUND($I478*SUMIFS(Exceedance[Exceedance Profile],Exceedance[Month],'VER Hourly QC'!FU$1,Exceedance[Hour Ending],'VER Hourly QC'!FU$2,Exceedance[Technology],'VER Hourly QC'!$D478,Exceedance[Region],'VER Hourly QC'!$G478),2)</f>
        <v>9.75</v>
      </c>
      <c r="FV478" s="6">
        <f>ROUND($I478*SUMIFS(Exceedance[Exceedance Profile],Exceedance[Month],'VER Hourly QC'!FV$1,Exceedance[Hour Ending],'VER Hourly QC'!FV$2,Exceedance[Technology],'VER Hourly QC'!$D478,Exceedance[Region],'VER Hourly QC'!$G478),2)</f>
        <v>7.8</v>
      </c>
      <c r="FW478" s="6">
        <f>ROUND($I478*SUMIFS(Exceedance[Exceedance Profile],Exceedance[Month],'VER Hourly QC'!FW$1,Exceedance[Hour Ending],'VER Hourly QC'!FW$2,Exceedance[Technology],'VER Hourly QC'!$D478,Exceedance[Region],'VER Hourly QC'!$G478),2)</f>
        <v>7.02</v>
      </c>
      <c r="FX478" s="6">
        <f>ROUND($I478*SUMIFS(Exceedance[Exceedance Profile],Exceedance[Month],'VER Hourly QC'!FX$1,Exceedance[Hour Ending],'VER Hourly QC'!FX$2,Exceedance[Technology],'VER Hourly QC'!$D478,Exceedance[Region],'VER Hourly QC'!$G478),2)</f>
        <v>6.05</v>
      </c>
      <c r="FY478" s="6">
        <f>ROUND($I478*SUMIFS(Exceedance[Exceedance Profile],Exceedance[Month],'VER Hourly QC'!FY$1,Exceedance[Hour Ending],'VER Hourly QC'!FY$2,Exceedance[Technology],'VER Hourly QC'!$D478,Exceedance[Region],'VER Hourly QC'!$G478),2)</f>
        <v>4.91</v>
      </c>
      <c r="FZ478" s="6">
        <f>ROUND($I478*SUMIFS(Exceedance[Exceedance Profile],Exceedance[Month],'VER Hourly QC'!FZ$1,Exceedance[Hour Ending],'VER Hourly QC'!FZ$2,Exceedance[Technology],'VER Hourly QC'!$D478,Exceedance[Region],'VER Hourly QC'!$G478),2)</f>
        <v>4.32</v>
      </c>
      <c r="GA478" s="6">
        <f>ROUND($I478*SUMIFS(Exceedance[Exceedance Profile],Exceedance[Month],'VER Hourly QC'!GA$1,Exceedance[Hour Ending],'VER Hourly QC'!GA$2,Exceedance[Technology],'VER Hourly QC'!$D478,Exceedance[Region],'VER Hourly QC'!$G478),2)</f>
        <v>3.47</v>
      </c>
      <c r="GB478" s="6">
        <f>ROUND($I478*SUMIFS(Exceedance[Exceedance Profile],Exceedance[Month],'VER Hourly QC'!GB$1,Exceedance[Hour Ending],'VER Hourly QC'!GB$2,Exceedance[Technology],'VER Hourly QC'!$D478,Exceedance[Region],'VER Hourly QC'!$G478),2)</f>
        <v>2.4</v>
      </c>
      <c r="GC478" s="6">
        <f>ROUND($I478*SUMIFS(Exceedance[Exceedance Profile],Exceedance[Month],'VER Hourly QC'!GC$1,Exceedance[Hour Ending],'VER Hourly QC'!GC$2,Exceedance[Technology],'VER Hourly QC'!$D478,Exceedance[Region],'VER Hourly QC'!$G478),2)</f>
        <v>1.52</v>
      </c>
      <c r="GD478" s="6">
        <f>ROUND($I478*SUMIFS(Exceedance[Exceedance Profile],Exceedance[Month],'VER Hourly QC'!GD$1,Exceedance[Hour Ending],'VER Hourly QC'!GD$2,Exceedance[Technology],'VER Hourly QC'!$D478,Exceedance[Region],'VER Hourly QC'!$G478),2)</f>
        <v>1.1000000000000001</v>
      </c>
      <c r="GE478" s="6">
        <f>ROUND($I478*SUMIFS(Exceedance[Exceedance Profile],Exceedance[Month],'VER Hourly QC'!GE$1,Exceedance[Hour Ending],'VER Hourly QC'!GE$2,Exceedance[Technology],'VER Hourly QC'!$D478,Exceedance[Region],'VER Hourly QC'!$G478),2)</f>
        <v>0.9</v>
      </c>
      <c r="GF478" s="6">
        <f>ROUND($I478*SUMIFS(Exceedance[Exceedance Profile],Exceedance[Month],'VER Hourly QC'!GF$1,Exceedance[Hour Ending],'VER Hourly QC'!GF$2,Exceedance[Technology],'VER Hourly QC'!$D478,Exceedance[Region],'VER Hourly QC'!$G478),2)</f>
        <v>1.02</v>
      </c>
      <c r="GG478" s="6">
        <f>ROUND($I478*SUMIFS(Exceedance[Exceedance Profile],Exceedance[Month],'VER Hourly QC'!GG$1,Exceedance[Hour Ending],'VER Hourly QC'!GG$2,Exceedance[Technology],'VER Hourly QC'!$D478,Exceedance[Region],'VER Hourly QC'!$G478),2)</f>
        <v>1.29</v>
      </c>
      <c r="GH478" s="6">
        <f>ROUND($I478*SUMIFS(Exceedance[Exceedance Profile],Exceedance[Month],'VER Hourly QC'!GH$1,Exceedance[Hour Ending],'VER Hourly QC'!GH$2,Exceedance[Technology],'VER Hourly QC'!$D478,Exceedance[Region],'VER Hourly QC'!$G478),2)</f>
        <v>1.88</v>
      </c>
      <c r="GI478" s="6">
        <f>ROUND($I478*SUMIFS(Exceedance[Exceedance Profile],Exceedance[Month],'VER Hourly QC'!GI$1,Exceedance[Hour Ending],'VER Hourly QC'!GI$2,Exceedance[Technology],'VER Hourly QC'!$D478,Exceedance[Region],'VER Hourly QC'!$G478),2)</f>
        <v>2.63</v>
      </c>
      <c r="GJ478" s="6">
        <f>ROUND($I478*SUMIFS(Exceedance[Exceedance Profile],Exceedance[Month],'VER Hourly QC'!GJ$1,Exceedance[Hour Ending],'VER Hourly QC'!GJ$2,Exceedance[Technology],'VER Hourly QC'!$D478,Exceedance[Region],'VER Hourly QC'!$G478),2)</f>
        <v>3.74</v>
      </c>
      <c r="GK478" s="6">
        <f>ROUND($I478*SUMIFS(Exceedance[Exceedance Profile],Exceedance[Month],'VER Hourly QC'!GK$1,Exceedance[Hour Ending],'VER Hourly QC'!GK$2,Exceedance[Technology],'VER Hourly QC'!$D478,Exceedance[Region],'VER Hourly QC'!$G478),2)</f>
        <v>4.96</v>
      </c>
      <c r="GL478" s="6">
        <f>ROUND($I478*SUMIFS(Exceedance[Exceedance Profile],Exceedance[Month],'VER Hourly QC'!GL$1,Exceedance[Hour Ending],'VER Hourly QC'!GL$2,Exceedance[Technology],'VER Hourly QC'!$D478,Exceedance[Region],'VER Hourly QC'!$G478),2)</f>
        <v>6.3</v>
      </c>
      <c r="GM478" s="6">
        <f>ROUND($I478*SUMIFS(Exceedance[Exceedance Profile],Exceedance[Month],'VER Hourly QC'!GM$1,Exceedance[Hour Ending],'VER Hourly QC'!GM$2,Exceedance[Technology],'VER Hourly QC'!$D478,Exceedance[Region],'VER Hourly QC'!$G478),2)</f>
        <v>7.26</v>
      </c>
      <c r="GN478" s="6">
        <f>ROUND($I478*SUMIFS(Exceedance[Exceedance Profile],Exceedance[Month],'VER Hourly QC'!GN$1,Exceedance[Hour Ending],'VER Hourly QC'!GN$2,Exceedance[Technology],'VER Hourly QC'!$D478,Exceedance[Region],'VER Hourly QC'!$G478),2)</f>
        <v>8.23</v>
      </c>
      <c r="GO478" s="6">
        <f>ROUND($I478*SUMIFS(Exceedance[Exceedance Profile],Exceedance[Month],'VER Hourly QC'!GO$1,Exceedance[Hour Ending],'VER Hourly QC'!GO$2,Exceedance[Technology],'VER Hourly QC'!$D478,Exceedance[Region],'VER Hourly QC'!$G478),2)</f>
        <v>8.7899999999999991</v>
      </c>
      <c r="GP478" s="6">
        <f>ROUND($I478*SUMIFS(Exceedance[Exceedance Profile],Exceedance[Month],'VER Hourly QC'!GP$1,Exceedance[Hour Ending],'VER Hourly QC'!GP$2,Exceedance[Technology],'VER Hourly QC'!$D478,Exceedance[Region],'VER Hourly QC'!$G478),2)</f>
        <v>8.83</v>
      </c>
      <c r="GQ478" s="6">
        <f>ROUND($I478*SUMIFS(Exceedance[Exceedance Profile],Exceedance[Month],'VER Hourly QC'!GQ$1,Exceedance[Hour Ending],'VER Hourly QC'!GQ$2,Exceedance[Technology],'VER Hourly QC'!$D478,Exceedance[Region],'VER Hourly QC'!$G478),2)</f>
        <v>8.5500000000000007</v>
      </c>
      <c r="GR478" s="6">
        <f>ROUND($I478*SUMIFS(Exceedance[Exceedance Profile],Exceedance[Month],'VER Hourly QC'!GR$1,Exceedance[Hour Ending],'VER Hourly QC'!GR$2,Exceedance[Technology],'VER Hourly QC'!$D478,Exceedance[Region],'VER Hourly QC'!$G478),2)</f>
        <v>8.36</v>
      </c>
      <c r="GS478" s="6">
        <f>ROUND($I478*SUMIFS(Exceedance[Exceedance Profile],Exceedance[Month],'VER Hourly QC'!GS$1,Exceedance[Hour Ending],'VER Hourly QC'!GS$2,Exceedance[Technology],'VER Hourly QC'!$D478,Exceedance[Region],'VER Hourly QC'!$G478),2)</f>
        <v>8.0299999999999994</v>
      </c>
      <c r="GT478" s="6">
        <f>ROUND($I478*SUMIFS(Exceedance[Exceedance Profile],Exceedance[Month],'VER Hourly QC'!GT$1,Exceedance[Hour Ending],'VER Hourly QC'!GT$2,Exceedance[Technology],'VER Hourly QC'!$D478,Exceedance[Region],'VER Hourly QC'!$G478),2)</f>
        <v>5.3</v>
      </c>
      <c r="GU478" s="6">
        <f>ROUND($I478*SUMIFS(Exceedance[Exceedance Profile],Exceedance[Month],'VER Hourly QC'!GU$1,Exceedance[Hour Ending],'VER Hourly QC'!GU$2,Exceedance[Technology],'VER Hourly QC'!$D478,Exceedance[Region],'VER Hourly QC'!$G478),2)</f>
        <v>5.13</v>
      </c>
      <c r="GV478" s="6">
        <f>ROUND($I478*SUMIFS(Exceedance[Exceedance Profile],Exceedance[Month],'VER Hourly QC'!GV$1,Exceedance[Hour Ending],'VER Hourly QC'!GV$2,Exceedance[Technology],'VER Hourly QC'!$D478,Exceedance[Region],'VER Hourly QC'!$G478),2)</f>
        <v>4.75</v>
      </c>
      <c r="GW478" s="6">
        <f>ROUND($I478*SUMIFS(Exceedance[Exceedance Profile],Exceedance[Month],'VER Hourly QC'!GW$1,Exceedance[Hour Ending],'VER Hourly QC'!GW$2,Exceedance[Technology],'VER Hourly QC'!$D478,Exceedance[Region],'VER Hourly QC'!$G478),2)</f>
        <v>3.65</v>
      </c>
      <c r="GX478" s="6">
        <f>ROUND($I478*SUMIFS(Exceedance[Exceedance Profile],Exceedance[Month],'VER Hourly QC'!GX$1,Exceedance[Hour Ending],'VER Hourly QC'!GX$2,Exceedance[Technology],'VER Hourly QC'!$D478,Exceedance[Region],'VER Hourly QC'!$G478),2)</f>
        <v>3.14</v>
      </c>
      <c r="GY478" s="6">
        <f>ROUND($I478*SUMIFS(Exceedance[Exceedance Profile],Exceedance[Month],'VER Hourly QC'!GY$1,Exceedance[Hour Ending],'VER Hourly QC'!GY$2,Exceedance[Technology],'VER Hourly QC'!$D478,Exceedance[Region],'VER Hourly QC'!$G478),2)</f>
        <v>2.67</v>
      </c>
      <c r="GZ478" s="6">
        <f>ROUND($I478*SUMIFS(Exceedance[Exceedance Profile],Exceedance[Month],'VER Hourly QC'!GZ$1,Exceedance[Hour Ending],'VER Hourly QC'!GZ$2,Exceedance[Technology],'VER Hourly QC'!$D478,Exceedance[Region],'VER Hourly QC'!$G478),2)</f>
        <v>2.0099999999999998</v>
      </c>
      <c r="HA478" s="6">
        <f>ROUND($I478*SUMIFS(Exceedance[Exceedance Profile],Exceedance[Month],'VER Hourly QC'!HA$1,Exceedance[Hour Ending],'VER Hourly QC'!HA$2,Exceedance[Technology],'VER Hourly QC'!$D478,Exceedance[Region],'VER Hourly QC'!$G478),2)</f>
        <v>1.44</v>
      </c>
      <c r="HB478" s="6">
        <f>ROUND($I478*SUMIFS(Exceedance[Exceedance Profile],Exceedance[Month],'VER Hourly QC'!HB$1,Exceedance[Hour Ending],'VER Hourly QC'!HB$2,Exceedance[Technology],'VER Hourly QC'!$D478,Exceedance[Region],'VER Hourly QC'!$G478),2)</f>
        <v>1.1000000000000001</v>
      </c>
      <c r="HC478" s="6">
        <f>ROUND($I478*SUMIFS(Exceedance[Exceedance Profile],Exceedance[Month],'VER Hourly QC'!HC$1,Exceedance[Hour Ending],'VER Hourly QC'!HC$2,Exceedance[Technology],'VER Hourly QC'!$D478,Exceedance[Region],'VER Hourly QC'!$G478),2)</f>
        <v>1.2</v>
      </c>
      <c r="HD478" s="6">
        <f>ROUND($I478*SUMIFS(Exceedance[Exceedance Profile],Exceedance[Month],'VER Hourly QC'!HD$1,Exceedance[Hour Ending],'VER Hourly QC'!HD$2,Exceedance[Technology],'VER Hourly QC'!$D478,Exceedance[Region],'VER Hourly QC'!$G478),2)</f>
        <v>1.47</v>
      </c>
      <c r="HE478" s="6">
        <f>ROUND($I478*SUMIFS(Exceedance[Exceedance Profile],Exceedance[Month],'VER Hourly QC'!HE$1,Exceedance[Hour Ending],'VER Hourly QC'!HE$2,Exceedance[Technology],'VER Hourly QC'!$D478,Exceedance[Region],'VER Hourly QC'!$G478),2)</f>
        <v>1.72</v>
      </c>
      <c r="HF478" s="6">
        <f>ROUND($I478*SUMIFS(Exceedance[Exceedance Profile],Exceedance[Month],'VER Hourly QC'!HF$1,Exceedance[Hour Ending],'VER Hourly QC'!HF$2,Exceedance[Technology],'VER Hourly QC'!$D478,Exceedance[Region],'VER Hourly QC'!$G478),2)</f>
        <v>2.11</v>
      </c>
      <c r="HG478" s="6">
        <f>ROUND($I478*SUMIFS(Exceedance[Exceedance Profile],Exceedance[Month],'VER Hourly QC'!HG$1,Exceedance[Hour Ending],'VER Hourly QC'!HG$2,Exceedance[Technology],'VER Hourly QC'!$D478,Exceedance[Region],'VER Hourly QC'!$G478),2)</f>
        <v>2.62</v>
      </c>
      <c r="HH478" s="6">
        <f>ROUND($I478*SUMIFS(Exceedance[Exceedance Profile],Exceedance[Month],'VER Hourly QC'!HH$1,Exceedance[Hour Ending],'VER Hourly QC'!HH$2,Exceedance[Technology],'VER Hourly QC'!$D478,Exceedance[Region],'VER Hourly QC'!$G478),2)</f>
        <v>3.43</v>
      </c>
      <c r="HI478" s="6">
        <f>ROUND($I478*SUMIFS(Exceedance[Exceedance Profile],Exceedance[Month],'VER Hourly QC'!HI$1,Exceedance[Hour Ending],'VER Hourly QC'!HI$2,Exceedance[Technology],'VER Hourly QC'!$D478,Exceedance[Region],'VER Hourly QC'!$G478),2)</f>
        <v>4.01</v>
      </c>
      <c r="HJ478" s="6">
        <f>ROUND($I478*SUMIFS(Exceedance[Exceedance Profile],Exceedance[Month],'VER Hourly QC'!HJ$1,Exceedance[Hour Ending],'VER Hourly QC'!HJ$2,Exceedance[Technology],'VER Hourly QC'!$D478,Exceedance[Region],'VER Hourly QC'!$G478),2)</f>
        <v>4.46</v>
      </c>
      <c r="HK478" s="6">
        <f>ROUND($I478*SUMIFS(Exceedance[Exceedance Profile],Exceedance[Month],'VER Hourly QC'!HK$1,Exceedance[Hour Ending],'VER Hourly QC'!HK$2,Exceedance[Technology],'VER Hourly QC'!$D478,Exceedance[Region],'VER Hourly QC'!$G478),2)</f>
        <v>5.27</v>
      </c>
      <c r="HL478" s="6">
        <f>ROUND($I478*SUMIFS(Exceedance[Exceedance Profile],Exceedance[Month],'VER Hourly QC'!HL$1,Exceedance[Hour Ending],'VER Hourly QC'!HL$2,Exceedance[Technology],'VER Hourly QC'!$D478,Exceedance[Region],'VER Hourly QC'!$G478),2)</f>
        <v>6.09</v>
      </c>
      <c r="HM478" s="6">
        <f>ROUND($I478*SUMIFS(Exceedance[Exceedance Profile],Exceedance[Month],'VER Hourly QC'!HM$1,Exceedance[Hour Ending],'VER Hourly QC'!HM$2,Exceedance[Technology],'VER Hourly QC'!$D478,Exceedance[Region],'VER Hourly QC'!$G478),2)</f>
        <v>6.41</v>
      </c>
      <c r="HN478" s="6">
        <f>ROUND($I478*SUMIFS(Exceedance[Exceedance Profile],Exceedance[Month],'VER Hourly QC'!HN$1,Exceedance[Hour Ending],'VER Hourly QC'!HN$2,Exceedance[Technology],'VER Hourly QC'!$D478,Exceedance[Region],'VER Hourly QC'!$G478),2)</f>
        <v>6.33</v>
      </c>
      <c r="HO478" s="6">
        <f>ROUND($I478*SUMIFS(Exceedance[Exceedance Profile],Exceedance[Month],'VER Hourly QC'!HO$1,Exceedance[Hour Ending],'VER Hourly QC'!HO$2,Exceedance[Technology],'VER Hourly QC'!$D478,Exceedance[Region],'VER Hourly QC'!$G478),2)</f>
        <v>5.95</v>
      </c>
      <c r="HP478" s="6">
        <f>ROUND($I478*SUMIFS(Exceedance[Exceedance Profile],Exceedance[Month],'VER Hourly QC'!HP$1,Exceedance[Hour Ending],'VER Hourly QC'!HP$2,Exceedance[Technology],'VER Hourly QC'!$D478,Exceedance[Region],'VER Hourly QC'!$G478),2)</f>
        <v>5.56</v>
      </c>
      <c r="HQ478" s="6">
        <f>ROUND($I478*SUMIFS(Exceedance[Exceedance Profile],Exceedance[Month],'VER Hourly QC'!HQ$1,Exceedance[Hour Ending],'VER Hourly QC'!HQ$2,Exceedance[Technology],'VER Hourly QC'!$D478,Exceedance[Region],'VER Hourly QC'!$G478),2)</f>
        <v>5.27</v>
      </c>
      <c r="HR478" s="6">
        <f>ROUND($I478*SUMIFS(Exceedance[Exceedance Profile],Exceedance[Month],'VER Hourly QC'!HR$1,Exceedance[Hour Ending],'VER Hourly QC'!HR$2,Exceedance[Technology],'VER Hourly QC'!$D478,Exceedance[Region],'VER Hourly QC'!$G478),2)</f>
        <v>2.37</v>
      </c>
      <c r="HS478" s="6">
        <f>ROUND($I478*SUMIFS(Exceedance[Exceedance Profile],Exceedance[Month],'VER Hourly QC'!HS$1,Exceedance[Hour Ending],'VER Hourly QC'!HS$2,Exceedance[Technology],'VER Hourly QC'!$D478,Exceedance[Region],'VER Hourly QC'!$G478),2)</f>
        <v>2.29</v>
      </c>
      <c r="HT478" s="6">
        <f>ROUND($I478*SUMIFS(Exceedance[Exceedance Profile],Exceedance[Month],'VER Hourly QC'!HT$1,Exceedance[Hour Ending],'VER Hourly QC'!HT$2,Exceedance[Technology],'VER Hourly QC'!$D478,Exceedance[Region],'VER Hourly QC'!$G478),2)</f>
        <v>2.19</v>
      </c>
      <c r="HU478" s="6">
        <f>ROUND($I478*SUMIFS(Exceedance[Exceedance Profile],Exceedance[Month],'VER Hourly QC'!HU$1,Exceedance[Hour Ending],'VER Hourly QC'!HU$2,Exceedance[Technology],'VER Hourly QC'!$D478,Exceedance[Region],'VER Hourly QC'!$G478),2)</f>
        <v>1.95</v>
      </c>
      <c r="HV478" s="6">
        <f>ROUND($I478*SUMIFS(Exceedance[Exceedance Profile],Exceedance[Month],'VER Hourly QC'!HV$1,Exceedance[Hour Ending],'VER Hourly QC'!HV$2,Exceedance[Technology],'VER Hourly QC'!$D478,Exceedance[Region],'VER Hourly QC'!$G478),2)</f>
        <v>1.79</v>
      </c>
      <c r="HW478" s="6">
        <f>ROUND($I478*SUMIFS(Exceedance[Exceedance Profile],Exceedance[Month],'VER Hourly QC'!HW$1,Exceedance[Hour Ending],'VER Hourly QC'!HW$2,Exceedance[Technology],'VER Hourly QC'!$D478,Exceedance[Region],'VER Hourly QC'!$G478),2)</f>
        <v>1.72</v>
      </c>
      <c r="HX478" s="6">
        <f>ROUND($I478*SUMIFS(Exceedance[Exceedance Profile],Exceedance[Month],'VER Hourly QC'!HX$1,Exceedance[Hour Ending],'VER Hourly QC'!HX$2,Exceedance[Technology],'VER Hourly QC'!$D478,Exceedance[Region],'VER Hourly QC'!$G478),2)</f>
        <v>1.22</v>
      </c>
      <c r="HY478" s="6">
        <f>ROUND($I478*SUMIFS(Exceedance[Exceedance Profile],Exceedance[Month],'VER Hourly QC'!HY$1,Exceedance[Hour Ending],'VER Hourly QC'!HY$2,Exceedance[Technology],'VER Hourly QC'!$D478,Exceedance[Region],'VER Hourly QC'!$G478),2)</f>
        <v>0.9</v>
      </c>
      <c r="HZ478" s="6">
        <f>ROUND($I478*SUMIFS(Exceedance[Exceedance Profile],Exceedance[Month],'VER Hourly QC'!HZ$1,Exceedance[Hour Ending],'VER Hourly QC'!HZ$2,Exceedance[Technology],'VER Hourly QC'!$D478,Exceedance[Region],'VER Hourly QC'!$G478),2)</f>
        <v>0.75</v>
      </c>
      <c r="IA478" s="6">
        <f>ROUND($I478*SUMIFS(Exceedance[Exceedance Profile],Exceedance[Month],'VER Hourly QC'!IA$1,Exceedance[Hour Ending],'VER Hourly QC'!IA$2,Exceedance[Technology],'VER Hourly QC'!$D478,Exceedance[Region],'VER Hourly QC'!$G478),2)</f>
        <v>0.83</v>
      </c>
      <c r="IB478" s="6">
        <f>ROUND($I478*SUMIFS(Exceedance[Exceedance Profile],Exceedance[Month],'VER Hourly QC'!IB$1,Exceedance[Hour Ending],'VER Hourly QC'!IB$2,Exceedance[Technology],'VER Hourly QC'!$D478,Exceedance[Region],'VER Hourly QC'!$G478),2)</f>
        <v>1.06</v>
      </c>
      <c r="IC478" s="6">
        <f>ROUND($I478*SUMIFS(Exceedance[Exceedance Profile],Exceedance[Month],'VER Hourly QC'!IC$1,Exceedance[Hour Ending],'VER Hourly QC'!IC$2,Exceedance[Technology],'VER Hourly QC'!$D478,Exceedance[Region],'VER Hourly QC'!$G478),2)</f>
        <v>1.1499999999999999</v>
      </c>
      <c r="ID478" s="6">
        <f>ROUND($I478*SUMIFS(Exceedance[Exceedance Profile],Exceedance[Month],'VER Hourly QC'!ID$1,Exceedance[Hour Ending],'VER Hourly QC'!ID$2,Exceedance[Technology],'VER Hourly QC'!$D478,Exceedance[Region],'VER Hourly QC'!$G478),2)</f>
        <v>1.06</v>
      </c>
      <c r="IE478" s="6">
        <f>ROUND($I478*SUMIFS(Exceedance[Exceedance Profile],Exceedance[Month],'VER Hourly QC'!IE$1,Exceedance[Hour Ending],'VER Hourly QC'!IE$2,Exceedance[Technology],'VER Hourly QC'!$D478,Exceedance[Region],'VER Hourly QC'!$G478),2)</f>
        <v>1.19</v>
      </c>
      <c r="IF478" s="6">
        <f>ROUND($I478*SUMIFS(Exceedance[Exceedance Profile],Exceedance[Month],'VER Hourly QC'!IF$1,Exceedance[Hour Ending],'VER Hourly QC'!IF$2,Exceedance[Technology],'VER Hourly QC'!$D478,Exceedance[Region],'VER Hourly QC'!$G478),2)</f>
        <v>1.27</v>
      </c>
      <c r="IG478" s="6">
        <f>ROUND($I478*SUMIFS(Exceedance[Exceedance Profile],Exceedance[Month],'VER Hourly QC'!IG$1,Exceedance[Hour Ending],'VER Hourly QC'!IG$2,Exceedance[Technology],'VER Hourly QC'!$D478,Exceedance[Region],'VER Hourly QC'!$G478),2)</f>
        <v>1.57</v>
      </c>
      <c r="IH478" s="6">
        <f>ROUND($I478*SUMIFS(Exceedance[Exceedance Profile],Exceedance[Month],'VER Hourly QC'!IH$1,Exceedance[Hour Ending],'VER Hourly QC'!IH$2,Exceedance[Technology],'VER Hourly QC'!$D478,Exceedance[Region],'VER Hourly QC'!$G478),2)</f>
        <v>2.12</v>
      </c>
      <c r="II478" s="6">
        <f>ROUND($I478*SUMIFS(Exceedance[Exceedance Profile],Exceedance[Month],'VER Hourly QC'!II$1,Exceedance[Hour Ending],'VER Hourly QC'!II$2,Exceedance[Technology],'VER Hourly QC'!$D478,Exceedance[Region],'VER Hourly QC'!$G478),2)</f>
        <v>2.39</v>
      </c>
      <c r="IJ478" s="6">
        <f>ROUND($I478*SUMIFS(Exceedance[Exceedance Profile],Exceedance[Month],'VER Hourly QC'!IJ$1,Exceedance[Hour Ending],'VER Hourly QC'!IJ$2,Exceedance[Technology],'VER Hourly QC'!$D478,Exceedance[Region],'VER Hourly QC'!$G478),2)</f>
        <v>2.72</v>
      </c>
      <c r="IK478" s="6">
        <f>ROUND($I478*SUMIFS(Exceedance[Exceedance Profile],Exceedance[Month],'VER Hourly QC'!IK$1,Exceedance[Hour Ending],'VER Hourly QC'!IK$2,Exceedance[Technology],'VER Hourly QC'!$D478,Exceedance[Region],'VER Hourly QC'!$G478),2)</f>
        <v>3.12</v>
      </c>
      <c r="IL478" s="6">
        <f>ROUND($I478*SUMIFS(Exceedance[Exceedance Profile],Exceedance[Month],'VER Hourly QC'!IL$1,Exceedance[Hour Ending],'VER Hourly QC'!IL$2,Exceedance[Technology],'VER Hourly QC'!$D478,Exceedance[Region],'VER Hourly QC'!$G478),2)</f>
        <v>2.81</v>
      </c>
      <c r="IM478" s="6">
        <f>ROUND($I478*SUMIFS(Exceedance[Exceedance Profile],Exceedance[Month],'VER Hourly QC'!IM$1,Exceedance[Hour Ending],'VER Hourly QC'!IM$2,Exceedance[Technology],'VER Hourly QC'!$D478,Exceedance[Region],'VER Hourly QC'!$G478),2)</f>
        <v>2.56</v>
      </c>
      <c r="IN478" s="6">
        <f>ROUND($I478*SUMIFS(Exceedance[Exceedance Profile],Exceedance[Month],'VER Hourly QC'!IN$1,Exceedance[Hour Ending],'VER Hourly QC'!IN$2,Exceedance[Technology],'VER Hourly QC'!$D478,Exceedance[Region],'VER Hourly QC'!$G478),2)</f>
        <v>2.34</v>
      </c>
      <c r="IO478" s="6">
        <f>ROUND($I478*SUMIFS(Exceedance[Exceedance Profile],Exceedance[Month],'VER Hourly QC'!IO$1,Exceedance[Hour Ending],'VER Hourly QC'!IO$2,Exceedance[Technology],'VER Hourly QC'!$D478,Exceedance[Region],'VER Hourly QC'!$G478),2)</f>
        <v>2.31</v>
      </c>
      <c r="IP478" s="6">
        <f>ROUND($I478*SUMIFS(Exceedance[Exceedance Profile],Exceedance[Month],'VER Hourly QC'!IP$1,Exceedance[Hour Ending],'VER Hourly QC'!IP$2,Exceedance[Technology],'VER Hourly QC'!$D478,Exceedance[Region],'VER Hourly QC'!$G478),2)</f>
        <v>1.22</v>
      </c>
      <c r="IQ478" s="6">
        <f>ROUND($I478*SUMIFS(Exceedance[Exceedance Profile],Exceedance[Month],'VER Hourly QC'!IQ$1,Exceedance[Hour Ending],'VER Hourly QC'!IQ$2,Exceedance[Technology],'VER Hourly QC'!$D478,Exceedance[Region],'VER Hourly QC'!$G478),2)</f>
        <v>1.35</v>
      </c>
      <c r="IR478" s="6">
        <f>ROUND($I478*SUMIFS(Exceedance[Exceedance Profile],Exceedance[Month],'VER Hourly QC'!IR$1,Exceedance[Hour Ending],'VER Hourly QC'!IR$2,Exceedance[Technology],'VER Hourly QC'!$D478,Exceedance[Region],'VER Hourly QC'!$G478),2)</f>
        <v>1.3</v>
      </c>
      <c r="IS478" s="6">
        <f>ROUND($I478*SUMIFS(Exceedance[Exceedance Profile],Exceedance[Month],'VER Hourly QC'!IS$1,Exceedance[Hour Ending],'VER Hourly QC'!IS$2,Exceedance[Technology],'VER Hourly QC'!$D478,Exceedance[Region],'VER Hourly QC'!$G478),2)</f>
        <v>1.36</v>
      </c>
      <c r="IT478" s="6">
        <f>ROUND($I478*SUMIFS(Exceedance[Exceedance Profile],Exceedance[Month],'VER Hourly QC'!IT$1,Exceedance[Hour Ending],'VER Hourly QC'!IT$2,Exceedance[Technology],'VER Hourly QC'!$D478,Exceedance[Region],'VER Hourly QC'!$G478),2)</f>
        <v>1.26</v>
      </c>
      <c r="IU478" s="6">
        <f>ROUND($I478*SUMIFS(Exceedance[Exceedance Profile],Exceedance[Month],'VER Hourly QC'!IU$1,Exceedance[Hour Ending],'VER Hourly QC'!IU$2,Exceedance[Technology],'VER Hourly QC'!$D478,Exceedance[Region],'VER Hourly QC'!$G478),2)</f>
        <v>1.24</v>
      </c>
      <c r="IV478" s="6">
        <f>ROUND($I478*SUMIFS(Exceedance[Exceedance Profile],Exceedance[Month],'VER Hourly QC'!IV$1,Exceedance[Hour Ending],'VER Hourly QC'!IV$2,Exceedance[Technology],'VER Hourly QC'!$D478,Exceedance[Region],'VER Hourly QC'!$G478),2)</f>
        <v>1.17</v>
      </c>
      <c r="IW478" s="6">
        <f>ROUND($I478*SUMIFS(Exceedance[Exceedance Profile],Exceedance[Month],'VER Hourly QC'!IW$1,Exceedance[Hour Ending],'VER Hourly QC'!IW$2,Exceedance[Technology],'VER Hourly QC'!$D478,Exceedance[Region],'VER Hourly QC'!$G478),2)</f>
        <v>1.02</v>
      </c>
      <c r="IX478" s="6">
        <f>ROUND($I478*SUMIFS(Exceedance[Exceedance Profile],Exceedance[Month],'VER Hourly QC'!IX$1,Exceedance[Hour Ending],'VER Hourly QC'!IX$2,Exceedance[Technology],'VER Hourly QC'!$D478,Exceedance[Region],'VER Hourly QC'!$G478),2)</f>
        <v>1.06</v>
      </c>
      <c r="IY478" s="6">
        <f>ROUND($I478*SUMIFS(Exceedance[Exceedance Profile],Exceedance[Month],'VER Hourly QC'!IY$1,Exceedance[Hour Ending],'VER Hourly QC'!IY$2,Exceedance[Technology],'VER Hourly QC'!$D478,Exceedance[Region],'VER Hourly QC'!$G478),2)</f>
        <v>1.2</v>
      </c>
      <c r="IZ478" s="6">
        <f>ROUND($I478*SUMIFS(Exceedance[Exceedance Profile],Exceedance[Month],'VER Hourly QC'!IZ$1,Exceedance[Hour Ending],'VER Hourly QC'!IZ$2,Exceedance[Technology],'VER Hourly QC'!$D478,Exceedance[Region],'VER Hourly QC'!$G478),2)</f>
        <v>1.31</v>
      </c>
      <c r="JA478" s="6">
        <f>ROUND($I478*SUMIFS(Exceedance[Exceedance Profile],Exceedance[Month],'VER Hourly QC'!JA$1,Exceedance[Hour Ending],'VER Hourly QC'!JA$2,Exceedance[Technology],'VER Hourly QC'!$D478,Exceedance[Region],'VER Hourly QC'!$G478),2)</f>
        <v>1.52</v>
      </c>
      <c r="JB478" s="6">
        <f>ROUND($I478*SUMIFS(Exceedance[Exceedance Profile],Exceedance[Month],'VER Hourly QC'!JB$1,Exceedance[Hour Ending],'VER Hourly QC'!JB$2,Exceedance[Technology],'VER Hourly QC'!$D478,Exceedance[Region],'VER Hourly QC'!$G478),2)</f>
        <v>1.45</v>
      </c>
      <c r="JC478" s="6">
        <f>ROUND($I478*SUMIFS(Exceedance[Exceedance Profile],Exceedance[Month],'VER Hourly QC'!JC$1,Exceedance[Hour Ending],'VER Hourly QC'!JC$2,Exceedance[Technology],'VER Hourly QC'!$D478,Exceedance[Region],'VER Hourly QC'!$G478),2)</f>
        <v>1.49</v>
      </c>
      <c r="JD478" s="6">
        <f>ROUND($I478*SUMIFS(Exceedance[Exceedance Profile],Exceedance[Month],'VER Hourly QC'!JD$1,Exceedance[Hour Ending],'VER Hourly QC'!JD$2,Exceedance[Technology],'VER Hourly QC'!$D478,Exceedance[Region],'VER Hourly QC'!$G478),2)</f>
        <v>1.58</v>
      </c>
      <c r="JE478" s="6">
        <f>ROUND($I478*SUMIFS(Exceedance[Exceedance Profile],Exceedance[Month],'VER Hourly QC'!JE$1,Exceedance[Hour Ending],'VER Hourly QC'!JE$2,Exceedance[Technology],'VER Hourly QC'!$D478,Exceedance[Region],'VER Hourly QC'!$G478),2)</f>
        <v>1.62</v>
      </c>
      <c r="JF478" s="6">
        <f>ROUND($I478*SUMIFS(Exceedance[Exceedance Profile],Exceedance[Month],'VER Hourly QC'!JF$1,Exceedance[Hour Ending],'VER Hourly QC'!JF$2,Exceedance[Technology],'VER Hourly QC'!$D478,Exceedance[Region],'VER Hourly QC'!$G478),2)</f>
        <v>1.42</v>
      </c>
      <c r="JG478" s="6">
        <f>ROUND($I478*SUMIFS(Exceedance[Exceedance Profile],Exceedance[Month],'VER Hourly QC'!JG$1,Exceedance[Hour Ending],'VER Hourly QC'!JG$2,Exceedance[Technology],'VER Hourly QC'!$D478,Exceedance[Region],'VER Hourly QC'!$G478),2)</f>
        <v>1.39</v>
      </c>
      <c r="JH478" s="6">
        <f>ROUND($I478*SUMIFS(Exceedance[Exceedance Profile],Exceedance[Month],'VER Hourly QC'!JH$1,Exceedance[Hour Ending],'VER Hourly QC'!JH$2,Exceedance[Technology],'VER Hourly QC'!$D478,Exceedance[Region],'VER Hourly QC'!$G478),2)</f>
        <v>1.68</v>
      </c>
      <c r="JI478" s="6">
        <f>ROUND($I478*SUMIFS(Exceedance[Exceedance Profile],Exceedance[Month],'VER Hourly QC'!JI$1,Exceedance[Hour Ending],'VER Hourly QC'!JI$2,Exceedance[Technology],'VER Hourly QC'!$D478,Exceedance[Region],'VER Hourly QC'!$G478),2)</f>
        <v>1.73</v>
      </c>
      <c r="JJ478" s="6">
        <f>ROUND($I478*SUMIFS(Exceedance[Exceedance Profile],Exceedance[Month],'VER Hourly QC'!JJ$1,Exceedance[Hour Ending],'VER Hourly QC'!JJ$2,Exceedance[Technology],'VER Hourly QC'!$D478,Exceedance[Region],'VER Hourly QC'!$G478),2)</f>
        <v>1.72</v>
      </c>
      <c r="JK478" s="6">
        <f>ROUND($I478*SUMIFS(Exceedance[Exceedance Profile],Exceedance[Month],'VER Hourly QC'!JK$1,Exceedance[Hour Ending],'VER Hourly QC'!JK$2,Exceedance[Technology],'VER Hourly QC'!$D478,Exceedance[Region],'VER Hourly QC'!$G478),2)</f>
        <v>1.53</v>
      </c>
      <c r="JL478" s="6">
        <f>ROUND($I478*SUMIFS(Exceedance[Exceedance Profile],Exceedance[Month],'VER Hourly QC'!JL$1,Exceedance[Hour Ending],'VER Hourly QC'!JL$2,Exceedance[Technology],'VER Hourly QC'!$D478,Exceedance[Region],'VER Hourly QC'!$G478),2)</f>
        <v>1.4</v>
      </c>
      <c r="JM478" s="6">
        <f>ROUND($I478*SUMIFS(Exceedance[Exceedance Profile],Exceedance[Month],'VER Hourly QC'!JM$1,Exceedance[Hour Ending],'VER Hourly QC'!JM$2,Exceedance[Technology],'VER Hourly QC'!$D478,Exceedance[Region],'VER Hourly QC'!$G478),2)</f>
        <v>1.29</v>
      </c>
      <c r="JN478" s="6">
        <f>ROUND($I478*SUMIFS(Exceedance[Exceedance Profile],Exceedance[Month],'VER Hourly QC'!JN$1,Exceedance[Hour Ending],'VER Hourly QC'!JN$2,Exceedance[Technology],'VER Hourly QC'!$D478,Exceedance[Region],'VER Hourly QC'!$G478),2)</f>
        <v>1.38</v>
      </c>
      <c r="JO478" s="6">
        <f>ROUND($I478*SUMIFS(Exceedance[Exceedance Profile],Exceedance[Month],'VER Hourly QC'!JO$1,Exceedance[Hour Ending],'VER Hourly QC'!JO$2,Exceedance[Technology],'VER Hourly QC'!$D478,Exceedance[Region],'VER Hourly QC'!$G478),2)</f>
        <v>1.41</v>
      </c>
      <c r="JP478" s="6">
        <f>ROUND($I478*SUMIFS(Exceedance[Exceedance Profile],Exceedance[Month],'VER Hourly QC'!JP$1,Exceedance[Hour Ending],'VER Hourly QC'!JP$2,Exceedance[Technology],'VER Hourly QC'!$D478,Exceedance[Region],'VER Hourly QC'!$G478),2)</f>
        <v>1.49</v>
      </c>
      <c r="JQ478" s="6">
        <f>ROUND($I478*SUMIFS(Exceedance[Exceedance Profile],Exceedance[Month],'VER Hourly QC'!JQ$1,Exceedance[Hour Ending],'VER Hourly QC'!JQ$2,Exceedance[Technology],'VER Hourly QC'!$D478,Exceedance[Region],'VER Hourly QC'!$G478),2)</f>
        <v>1.42</v>
      </c>
      <c r="JR478" s="6">
        <f>ROUND($I478*SUMIFS(Exceedance[Exceedance Profile],Exceedance[Month],'VER Hourly QC'!JR$1,Exceedance[Hour Ending],'VER Hourly QC'!JR$2,Exceedance[Technology],'VER Hourly QC'!$D478,Exceedance[Region],'VER Hourly QC'!$G478),2)</f>
        <v>1.49</v>
      </c>
      <c r="JS478" s="6">
        <f>ROUND($I478*SUMIFS(Exceedance[Exceedance Profile],Exceedance[Month],'VER Hourly QC'!JS$1,Exceedance[Hour Ending],'VER Hourly QC'!JS$2,Exceedance[Technology],'VER Hourly QC'!$D478,Exceedance[Region],'VER Hourly QC'!$G478),2)</f>
        <v>1.41</v>
      </c>
      <c r="JT478" s="6">
        <f>ROUND($I478*SUMIFS(Exceedance[Exceedance Profile],Exceedance[Month],'VER Hourly QC'!JT$1,Exceedance[Hour Ending],'VER Hourly QC'!JT$2,Exceedance[Technology],'VER Hourly QC'!$D478,Exceedance[Region],'VER Hourly QC'!$G478),2)</f>
        <v>1.25</v>
      </c>
      <c r="JU478" s="6">
        <f>ROUND($I478*SUMIFS(Exceedance[Exceedance Profile],Exceedance[Month],'VER Hourly QC'!JU$1,Exceedance[Hour Ending],'VER Hourly QC'!JU$2,Exceedance[Technology],'VER Hourly QC'!$D478,Exceedance[Region],'VER Hourly QC'!$G478),2)</f>
        <v>1.5</v>
      </c>
      <c r="JV478" s="6">
        <f>ROUND($I478*SUMIFS(Exceedance[Exceedance Profile],Exceedance[Month],'VER Hourly QC'!JV$1,Exceedance[Hour Ending],'VER Hourly QC'!JV$2,Exceedance[Technology],'VER Hourly QC'!$D478,Exceedance[Region],'VER Hourly QC'!$G478),2)</f>
        <v>1.4</v>
      </c>
      <c r="JW478" s="6">
        <f>ROUND($I478*SUMIFS(Exceedance[Exceedance Profile],Exceedance[Month],'VER Hourly QC'!JW$1,Exceedance[Hour Ending],'VER Hourly QC'!JW$2,Exceedance[Technology],'VER Hourly QC'!$D478,Exceedance[Region],'VER Hourly QC'!$G478),2)</f>
        <v>1.26</v>
      </c>
      <c r="JX478" s="6">
        <f>ROUND($I478*SUMIFS(Exceedance[Exceedance Profile],Exceedance[Month],'VER Hourly QC'!JX$1,Exceedance[Hour Ending],'VER Hourly QC'!JX$2,Exceedance[Technology],'VER Hourly QC'!$D478,Exceedance[Region],'VER Hourly QC'!$G478),2)</f>
        <v>1.24</v>
      </c>
      <c r="JY478" s="6">
        <f>ROUND($I478*SUMIFS(Exceedance[Exceedance Profile],Exceedance[Month],'VER Hourly QC'!JY$1,Exceedance[Hour Ending],'VER Hourly QC'!JY$2,Exceedance[Technology],'VER Hourly QC'!$D478,Exceedance[Region],'VER Hourly QC'!$G478),2)</f>
        <v>1.32</v>
      </c>
      <c r="JZ478" s="6">
        <f>ROUND($I478*SUMIFS(Exceedance[Exceedance Profile],Exceedance[Month],'VER Hourly QC'!JZ$1,Exceedance[Hour Ending],'VER Hourly QC'!JZ$2,Exceedance[Technology],'VER Hourly QC'!$D478,Exceedance[Region],'VER Hourly QC'!$G478),2)</f>
        <v>1.5</v>
      </c>
      <c r="KA478" s="6">
        <f>ROUND($I478*SUMIFS(Exceedance[Exceedance Profile],Exceedance[Month],'VER Hourly QC'!KA$1,Exceedance[Hour Ending],'VER Hourly QC'!KA$2,Exceedance[Technology],'VER Hourly QC'!$D478,Exceedance[Region],'VER Hourly QC'!$G478),2)</f>
        <v>1.67</v>
      </c>
      <c r="KB478" s="6">
        <f>ROUND($I478*SUMIFS(Exceedance[Exceedance Profile],Exceedance[Month],'VER Hourly QC'!KB$1,Exceedance[Hour Ending],'VER Hourly QC'!KB$2,Exceedance[Technology],'VER Hourly QC'!$D478,Exceedance[Region],'VER Hourly QC'!$G478),2)</f>
        <v>1.54</v>
      </c>
      <c r="KC478" s="6">
        <f>ROUND($I478*SUMIFS(Exceedance[Exceedance Profile],Exceedance[Month],'VER Hourly QC'!KC$1,Exceedance[Hour Ending],'VER Hourly QC'!KC$2,Exceedance[Technology],'VER Hourly QC'!$D478,Exceedance[Region],'VER Hourly QC'!$G478),2)</f>
        <v>1.3</v>
      </c>
      <c r="KD478" s="6">
        <f>ROUND($I478*SUMIFS(Exceedance[Exceedance Profile],Exceedance[Month],'VER Hourly QC'!KD$1,Exceedance[Hour Ending],'VER Hourly QC'!KD$2,Exceedance[Technology],'VER Hourly QC'!$D478,Exceedance[Region],'VER Hourly QC'!$G478),2)</f>
        <v>1.34</v>
      </c>
      <c r="KE478" s="6">
        <f>ROUND($I478*SUMIFS(Exceedance[Exceedance Profile],Exceedance[Month],'VER Hourly QC'!KE$1,Exceedance[Hour Ending],'VER Hourly QC'!KE$2,Exceedance[Technology],'VER Hourly QC'!$D478,Exceedance[Region],'VER Hourly QC'!$G478),2)</f>
        <v>1.36</v>
      </c>
      <c r="KF478" s="6">
        <f>ROUND($I478*SUMIFS(Exceedance[Exceedance Profile],Exceedance[Month],'VER Hourly QC'!KF$1,Exceedance[Hour Ending],'VER Hourly QC'!KF$2,Exceedance[Technology],'VER Hourly QC'!$D478,Exceedance[Region],'VER Hourly QC'!$G478),2)</f>
        <v>1.41</v>
      </c>
      <c r="KG478" s="6">
        <f>ROUND($I478*SUMIFS(Exceedance[Exceedance Profile],Exceedance[Month],'VER Hourly QC'!KG$1,Exceedance[Hour Ending],'VER Hourly QC'!KG$2,Exceedance[Technology],'VER Hourly QC'!$D478,Exceedance[Region],'VER Hourly QC'!$G478),2)</f>
        <v>1.37</v>
      </c>
      <c r="KH478" s="6">
        <f>ROUND($I478*SUMIFS(Exceedance[Exceedance Profile],Exceedance[Month],'VER Hourly QC'!KH$1,Exceedance[Hour Ending],'VER Hourly QC'!KH$2,Exceedance[Technology],'VER Hourly QC'!$D478,Exceedance[Region],'VER Hourly QC'!$G478),2)</f>
        <v>1.49</v>
      </c>
      <c r="KI478" s="6">
        <f>ROUND($I478*SUMIFS(Exceedance[Exceedance Profile],Exceedance[Month],'VER Hourly QC'!KI$1,Exceedance[Hour Ending],'VER Hourly QC'!KI$2,Exceedance[Technology],'VER Hourly QC'!$D478,Exceedance[Region],'VER Hourly QC'!$G478),2)</f>
        <v>1.6</v>
      </c>
      <c r="KJ478" s="6">
        <f>ROUND($I478*SUMIFS(Exceedance[Exceedance Profile],Exceedance[Month],'VER Hourly QC'!KJ$1,Exceedance[Hour Ending],'VER Hourly QC'!KJ$2,Exceedance[Technology],'VER Hourly QC'!$D478,Exceedance[Region],'VER Hourly QC'!$G478),2)</f>
        <v>1.64</v>
      </c>
      <c r="KK478" s="6">
        <f>ROUND($I478*SUMIFS(Exceedance[Exceedance Profile],Exceedance[Month],'VER Hourly QC'!KK$1,Exceedance[Hour Ending],'VER Hourly QC'!KK$2,Exceedance[Technology],'VER Hourly QC'!$D478,Exceedance[Region],'VER Hourly QC'!$G478),2)</f>
        <v>1.52</v>
      </c>
    </row>
    <row r="479" spans="1:297" x14ac:dyDescent="0.3">
      <c r="A479" t="s">
        <v>2436</v>
      </c>
      <c r="C479" t="s">
        <v>4334</v>
      </c>
      <c r="D479" t="str">
        <f t="shared" si="7"/>
        <v>Solar Fixed</v>
      </c>
      <c r="E479" t="s">
        <v>2652</v>
      </c>
      <c r="F479" t="s">
        <v>52</v>
      </c>
      <c r="G479" t="str" cm="1">
        <f t="array" ref="G479">INDEX($C$593:$C$601,MATCH(1,(E479=$B$593:$B$601)*(F479=$A$593:$A$602),0))</f>
        <v>Socal</v>
      </c>
      <c r="H479" t="s">
        <v>56</v>
      </c>
      <c r="I479">
        <f>VLOOKUP(A479,Mastergen[[RESOURCE_ID]:[NET_DEPENDABLE_CAPACITY]],4,FALSE)</f>
        <v>1.5</v>
      </c>
      <c r="J479" s="6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6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6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6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6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6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6">
        <f>ROUND($I479*SUMIFS(Exceedance[Exceedance Profile],Exceedance[Month],'VER Hourly QC'!P$1,Exceedance[Hour Ending],'VER Hourly QC'!P$2,Exceedance[Technology],'VER Hourly QC'!$D479,Exceedance[Region],'VER Hourly QC'!$G479),2)</f>
        <v>0</v>
      </c>
      <c r="Q479" s="6">
        <f>ROUND($I479*SUMIFS(Exceedance[Exceedance Profile],Exceedance[Month],'VER Hourly QC'!Q$1,Exceedance[Hour Ending],'VER Hourly QC'!Q$2,Exceedance[Technology],'VER Hourly QC'!$D479,Exceedance[Region],'VER Hourly QC'!$G479),2)</f>
        <v>0.18</v>
      </c>
      <c r="R479" s="6">
        <f>ROUND($I479*SUMIFS(Exceedance[Exceedance Profile],Exceedance[Month],'VER Hourly QC'!R$1,Exceedance[Hour Ending],'VER Hourly QC'!R$2,Exceedance[Technology],'VER Hourly QC'!$D479,Exceedance[Region],'VER Hourly QC'!$G479),2)</f>
        <v>0.62</v>
      </c>
      <c r="S479" s="6">
        <f>ROUND($I479*SUMIFS(Exceedance[Exceedance Profile],Exceedance[Month],'VER Hourly QC'!S$1,Exceedance[Hour Ending],'VER Hourly QC'!S$2,Exceedance[Technology],'VER Hourly QC'!$D479,Exceedance[Region],'VER Hourly QC'!$G479),2)</f>
        <v>0.84</v>
      </c>
      <c r="T479" s="6">
        <f>ROUND($I479*SUMIFS(Exceedance[Exceedance Profile],Exceedance[Month],'VER Hourly QC'!T$1,Exceedance[Hour Ending],'VER Hourly QC'!T$2,Exceedance[Technology],'VER Hourly QC'!$D479,Exceedance[Region],'VER Hourly QC'!$G479),2)</f>
        <v>0.93</v>
      </c>
      <c r="U479" s="6">
        <f>ROUND($I479*SUMIFS(Exceedance[Exceedance Profile],Exceedance[Month],'VER Hourly QC'!U$1,Exceedance[Hour Ending],'VER Hourly QC'!U$2,Exceedance[Technology],'VER Hourly QC'!$D479,Exceedance[Region],'VER Hourly QC'!$G479),2)</f>
        <v>0.96</v>
      </c>
      <c r="V479" s="6">
        <f>ROUND($I479*SUMIFS(Exceedance[Exceedance Profile],Exceedance[Month],'VER Hourly QC'!V$1,Exceedance[Hour Ending],'VER Hourly QC'!V$2,Exceedance[Technology],'VER Hourly QC'!$D479,Exceedance[Region],'VER Hourly QC'!$G479),2)</f>
        <v>0.92</v>
      </c>
      <c r="W479" s="6">
        <f>ROUND($I479*SUMIFS(Exceedance[Exceedance Profile],Exceedance[Month],'VER Hourly QC'!W$1,Exceedance[Hour Ending],'VER Hourly QC'!W$2,Exceedance[Technology],'VER Hourly QC'!$D479,Exceedance[Region],'VER Hourly QC'!$G479),2)</f>
        <v>0.88</v>
      </c>
      <c r="X479" s="6">
        <f>ROUND($I479*SUMIFS(Exceedance[Exceedance Profile],Exceedance[Month],'VER Hourly QC'!X$1,Exceedance[Hour Ending],'VER Hourly QC'!X$2,Exceedance[Technology],'VER Hourly QC'!$D479,Exceedance[Region],'VER Hourly QC'!$G479),2)</f>
        <v>0.74</v>
      </c>
      <c r="Y479" s="6">
        <f>ROUND($I479*SUMIFS(Exceedance[Exceedance Profile],Exceedance[Month],'VER Hourly QC'!Y$1,Exceedance[Hour Ending],'VER Hourly QC'!Y$2,Exceedance[Technology],'VER Hourly QC'!$D479,Exceedance[Region],'VER Hourly QC'!$G479),2)</f>
        <v>0.41</v>
      </c>
      <c r="Z479" s="6">
        <f>ROUND($I479*SUMIFS(Exceedance[Exceedance Profile],Exceedance[Month],'VER Hourly QC'!Z$1,Exceedance[Hour Ending],'VER Hourly QC'!Z$2,Exceedance[Technology],'VER Hourly QC'!$D479,Exceedance[Region],'VER Hourly QC'!$G479),2)</f>
        <v>0.06</v>
      </c>
      <c r="AA479" s="6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6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6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6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6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6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6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6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6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6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6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6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6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6">
        <f>ROUND($I479*SUMIFS(Exceedance[Exceedance Profile],Exceedance[Month],'VER Hourly QC'!AN$1,Exceedance[Hour Ending],'VER Hourly QC'!AN$2,Exceedance[Technology],'VER Hourly QC'!$D479,Exceedance[Region],'VER Hourly QC'!$G479),2)</f>
        <v>0.01</v>
      </c>
      <c r="AO479" s="6">
        <f>ROUND($I479*SUMIFS(Exceedance[Exceedance Profile],Exceedance[Month],'VER Hourly QC'!AO$1,Exceedance[Hour Ending],'VER Hourly QC'!AO$2,Exceedance[Technology],'VER Hourly QC'!$D479,Exceedance[Region],'VER Hourly QC'!$G479),2)</f>
        <v>0.33</v>
      </c>
      <c r="AP479" s="6">
        <f>ROUND($I479*SUMIFS(Exceedance[Exceedance Profile],Exceedance[Month],'VER Hourly QC'!AP$1,Exceedance[Hour Ending],'VER Hourly QC'!AP$2,Exceedance[Technology],'VER Hourly QC'!$D479,Exceedance[Region],'VER Hourly QC'!$G479),2)</f>
        <v>0.79</v>
      </c>
      <c r="AQ479" s="6">
        <f>ROUND($I479*SUMIFS(Exceedance[Exceedance Profile],Exceedance[Month],'VER Hourly QC'!AQ$1,Exceedance[Hour Ending],'VER Hourly QC'!AQ$2,Exceedance[Technology],'VER Hourly QC'!$D479,Exceedance[Region],'VER Hourly QC'!$G479),2)</f>
        <v>0.96</v>
      </c>
      <c r="AR479" s="6">
        <f>ROUND($I479*SUMIFS(Exceedance[Exceedance Profile],Exceedance[Month],'VER Hourly QC'!AR$1,Exceedance[Hour Ending],'VER Hourly QC'!AR$2,Exceedance[Technology],'VER Hourly QC'!$D479,Exceedance[Region],'VER Hourly QC'!$G479),2)</f>
        <v>1.02</v>
      </c>
      <c r="AS479" s="6">
        <f>ROUND($I479*SUMIFS(Exceedance[Exceedance Profile],Exceedance[Month],'VER Hourly QC'!AS$1,Exceedance[Hour Ending],'VER Hourly QC'!AS$2,Exceedance[Technology],'VER Hourly QC'!$D479,Exceedance[Region],'VER Hourly QC'!$G479),2)</f>
        <v>1.04</v>
      </c>
      <c r="AT479" s="6">
        <f>ROUND($I479*SUMIFS(Exceedance[Exceedance Profile],Exceedance[Month],'VER Hourly QC'!AT$1,Exceedance[Hour Ending],'VER Hourly QC'!AT$2,Exceedance[Technology],'VER Hourly QC'!$D479,Exceedance[Region],'VER Hourly QC'!$G479),2)</f>
        <v>0.99</v>
      </c>
      <c r="AU479" s="6">
        <f>ROUND($I479*SUMIFS(Exceedance[Exceedance Profile],Exceedance[Month],'VER Hourly QC'!AU$1,Exceedance[Hour Ending],'VER Hourly QC'!AU$2,Exceedance[Technology],'VER Hourly QC'!$D479,Exceedance[Region],'VER Hourly QC'!$G479),2)</f>
        <v>0.94</v>
      </c>
      <c r="AV479" s="6">
        <f>ROUND($I479*SUMIFS(Exceedance[Exceedance Profile],Exceedance[Month],'VER Hourly QC'!AV$1,Exceedance[Hour Ending],'VER Hourly QC'!AV$2,Exceedance[Technology],'VER Hourly QC'!$D479,Exceedance[Region],'VER Hourly QC'!$G479),2)</f>
        <v>0.85</v>
      </c>
      <c r="AW479" s="6">
        <f>ROUND($I479*SUMIFS(Exceedance[Exceedance Profile],Exceedance[Month],'VER Hourly QC'!AW$1,Exceedance[Hour Ending],'VER Hourly QC'!AW$2,Exceedance[Technology],'VER Hourly QC'!$D479,Exceedance[Region],'VER Hourly QC'!$G479),2)</f>
        <v>0.67</v>
      </c>
      <c r="AX479" s="6">
        <f>ROUND($I479*SUMIFS(Exceedance[Exceedance Profile],Exceedance[Month],'VER Hourly QC'!AX$1,Exceedance[Hour Ending],'VER Hourly QC'!AX$2,Exceedance[Technology],'VER Hourly QC'!$D479,Exceedance[Region],'VER Hourly QC'!$G479),2)</f>
        <v>0.24</v>
      </c>
      <c r="AY479" s="6">
        <f>ROUND($I479*SUMIFS(Exceedance[Exceedance Profile],Exceedance[Month],'VER Hourly QC'!AY$1,Exceedance[Hour Ending],'VER Hourly QC'!AY$2,Exceedance[Technology],'VER Hourly QC'!$D479,Exceedance[Region],'VER Hourly QC'!$G479),2)</f>
        <v>0.01</v>
      </c>
      <c r="AZ479" s="6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6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6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6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6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6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6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6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6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6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6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6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6">
        <f>ROUND($I479*SUMIFS(Exceedance[Exceedance Profile],Exceedance[Month],'VER Hourly QC'!BL$1,Exceedance[Hour Ending],'VER Hourly QC'!BL$2,Exceedance[Technology],'VER Hourly QC'!$D479,Exceedance[Region],'VER Hourly QC'!$G479),2)</f>
        <v>0.11</v>
      </c>
      <c r="BM479" s="6">
        <f>ROUND($I479*SUMIFS(Exceedance[Exceedance Profile],Exceedance[Month],'VER Hourly QC'!BM$1,Exceedance[Hour Ending],'VER Hourly QC'!BM$2,Exceedance[Technology],'VER Hourly QC'!$D479,Exceedance[Region],'VER Hourly QC'!$G479),2)</f>
        <v>0.56999999999999995</v>
      </c>
      <c r="BN479" s="6">
        <f>ROUND($I479*SUMIFS(Exceedance[Exceedance Profile],Exceedance[Month],'VER Hourly QC'!BN$1,Exceedance[Hour Ending],'VER Hourly QC'!BN$2,Exceedance[Technology],'VER Hourly QC'!$D479,Exceedance[Region],'VER Hourly QC'!$G479),2)</f>
        <v>0.88</v>
      </c>
      <c r="BO479" s="6">
        <f>ROUND($I479*SUMIFS(Exceedance[Exceedance Profile],Exceedance[Month],'VER Hourly QC'!BO$1,Exceedance[Hour Ending],'VER Hourly QC'!BO$2,Exceedance[Technology],'VER Hourly QC'!$D479,Exceedance[Region],'VER Hourly QC'!$G479),2)</f>
        <v>1.01</v>
      </c>
      <c r="BP479" s="6">
        <f>ROUND($I479*SUMIFS(Exceedance[Exceedance Profile],Exceedance[Month],'VER Hourly QC'!BP$1,Exceedance[Hour Ending],'VER Hourly QC'!BP$2,Exceedance[Technology],'VER Hourly QC'!$D479,Exceedance[Region],'VER Hourly QC'!$G479),2)</f>
        <v>1.03</v>
      </c>
      <c r="BQ479" s="6">
        <f>ROUND($I479*SUMIFS(Exceedance[Exceedance Profile],Exceedance[Month],'VER Hourly QC'!BQ$1,Exceedance[Hour Ending],'VER Hourly QC'!BQ$2,Exceedance[Technology],'VER Hourly QC'!$D479,Exceedance[Region],'VER Hourly QC'!$G479),2)</f>
        <v>1.04</v>
      </c>
      <c r="BR479" s="6">
        <f>ROUND($I479*SUMIFS(Exceedance[Exceedance Profile],Exceedance[Month],'VER Hourly QC'!BR$1,Exceedance[Hour Ending],'VER Hourly QC'!BR$2,Exceedance[Technology],'VER Hourly QC'!$D479,Exceedance[Region],'VER Hourly QC'!$G479),2)</f>
        <v>1</v>
      </c>
      <c r="BS479" s="6">
        <f>ROUND($I479*SUMIFS(Exceedance[Exceedance Profile],Exceedance[Month],'VER Hourly QC'!BS$1,Exceedance[Hour Ending],'VER Hourly QC'!BS$2,Exceedance[Technology],'VER Hourly QC'!$D479,Exceedance[Region],'VER Hourly QC'!$G479),2)</f>
        <v>0.95</v>
      </c>
      <c r="BT479" s="6">
        <f>ROUND($I479*SUMIFS(Exceedance[Exceedance Profile],Exceedance[Month],'VER Hourly QC'!BT$1,Exceedance[Hour Ending],'VER Hourly QC'!BT$2,Exceedance[Technology],'VER Hourly QC'!$D479,Exceedance[Region],'VER Hourly QC'!$G479),2)</f>
        <v>0.85</v>
      </c>
      <c r="BU479" s="6">
        <f>ROUND($I479*SUMIFS(Exceedance[Exceedance Profile],Exceedance[Month],'VER Hourly QC'!BU$1,Exceedance[Hour Ending],'VER Hourly QC'!BU$2,Exceedance[Technology],'VER Hourly QC'!$D479,Exceedance[Region],'VER Hourly QC'!$G479),2)</f>
        <v>0.69</v>
      </c>
      <c r="BV479" s="6">
        <f>ROUND($I479*SUMIFS(Exceedance[Exceedance Profile],Exceedance[Month],'VER Hourly QC'!BV$1,Exceedance[Hour Ending],'VER Hourly QC'!BV$2,Exceedance[Technology],'VER Hourly QC'!$D479,Exceedance[Region],'VER Hourly QC'!$G479),2)</f>
        <v>0.37</v>
      </c>
      <c r="BW479" s="6">
        <f>ROUND($I479*SUMIFS(Exceedance[Exceedance Profile],Exceedance[Month],'VER Hourly QC'!BW$1,Exceedance[Hour Ending],'VER Hourly QC'!BW$2,Exceedance[Technology],'VER Hourly QC'!$D479,Exceedance[Region],'VER Hourly QC'!$G479),2)</f>
        <v>0.05</v>
      </c>
      <c r="BX479" s="6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6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6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6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6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6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6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6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6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6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6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6">
        <f>ROUND($I479*SUMIFS(Exceedance[Exceedance Profile],Exceedance[Month],'VER Hourly QC'!CI$1,Exceedance[Hour Ending],'VER Hourly QC'!CI$2,Exceedance[Technology],'VER Hourly QC'!$D479,Exceedance[Region],'VER Hourly QC'!$G479),2)</f>
        <v>0.05</v>
      </c>
      <c r="CJ479" s="6">
        <f>ROUND($I479*SUMIFS(Exceedance[Exceedance Profile],Exceedance[Month],'VER Hourly QC'!CJ$1,Exceedance[Hour Ending],'VER Hourly QC'!CJ$2,Exceedance[Technology],'VER Hourly QC'!$D479,Exceedance[Region],'VER Hourly QC'!$G479),2)</f>
        <v>0.44</v>
      </c>
      <c r="CK479" s="6">
        <f>ROUND($I479*SUMIFS(Exceedance[Exceedance Profile],Exceedance[Month],'VER Hourly QC'!CK$1,Exceedance[Hour Ending],'VER Hourly QC'!CK$2,Exceedance[Technology],'VER Hourly QC'!$D479,Exceedance[Region],'VER Hourly QC'!$G479),2)</f>
        <v>0.89</v>
      </c>
      <c r="CL479" s="6">
        <f>ROUND($I479*SUMIFS(Exceedance[Exceedance Profile],Exceedance[Month],'VER Hourly QC'!CL$1,Exceedance[Hour Ending],'VER Hourly QC'!CL$2,Exceedance[Technology],'VER Hourly QC'!$D479,Exceedance[Region],'VER Hourly QC'!$G479),2)</f>
        <v>1.1200000000000001</v>
      </c>
      <c r="CM479" s="6">
        <f>ROUND($I479*SUMIFS(Exceedance[Exceedance Profile],Exceedance[Month],'VER Hourly QC'!CM$1,Exceedance[Hour Ending],'VER Hourly QC'!CM$2,Exceedance[Technology],'VER Hourly QC'!$D479,Exceedance[Region],'VER Hourly QC'!$G479),2)</f>
        <v>1.21</v>
      </c>
      <c r="CN479" s="6">
        <f>ROUND($I479*SUMIFS(Exceedance[Exceedance Profile],Exceedance[Month],'VER Hourly QC'!CN$1,Exceedance[Hour Ending],'VER Hourly QC'!CN$2,Exceedance[Technology],'VER Hourly QC'!$D479,Exceedance[Region],'VER Hourly QC'!$G479),2)</f>
        <v>1.26</v>
      </c>
      <c r="CO479" s="6">
        <f>ROUND($I479*SUMIFS(Exceedance[Exceedance Profile],Exceedance[Month],'VER Hourly QC'!CO$1,Exceedance[Hour Ending],'VER Hourly QC'!CO$2,Exceedance[Technology],'VER Hourly QC'!$D479,Exceedance[Region],'VER Hourly QC'!$G479),2)</f>
        <v>1.26</v>
      </c>
      <c r="CP479" s="6">
        <f>ROUND($I479*SUMIFS(Exceedance[Exceedance Profile],Exceedance[Month],'VER Hourly QC'!CP$1,Exceedance[Hour Ending],'VER Hourly QC'!CP$2,Exceedance[Technology],'VER Hourly QC'!$D479,Exceedance[Region],'VER Hourly QC'!$G479),2)</f>
        <v>1.24</v>
      </c>
      <c r="CQ479" s="6">
        <f>ROUND($I479*SUMIFS(Exceedance[Exceedance Profile],Exceedance[Month],'VER Hourly QC'!CQ$1,Exceedance[Hour Ending],'VER Hourly QC'!CQ$2,Exceedance[Technology],'VER Hourly QC'!$D479,Exceedance[Region],'VER Hourly QC'!$G479),2)</f>
        <v>1.21</v>
      </c>
      <c r="CR479" s="6">
        <f>ROUND($I479*SUMIFS(Exceedance[Exceedance Profile],Exceedance[Month],'VER Hourly QC'!CR$1,Exceedance[Hour Ending],'VER Hourly QC'!CR$2,Exceedance[Technology],'VER Hourly QC'!$D479,Exceedance[Region],'VER Hourly QC'!$G479),2)</f>
        <v>1.1100000000000001</v>
      </c>
      <c r="CS479" s="6">
        <f>ROUND($I479*SUMIFS(Exceedance[Exceedance Profile],Exceedance[Month],'VER Hourly QC'!CS$1,Exceedance[Hour Ending],'VER Hourly QC'!CS$2,Exceedance[Technology],'VER Hourly QC'!$D479,Exceedance[Region],'VER Hourly QC'!$G479),2)</f>
        <v>0.96</v>
      </c>
      <c r="CT479" s="6">
        <f>ROUND($I479*SUMIFS(Exceedance[Exceedance Profile],Exceedance[Month],'VER Hourly QC'!CT$1,Exceedance[Hour Ending],'VER Hourly QC'!CT$2,Exceedance[Technology],'VER Hourly QC'!$D479,Exceedance[Region],'VER Hourly QC'!$G479),2)</f>
        <v>0.65</v>
      </c>
      <c r="CU479" s="6">
        <f>ROUND($I479*SUMIFS(Exceedance[Exceedance Profile],Exceedance[Month],'VER Hourly QC'!CU$1,Exceedance[Hour Ending],'VER Hourly QC'!CU$2,Exceedance[Technology],'VER Hourly QC'!$D479,Exceedance[Region],'VER Hourly QC'!$G479),2)</f>
        <v>0.17</v>
      </c>
      <c r="CV479" s="6">
        <f>ROUND($I479*SUMIFS(Exceedance[Exceedance Profile],Exceedance[Month],'VER Hourly QC'!CV$1,Exceedance[Hour Ending],'VER Hourly QC'!CV$2,Exceedance[Technology],'VER Hourly QC'!$D479,Exceedance[Region],'VER Hourly QC'!$G479),2)</f>
        <v>0</v>
      </c>
      <c r="CW479" s="6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6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6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6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6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6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6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6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6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6">
        <f>ROUND($I479*SUMIFS(Exceedance[Exceedance Profile],Exceedance[Month],'VER Hourly QC'!DF$1,Exceedance[Hour Ending],'VER Hourly QC'!DF$2,Exceedance[Technology],'VER Hourly QC'!$D479,Exceedance[Region],'VER Hourly QC'!$G479),2)</f>
        <v>0</v>
      </c>
      <c r="DG479" s="6">
        <f>ROUND($I479*SUMIFS(Exceedance[Exceedance Profile],Exceedance[Month],'VER Hourly QC'!DG$1,Exceedance[Hour Ending],'VER Hourly QC'!DG$2,Exceedance[Technology],'VER Hourly QC'!$D479,Exceedance[Region],'VER Hourly QC'!$G479),2)</f>
        <v>0.18</v>
      </c>
      <c r="DH479" s="6">
        <f>ROUND($I479*SUMIFS(Exceedance[Exceedance Profile],Exceedance[Month],'VER Hourly QC'!DH$1,Exceedance[Hour Ending],'VER Hourly QC'!DH$2,Exceedance[Technology],'VER Hourly QC'!$D479,Exceedance[Region],'VER Hourly QC'!$G479),2)</f>
        <v>0.63</v>
      </c>
      <c r="DI479" s="6">
        <f>ROUND($I479*SUMIFS(Exceedance[Exceedance Profile],Exceedance[Month],'VER Hourly QC'!DI$1,Exceedance[Hour Ending],'VER Hourly QC'!DI$2,Exceedance[Technology],'VER Hourly QC'!$D479,Exceedance[Region],'VER Hourly QC'!$G479),2)</f>
        <v>0.94</v>
      </c>
      <c r="DJ479" s="6">
        <f>ROUND($I479*SUMIFS(Exceedance[Exceedance Profile],Exceedance[Month],'VER Hourly QC'!DJ$1,Exceedance[Hour Ending],'VER Hourly QC'!DJ$2,Exceedance[Technology],'VER Hourly QC'!$D479,Exceedance[Region],'VER Hourly QC'!$G479),2)</f>
        <v>1.1299999999999999</v>
      </c>
      <c r="DK479" s="6">
        <f>ROUND($I479*SUMIFS(Exceedance[Exceedance Profile],Exceedance[Month],'VER Hourly QC'!DK$1,Exceedance[Hour Ending],'VER Hourly QC'!DK$2,Exceedance[Technology],'VER Hourly QC'!$D479,Exceedance[Region],'VER Hourly QC'!$G479),2)</f>
        <v>1.25</v>
      </c>
      <c r="DL479" s="6">
        <f>ROUND($I479*SUMIFS(Exceedance[Exceedance Profile],Exceedance[Month],'VER Hourly QC'!DL$1,Exceedance[Hour Ending],'VER Hourly QC'!DL$2,Exceedance[Technology],'VER Hourly QC'!$D479,Exceedance[Region],'VER Hourly QC'!$G479),2)</f>
        <v>1.3</v>
      </c>
      <c r="DM479" s="6">
        <f>ROUND($I479*SUMIFS(Exceedance[Exceedance Profile],Exceedance[Month],'VER Hourly QC'!DM$1,Exceedance[Hour Ending],'VER Hourly QC'!DM$2,Exceedance[Technology],'VER Hourly QC'!$D479,Exceedance[Region],'VER Hourly QC'!$G479),2)</f>
        <v>1.31</v>
      </c>
      <c r="DN479" s="6">
        <f>ROUND($I479*SUMIFS(Exceedance[Exceedance Profile],Exceedance[Month],'VER Hourly QC'!DN$1,Exceedance[Hour Ending],'VER Hourly QC'!DN$2,Exceedance[Technology],'VER Hourly QC'!$D479,Exceedance[Region],'VER Hourly QC'!$G479),2)</f>
        <v>1.3</v>
      </c>
      <c r="DO479" s="6">
        <f>ROUND($I479*SUMIFS(Exceedance[Exceedance Profile],Exceedance[Month],'VER Hourly QC'!DO$1,Exceedance[Hour Ending],'VER Hourly QC'!DO$2,Exceedance[Technology],'VER Hourly QC'!$D479,Exceedance[Region],'VER Hourly QC'!$G479),2)</f>
        <v>1.27</v>
      </c>
      <c r="DP479" s="6">
        <f>ROUND($I479*SUMIFS(Exceedance[Exceedance Profile],Exceedance[Month],'VER Hourly QC'!DP$1,Exceedance[Hour Ending],'VER Hourly QC'!DP$2,Exceedance[Technology],'VER Hourly QC'!$D479,Exceedance[Region],'VER Hourly QC'!$G479),2)</f>
        <v>1.19</v>
      </c>
      <c r="DQ479" s="6">
        <f>ROUND($I479*SUMIFS(Exceedance[Exceedance Profile],Exceedance[Month],'VER Hourly QC'!DQ$1,Exceedance[Hour Ending],'VER Hourly QC'!DQ$2,Exceedance[Technology],'VER Hourly QC'!$D479,Exceedance[Region],'VER Hourly QC'!$G479),2)</f>
        <v>1.04</v>
      </c>
      <c r="DR479" s="6">
        <f>ROUND($I479*SUMIFS(Exceedance[Exceedance Profile],Exceedance[Month],'VER Hourly QC'!DR$1,Exceedance[Hour Ending],'VER Hourly QC'!DR$2,Exceedance[Technology],'VER Hourly QC'!$D479,Exceedance[Region],'VER Hourly QC'!$G479),2)</f>
        <v>0.76</v>
      </c>
      <c r="DS479" s="6">
        <f>ROUND($I479*SUMIFS(Exceedance[Exceedance Profile],Exceedance[Month],'VER Hourly QC'!DS$1,Exceedance[Hour Ending],'VER Hourly QC'!DS$2,Exceedance[Technology],'VER Hourly QC'!$D479,Exceedance[Region],'VER Hourly QC'!$G479),2)</f>
        <v>0.28999999999999998</v>
      </c>
      <c r="DT479" s="6">
        <f>ROUND($I479*SUMIFS(Exceedance[Exceedance Profile],Exceedance[Month],'VER Hourly QC'!DT$1,Exceedance[Hour Ending],'VER Hourly QC'!DT$2,Exceedance[Technology],'VER Hourly QC'!$D479,Exceedance[Region],'VER Hourly QC'!$G479),2)</f>
        <v>0.02</v>
      </c>
      <c r="DU479" s="6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6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6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6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6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6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6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6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6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6">
        <f>ROUND($I479*SUMIFS(Exceedance[Exceedance Profile],Exceedance[Month],'VER Hourly QC'!ED$1,Exceedance[Hour Ending],'VER Hourly QC'!ED$2,Exceedance[Technology],'VER Hourly QC'!$D479,Exceedance[Region],'VER Hourly QC'!$G479),2)</f>
        <v>0.01</v>
      </c>
      <c r="EE479" s="6">
        <f>ROUND($I479*SUMIFS(Exceedance[Exceedance Profile],Exceedance[Month],'VER Hourly QC'!EE$1,Exceedance[Hour Ending],'VER Hourly QC'!EE$2,Exceedance[Technology],'VER Hourly QC'!$D479,Exceedance[Region],'VER Hourly QC'!$G479),2)</f>
        <v>0.2</v>
      </c>
      <c r="EF479" s="6">
        <f>ROUND($I479*SUMIFS(Exceedance[Exceedance Profile],Exceedance[Month],'VER Hourly QC'!EF$1,Exceedance[Hour Ending],'VER Hourly QC'!EF$2,Exceedance[Technology],'VER Hourly QC'!$D479,Exceedance[Region],'VER Hourly QC'!$G479),2)</f>
        <v>0.61</v>
      </c>
      <c r="EG479" s="6">
        <f>ROUND($I479*SUMIFS(Exceedance[Exceedance Profile],Exceedance[Month],'VER Hourly QC'!EG$1,Exceedance[Hour Ending],'VER Hourly QC'!EG$2,Exceedance[Technology],'VER Hourly QC'!$D479,Exceedance[Region],'VER Hourly QC'!$G479),2)</f>
        <v>0.92</v>
      </c>
      <c r="EH479" s="6">
        <f>ROUND($I479*SUMIFS(Exceedance[Exceedance Profile],Exceedance[Month],'VER Hourly QC'!EH$1,Exceedance[Hour Ending],'VER Hourly QC'!EH$2,Exceedance[Technology],'VER Hourly QC'!$D479,Exceedance[Region],'VER Hourly QC'!$G479),2)</f>
        <v>1.1399999999999999</v>
      </c>
      <c r="EI479" s="6">
        <f>ROUND($I479*SUMIFS(Exceedance[Exceedance Profile],Exceedance[Month],'VER Hourly QC'!EI$1,Exceedance[Hour Ending],'VER Hourly QC'!EI$2,Exceedance[Technology],'VER Hourly QC'!$D479,Exceedance[Region],'VER Hourly QC'!$G479),2)</f>
        <v>1.25</v>
      </c>
      <c r="EJ479" s="6">
        <f>ROUND($I479*SUMIFS(Exceedance[Exceedance Profile],Exceedance[Month],'VER Hourly QC'!EJ$1,Exceedance[Hour Ending],'VER Hourly QC'!EJ$2,Exceedance[Technology],'VER Hourly QC'!$D479,Exceedance[Region],'VER Hourly QC'!$G479),2)</f>
        <v>1.32</v>
      </c>
      <c r="EK479" s="6">
        <f>ROUND($I479*SUMIFS(Exceedance[Exceedance Profile],Exceedance[Month],'VER Hourly QC'!EK$1,Exceedance[Hour Ending],'VER Hourly QC'!EK$2,Exceedance[Technology],'VER Hourly QC'!$D479,Exceedance[Region],'VER Hourly QC'!$G479),2)</f>
        <v>1.32</v>
      </c>
      <c r="EL479" s="6">
        <f>ROUND($I479*SUMIFS(Exceedance[Exceedance Profile],Exceedance[Month],'VER Hourly QC'!EL$1,Exceedance[Hour Ending],'VER Hourly QC'!EL$2,Exceedance[Technology],'VER Hourly QC'!$D479,Exceedance[Region],'VER Hourly QC'!$G479),2)</f>
        <v>1.31</v>
      </c>
      <c r="EM479" s="6">
        <f>ROUND($I479*SUMIFS(Exceedance[Exceedance Profile],Exceedance[Month],'VER Hourly QC'!EM$1,Exceedance[Hour Ending],'VER Hourly QC'!EM$2,Exceedance[Technology],'VER Hourly QC'!$D479,Exceedance[Region],'VER Hourly QC'!$G479),2)</f>
        <v>1.27</v>
      </c>
      <c r="EN479" s="6">
        <f>ROUND($I479*SUMIFS(Exceedance[Exceedance Profile],Exceedance[Month],'VER Hourly QC'!EN$1,Exceedance[Hour Ending],'VER Hourly QC'!EN$2,Exceedance[Technology],'VER Hourly QC'!$D479,Exceedance[Region],'VER Hourly QC'!$G479),2)</f>
        <v>1.17</v>
      </c>
      <c r="EO479" s="6">
        <f>ROUND($I479*SUMIFS(Exceedance[Exceedance Profile],Exceedance[Month],'VER Hourly QC'!EO$1,Exceedance[Hour Ending],'VER Hourly QC'!EO$2,Exceedance[Technology],'VER Hourly QC'!$D479,Exceedance[Region],'VER Hourly QC'!$G479),2)</f>
        <v>1.03</v>
      </c>
      <c r="EP479" s="6">
        <f>ROUND($I479*SUMIFS(Exceedance[Exceedance Profile],Exceedance[Month],'VER Hourly QC'!EP$1,Exceedance[Hour Ending],'VER Hourly QC'!EP$2,Exceedance[Technology],'VER Hourly QC'!$D479,Exceedance[Region],'VER Hourly QC'!$G479),2)</f>
        <v>0.8</v>
      </c>
      <c r="EQ479" s="6">
        <f>ROUND($I479*SUMIFS(Exceedance[Exceedance Profile],Exceedance[Month],'VER Hourly QC'!EQ$1,Exceedance[Hour Ending],'VER Hourly QC'!EQ$2,Exceedance[Technology],'VER Hourly QC'!$D479,Exceedance[Region],'VER Hourly QC'!$G479),2)</f>
        <v>0.38</v>
      </c>
      <c r="ER479" s="6">
        <f>ROUND($I479*SUMIFS(Exceedance[Exceedance Profile],Exceedance[Month],'VER Hourly QC'!ER$1,Exceedance[Hour Ending],'VER Hourly QC'!ER$2,Exceedance[Technology],'VER Hourly QC'!$D479,Exceedance[Region],'VER Hourly QC'!$G479),2)</f>
        <v>0.05</v>
      </c>
      <c r="ES479" s="6">
        <f>ROUND($I479*SUMIFS(Exceedance[Exceedance Profile],Exceedance[Month],'VER Hourly QC'!ES$1,Exceedance[Hour Ending],'VER Hourly QC'!ES$2,Exceedance[Technology],'VER Hourly QC'!$D479,Exceedance[Region],'VER Hourly QC'!$G479),2)</f>
        <v>0</v>
      </c>
      <c r="ET479" s="6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6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6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6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6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6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6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6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6">
        <f>ROUND($I479*SUMIFS(Exceedance[Exceedance Profile],Exceedance[Month],'VER Hourly QC'!FB$1,Exceedance[Hour Ending],'VER Hourly QC'!FB$2,Exceedance[Technology],'VER Hourly QC'!$D479,Exceedance[Region],'VER Hourly QC'!$G479),2)</f>
        <v>0</v>
      </c>
      <c r="FC479" s="6">
        <f>ROUND($I479*SUMIFS(Exceedance[Exceedance Profile],Exceedance[Month],'VER Hourly QC'!FC$1,Exceedance[Hour Ending],'VER Hourly QC'!FC$2,Exceedance[Technology],'VER Hourly QC'!$D479,Exceedance[Region],'VER Hourly QC'!$G479),2)</f>
        <v>0.11</v>
      </c>
      <c r="FD479" s="6">
        <f>ROUND($I479*SUMIFS(Exceedance[Exceedance Profile],Exceedance[Month],'VER Hourly QC'!FD$1,Exceedance[Hour Ending],'VER Hourly QC'!FD$2,Exceedance[Technology],'VER Hourly QC'!$D479,Exceedance[Region],'VER Hourly QC'!$G479),2)</f>
        <v>0.44</v>
      </c>
      <c r="FE479" s="6">
        <f>ROUND($I479*SUMIFS(Exceedance[Exceedance Profile],Exceedance[Month],'VER Hourly QC'!FE$1,Exceedance[Hour Ending],'VER Hourly QC'!FE$2,Exceedance[Technology],'VER Hourly QC'!$D479,Exceedance[Region],'VER Hourly QC'!$G479),2)</f>
        <v>0.8</v>
      </c>
      <c r="FF479" s="6">
        <f>ROUND($I479*SUMIFS(Exceedance[Exceedance Profile],Exceedance[Month],'VER Hourly QC'!FF$1,Exceedance[Hour Ending],'VER Hourly QC'!FF$2,Exceedance[Technology],'VER Hourly QC'!$D479,Exceedance[Region],'VER Hourly QC'!$G479),2)</f>
        <v>1.02</v>
      </c>
      <c r="FG479" s="6">
        <f>ROUND($I479*SUMIFS(Exceedance[Exceedance Profile],Exceedance[Month],'VER Hourly QC'!FG$1,Exceedance[Hour Ending],'VER Hourly QC'!FG$2,Exceedance[Technology],'VER Hourly QC'!$D479,Exceedance[Region],'VER Hourly QC'!$G479),2)</f>
        <v>1.1499999999999999</v>
      </c>
      <c r="FH479" s="6">
        <f>ROUND($I479*SUMIFS(Exceedance[Exceedance Profile],Exceedance[Month],'VER Hourly QC'!FH$1,Exceedance[Hour Ending],'VER Hourly QC'!FH$2,Exceedance[Technology],'VER Hourly QC'!$D479,Exceedance[Region],'VER Hourly QC'!$G479),2)</f>
        <v>1.23</v>
      </c>
      <c r="FI479" s="6">
        <f>ROUND($I479*SUMIFS(Exceedance[Exceedance Profile],Exceedance[Month],'VER Hourly QC'!FI$1,Exceedance[Hour Ending],'VER Hourly QC'!FI$2,Exceedance[Technology],'VER Hourly QC'!$D479,Exceedance[Region],'VER Hourly QC'!$G479),2)</f>
        <v>1.26</v>
      </c>
      <c r="FJ479" s="6">
        <f>ROUND($I479*SUMIFS(Exceedance[Exceedance Profile],Exceedance[Month],'VER Hourly QC'!FJ$1,Exceedance[Hour Ending],'VER Hourly QC'!FJ$2,Exceedance[Technology],'VER Hourly QC'!$D479,Exceedance[Region],'VER Hourly QC'!$G479),2)</f>
        <v>1.25</v>
      </c>
      <c r="FK479" s="6">
        <f>ROUND($I479*SUMIFS(Exceedance[Exceedance Profile],Exceedance[Month],'VER Hourly QC'!FK$1,Exceedance[Hour Ending],'VER Hourly QC'!FK$2,Exceedance[Technology],'VER Hourly QC'!$D479,Exceedance[Region],'VER Hourly QC'!$G479),2)</f>
        <v>1.21</v>
      </c>
      <c r="FL479" s="6">
        <f>ROUND($I479*SUMIFS(Exceedance[Exceedance Profile],Exceedance[Month],'VER Hourly QC'!FL$1,Exceedance[Hour Ending],'VER Hourly QC'!FL$2,Exceedance[Technology],'VER Hourly QC'!$D479,Exceedance[Region],'VER Hourly QC'!$G479),2)</f>
        <v>1.1100000000000001</v>
      </c>
      <c r="FM479" s="6">
        <f>ROUND($I479*SUMIFS(Exceedance[Exceedance Profile],Exceedance[Month],'VER Hourly QC'!FM$1,Exceedance[Hour Ending],'VER Hourly QC'!FM$2,Exceedance[Technology],'VER Hourly QC'!$D479,Exceedance[Region],'VER Hourly QC'!$G479),2)</f>
        <v>0.97</v>
      </c>
      <c r="FN479" s="6">
        <f>ROUND($I479*SUMIFS(Exceedance[Exceedance Profile],Exceedance[Month],'VER Hourly QC'!FN$1,Exceedance[Hour Ending],'VER Hourly QC'!FN$2,Exceedance[Technology],'VER Hourly QC'!$D479,Exceedance[Region],'VER Hourly QC'!$G479),2)</f>
        <v>0.74</v>
      </c>
      <c r="FO479" s="6">
        <f>ROUND($I479*SUMIFS(Exceedance[Exceedance Profile],Exceedance[Month],'VER Hourly QC'!FO$1,Exceedance[Hour Ending],'VER Hourly QC'!FO$2,Exceedance[Technology],'VER Hourly QC'!$D479,Exceedance[Region],'VER Hourly QC'!$G479),2)</f>
        <v>0.34</v>
      </c>
      <c r="FP479" s="6">
        <f>ROUND($I479*SUMIFS(Exceedance[Exceedance Profile],Exceedance[Month],'VER Hourly QC'!FP$1,Exceedance[Hour Ending],'VER Hourly QC'!FP$2,Exceedance[Technology],'VER Hourly QC'!$D479,Exceedance[Region],'VER Hourly QC'!$G479),2)</f>
        <v>0.04</v>
      </c>
      <c r="FQ479" s="6">
        <f>ROUND($I479*SUMIFS(Exceedance[Exceedance Profile],Exceedance[Month],'VER Hourly QC'!FQ$1,Exceedance[Hour Ending],'VER Hourly QC'!FQ$2,Exceedance[Technology],'VER Hourly QC'!$D479,Exceedance[Region],'VER Hourly QC'!$G479),2)</f>
        <v>0</v>
      </c>
      <c r="FR479" s="6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6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6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6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6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6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6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6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6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6">
        <f>ROUND($I479*SUMIFS(Exceedance[Exceedance Profile],Exceedance[Month],'VER Hourly QC'!GA$1,Exceedance[Hour Ending],'VER Hourly QC'!GA$2,Exceedance[Technology],'VER Hourly QC'!$D479,Exceedance[Region],'VER Hourly QC'!$G479),2)</f>
        <v>0.04</v>
      </c>
      <c r="GB479" s="6">
        <f>ROUND($I479*SUMIFS(Exceedance[Exceedance Profile],Exceedance[Month],'VER Hourly QC'!GB$1,Exceedance[Hour Ending],'VER Hourly QC'!GB$2,Exceedance[Technology],'VER Hourly QC'!$D479,Exceedance[Region],'VER Hourly QC'!$G479),2)</f>
        <v>0.38</v>
      </c>
      <c r="GC479" s="6">
        <f>ROUND($I479*SUMIFS(Exceedance[Exceedance Profile],Exceedance[Month],'VER Hourly QC'!GC$1,Exceedance[Hour Ending],'VER Hourly QC'!GC$2,Exceedance[Technology],'VER Hourly QC'!$D479,Exceedance[Region],'VER Hourly QC'!$G479),2)</f>
        <v>0.81</v>
      </c>
      <c r="GD479" s="6">
        <f>ROUND($I479*SUMIFS(Exceedance[Exceedance Profile],Exceedance[Month],'VER Hourly QC'!GD$1,Exceedance[Hour Ending],'VER Hourly QC'!GD$2,Exceedance[Technology],'VER Hourly QC'!$D479,Exceedance[Region],'VER Hourly QC'!$G479),2)</f>
        <v>1.02</v>
      </c>
      <c r="GE479" s="6">
        <f>ROUND($I479*SUMIFS(Exceedance[Exceedance Profile],Exceedance[Month],'VER Hourly QC'!GE$1,Exceedance[Hour Ending],'VER Hourly QC'!GE$2,Exceedance[Technology],'VER Hourly QC'!$D479,Exceedance[Region],'VER Hourly QC'!$G479),2)</f>
        <v>1.1599999999999999</v>
      </c>
      <c r="GF479" s="6">
        <f>ROUND($I479*SUMIFS(Exceedance[Exceedance Profile],Exceedance[Month],'VER Hourly QC'!GF$1,Exceedance[Hour Ending],'VER Hourly QC'!GF$2,Exceedance[Technology],'VER Hourly QC'!$D479,Exceedance[Region],'VER Hourly QC'!$G479),2)</f>
        <v>1.27</v>
      </c>
      <c r="GG479" s="6">
        <f>ROUND($I479*SUMIFS(Exceedance[Exceedance Profile],Exceedance[Month],'VER Hourly QC'!GG$1,Exceedance[Hour Ending],'VER Hourly QC'!GG$2,Exceedance[Technology],'VER Hourly QC'!$D479,Exceedance[Region],'VER Hourly QC'!$G479),2)</f>
        <v>1.29</v>
      </c>
      <c r="GH479" s="6">
        <f>ROUND($I479*SUMIFS(Exceedance[Exceedance Profile],Exceedance[Month],'VER Hourly QC'!GH$1,Exceedance[Hour Ending],'VER Hourly QC'!GH$2,Exceedance[Technology],'VER Hourly QC'!$D479,Exceedance[Region],'VER Hourly QC'!$G479),2)</f>
        <v>1.24</v>
      </c>
      <c r="GI479" s="6">
        <f>ROUND($I479*SUMIFS(Exceedance[Exceedance Profile],Exceedance[Month],'VER Hourly QC'!GI$1,Exceedance[Hour Ending],'VER Hourly QC'!GI$2,Exceedance[Technology],'VER Hourly QC'!$D479,Exceedance[Region],'VER Hourly QC'!$G479),2)</f>
        <v>1.2</v>
      </c>
      <c r="GJ479" s="6">
        <f>ROUND($I479*SUMIFS(Exceedance[Exceedance Profile],Exceedance[Month],'VER Hourly QC'!GJ$1,Exceedance[Hour Ending],'VER Hourly QC'!GJ$2,Exceedance[Technology],'VER Hourly QC'!$D479,Exceedance[Region],'VER Hourly QC'!$G479),2)</f>
        <v>1.1000000000000001</v>
      </c>
      <c r="GK479" s="6">
        <f>ROUND($I479*SUMIFS(Exceedance[Exceedance Profile],Exceedance[Month],'VER Hourly QC'!GK$1,Exceedance[Hour Ending],'VER Hourly QC'!GK$2,Exceedance[Technology],'VER Hourly QC'!$D479,Exceedance[Region],'VER Hourly QC'!$G479),2)</f>
        <v>0.94</v>
      </c>
      <c r="GL479" s="6">
        <f>ROUND($I479*SUMIFS(Exceedance[Exceedance Profile],Exceedance[Month],'VER Hourly QC'!GL$1,Exceedance[Hour Ending],'VER Hourly QC'!GL$2,Exceedance[Technology],'VER Hourly QC'!$D479,Exceedance[Region],'VER Hourly QC'!$G479),2)</f>
        <v>0.63</v>
      </c>
      <c r="GM479" s="6">
        <f>ROUND($I479*SUMIFS(Exceedance[Exceedance Profile],Exceedance[Month],'VER Hourly QC'!GM$1,Exceedance[Hour Ending],'VER Hourly QC'!GM$2,Exceedance[Technology],'VER Hourly QC'!$D479,Exceedance[Region],'VER Hourly QC'!$G479),2)</f>
        <v>0.18</v>
      </c>
      <c r="GN479" s="6">
        <f>ROUND($I479*SUMIFS(Exceedance[Exceedance Profile],Exceedance[Month],'VER Hourly QC'!GN$1,Exceedance[Hour Ending],'VER Hourly QC'!GN$2,Exceedance[Technology],'VER Hourly QC'!$D479,Exceedance[Region],'VER Hourly QC'!$G479),2)</f>
        <v>0.01</v>
      </c>
      <c r="GO479" s="6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6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6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6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6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6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6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6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6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6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6">
        <f>ROUND($I479*SUMIFS(Exceedance[Exceedance Profile],Exceedance[Month],'VER Hourly QC'!GY$1,Exceedance[Hour Ending],'VER Hourly QC'!GY$2,Exceedance[Technology],'VER Hourly QC'!$D479,Exceedance[Region],'VER Hourly QC'!$G479),2)</f>
        <v>0.01</v>
      </c>
      <c r="GZ479" s="6">
        <f>ROUND($I479*SUMIFS(Exceedance[Exceedance Profile],Exceedance[Month],'VER Hourly QC'!GZ$1,Exceedance[Hour Ending],'VER Hourly QC'!GZ$2,Exceedance[Technology],'VER Hourly QC'!$D479,Exceedance[Region],'VER Hourly QC'!$G479),2)</f>
        <v>0.3</v>
      </c>
      <c r="HA479" s="6">
        <f>ROUND($I479*SUMIFS(Exceedance[Exceedance Profile],Exceedance[Month],'VER Hourly QC'!HA$1,Exceedance[Hour Ending],'VER Hourly QC'!HA$2,Exceedance[Technology],'VER Hourly QC'!$D479,Exceedance[Region],'VER Hourly QC'!$G479),2)</f>
        <v>0.79</v>
      </c>
      <c r="HB479" s="6">
        <f>ROUND($I479*SUMIFS(Exceedance[Exceedance Profile],Exceedance[Month],'VER Hourly QC'!HB$1,Exceedance[Hour Ending],'VER Hourly QC'!HB$2,Exceedance[Technology],'VER Hourly QC'!$D479,Exceedance[Region],'VER Hourly QC'!$G479),2)</f>
        <v>1.03</v>
      </c>
      <c r="HC479" s="6">
        <f>ROUND($I479*SUMIFS(Exceedance[Exceedance Profile],Exceedance[Month],'VER Hourly QC'!HC$1,Exceedance[Hour Ending],'VER Hourly QC'!HC$2,Exceedance[Technology],'VER Hourly QC'!$D479,Exceedance[Region],'VER Hourly QC'!$G479),2)</f>
        <v>1.1599999999999999</v>
      </c>
      <c r="HD479" s="6">
        <f>ROUND($I479*SUMIFS(Exceedance[Exceedance Profile],Exceedance[Month],'VER Hourly QC'!HD$1,Exceedance[Hour Ending],'VER Hourly QC'!HD$2,Exceedance[Technology],'VER Hourly QC'!$D479,Exceedance[Region],'VER Hourly QC'!$G479),2)</f>
        <v>1.24</v>
      </c>
      <c r="HE479" s="6">
        <f>ROUND($I479*SUMIFS(Exceedance[Exceedance Profile],Exceedance[Month],'VER Hourly QC'!HE$1,Exceedance[Hour Ending],'VER Hourly QC'!HE$2,Exceedance[Technology],'VER Hourly QC'!$D479,Exceedance[Region],'VER Hourly QC'!$G479),2)</f>
        <v>1.25</v>
      </c>
      <c r="HF479" s="6">
        <f>ROUND($I479*SUMIFS(Exceedance[Exceedance Profile],Exceedance[Month],'VER Hourly QC'!HF$1,Exceedance[Hour Ending],'VER Hourly QC'!HF$2,Exceedance[Technology],'VER Hourly QC'!$D479,Exceedance[Region],'VER Hourly QC'!$G479),2)</f>
        <v>1.25</v>
      </c>
      <c r="HG479" s="6">
        <f>ROUND($I479*SUMIFS(Exceedance[Exceedance Profile],Exceedance[Month],'VER Hourly QC'!HG$1,Exceedance[Hour Ending],'VER Hourly QC'!HG$2,Exceedance[Technology],'VER Hourly QC'!$D479,Exceedance[Region],'VER Hourly QC'!$G479),2)</f>
        <v>1.2</v>
      </c>
      <c r="HH479" s="6">
        <f>ROUND($I479*SUMIFS(Exceedance[Exceedance Profile],Exceedance[Month],'VER Hourly QC'!HH$1,Exceedance[Hour Ending],'VER Hourly QC'!HH$2,Exceedance[Technology],'VER Hourly QC'!$D479,Exceedance[Region],'VER Hourly QC'!$G479),2)</f>
        <v>1.08</v>
      </c>
      <c r="HI479" s="6">
        <f>ROUND($I479*SUMIFS(Exceedance[Exceedance Profile],Exceedance[Month],'VER Hourly QC'!HI$1,Exceedance[Hour Ending],'VER Hourly QC'!HI$2,Exceedance[Technology],'VER Hourly QC'!$D479,Exceedance[Region],'VER Hourly QC'!$G479),2)</f>
        <v>0.86</v>
      </c>
      <c r="HJ479" s="6">
        <f>ROUND($I479*SUMIFS(Exceedance[Exceedance Profile],Exceedance[Month],'VER Hourly QC'!HJ$1,Exceedance[Hour Ending],'VER Hourly QC'!HJ$2,Exceedance[Technology],'VER Hourly QC'!$D479,Exceedance[Region],'VER Hourly QC'!$G479),2)</f>
        <v>0.4</v>
      </c>
      <c r="HK479" s="6">
        <f>ROUND($I479*SUMIFS(Exceedance[Exceedance Profile],Exceedance[Month],'VER Hourly QC'!HK$1,Exceedance[Hour Ending],'VER Hourly QC'!HK$2,Exceedance[Technology],'VER Hourly QC'!$D479,Exceedance[Region],'VER Hourly QC'!$G479),2)</f>
        <v>0.04</v>
      </c>
      <c r="HL479" s="6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6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6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6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6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6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6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6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6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6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6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6">
        <f>ROUND($I479*SUMIFS(Exceedance[Exceedance Profile],Exceedance[Month],'VER Hourly QC'!HW$1,Exceedance[Hour Ending],'VER Hourly QC'!HW$2,Exceedance[Technology],'VER Hourly QC'!$D479,Exceedance[Region],'VER Hourly QC'!$G479),2)</f>
        <v>0</v>
      </c>
      <c r="HX479" s="6">
        <f>ROUND($I479*SUMIFS(Exceedance[Exceedance Profile],Exceedance[Month],'VER Hourly QC'!HX$1,Exceedance[Hour Ending],'VER Hourly QC'!HX$2,Exceedance[Technology],'VER Hourly QC'!$D479,Exceedance[Region],'VER Hourly QC'!$G479),2)</f>
        <v>0.19</v>
      </c>
      <c r="HY479" s="6">
        <f>ROUND($I479*SUMIFS(Exceedance[Exceedance Profile],Exceedance[Month],'VER Hourly QC'!HY$1,Exceedance[Hour Ending],'VER Hourly QC'!HY$2,Exceedance[Technology],'VER Hourly QC'!$D479,Exceedance[Region],'VER Hourly QC'!$G479),2)</f>
        <v>0.7</v>
      </c>
      <c r="HZ479" s="6">
        <f>ROUND($I479*SUMIFS(Exceedance[Exceedance Profile],Exceedance[Month],'VER Hourly QC'!HZ$1,Exceedance[Hour Ending],'VER Hourly QC'!HZ$2,Exceedance[Technology],'VER Hourly QC'!$D479,Exceedance[Region],'VER Hourly QC'!$G479),2)</f>
        <v>1</v>
      </c>
      <c r="IA479" s="6">
        <f>ROUND($I479*SUMIFS(Exceedance[Exceedance Profile],Exceedance[Month],'VER Hourly QC'!IA$1,Exceedance[Hour Ending],'VER Hourly QC'!IA$2,Exceedance[Technology],'VER Hourly QC'!$D479,Exceedance[Region],'VER Hourly QC'!$G479),2)</f>
        <v>1.1200000000000001</v>
      </c>
      <c r="IB479" s="6">
        <f>ROUND($I479*SUMIFS(Exceedance[Exceedance Profile],Exceedance[Month],'VER Hourly QC'!IB$1,Exceedance[Hour Ending],'VER Hourly QC'!IB$2,Exceedance[Technology],'VER Hourly QC'!$D479,Exceedance[Region],'VER Hourly QC'!$G479),2)</f>
        <v>1.2</v>
      </c>
      <c r="IC479" s="6">
        <f>ROUND($I479*SUMIFS(Exceedance[Exceedance Profile],Exceedance[Month],'VER Hourly QC'!IC$1,Exceedance[Hour Ending],'VER Hourly QC'!IC$2,Exceedance[Technology],'VER Hourly QC'!$D479,Exceedance[Region],'VER Hourly QC'!$G479),2)</f>
        <v>1.21</v>
      </c>
      <c r="ID479" s="6">
        <f>ROUND($I479*SUMIFS(Exceedance[Exceedance Profile],Exceedance[Month],'VER Hourly QC'!ID$1,Exceedance[Hour Ending],'VER Hourly QC'!ID$2,Exceedance[Technology],'VER Hourly QC'!$D479,Exceedance[Region],'VER Hourly QC'!$G479),2)</f>
        <v>1.19</v>
      </c>
      <c r="IE479" s="6">
        <f>ROUND($I479*SUMIFS(Exceedance[Exceedance Profile],Exceedance[Month],'VER Hourly QC'!IE$1,Exceedance[Hour Ending],'VER Hourly QC'!IE$2,Exceedance[Technology],'VER Hourly QC'!$D479,Exceedance[Region],'VER Hourly QC'!$G479),2)</f>
        <v>1.1399999999999999</v>
      </c>
      <c r="IF479" s="6">
        <f>ROUND($I479*SUMIFS(Exceedance[Exceedance Profile],Exceedance[Month],'VER Hourly QC'!IF$1,Exceedance[Hour Ending],'VER Hourly QC'!IF$2,Exceedance[Technology],'VER Hourly QC'!$D479,Exceedance[Region],'VER Hourly QC'!$G479),2)</f>
        <v>1.02</v>
      </c>
      <c r="IG479" s="6">
        <f>ROUND($I479*SUMIFS(Exceedance[Exceedance Profile],Exceedance[Month],'VER Hourly QC'!IG$1,Exceedance[Hour Ending],'VER Hourly QC'!IG$2,Exceedance[Technology],'VER Hourly QC'!$D479,Exceedance[Region],'VER Hourly QC'!$G479),2)</f>
        <v>0.67</v>
      </c>
      <c r="IH479" s="6">
        <f>ROUND($I479*SUMIFS(Exceedance[Exceedance Profile],Exceedance[Month],'VER Hourly QC'!IH$1,Exceedance[Hour Ending],'VER Hourly QC'!IH$2,Exceedance[Technology],'VER Hourly QC'!$D479,Exceedance[Region],'VER Hourly QC'!$G479),2)</f>
        <v>0.16</v>
      </c>
      <c r="II479" s="6">
        <f>ROUND($I479*SUMIFS(Exceedance[Exceedance Profile],Exceedance[Month],'VER Hourly QC'!II$1,Exceedance[Hour Ending],'VER Hourly QC'!II$2,Exceedance[Technology],'VER Hourly QC'!$D479,Exceedance[Region],'VER Hourly QC'!$G479),2)</f>
        <v>0</v>
      </c>
      <c r="IJ479" s="6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6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6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6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6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6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6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6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6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6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6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6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6">
        <f>ROUND($I479*SUMIFS(Exceedance[Exceedance Profile],Exceedance[Month],'VER Hourly QC'!IV$1,Exceedance[Hour Ending],'VER Hourly QC'!IV$2,Exceedance[Technology],'VER Hourly QC'!$D479,Exceedance[Region],'VER Hourly QC'!$G479),2)</f>
        <v>0.05</v>
      </c>
      <c r="IW479" s="6">
        <f>ROUND($I479*SUMIFS(Exceedance[Exceedance Profile],Exceedance[Month],'VER Hourly QC'!IW$1,Exceedance[Hour Ending],'VER Hourly QC'!IW$2,Exceedance[Technology],'VER Hourly QC'!$D479,Exceedance[Region],'VER Hourly QC'!$G479),2)</f>
        <v>0.45</v>
      </c>
      <c r="IX479" s="6">
        <f>ROUND($I479*SUMIFS(Exceedance[Exceedance Profile],Exceedance[Month],'VER Hourly QC'!IX$1,Exceedance[Hour Ending],'VER Hourly QC'!IX$2,Exceedance[Technology],'VER Hourly QC'!$D479,Exceedance[Region],'VER Hourly QC'!$G479),2)</f>
        <v>0.88</v>
      </c>
      <c r="IY479" s="6">
        <f>ROUND($I479*SUMIFS(Exceedance[Exceedance Profile],Exceedance[Month],'VER Hourly QC'!IY$1,Exceedance[Hour Ending],'VER Hourly QC'!IY$2,Exceedance[Technology],'VER Hourly QC'!$D479,Exceedance[Region],'VER Hourly QC'!$G479),2)</f>
        <v>1.02</v>
      </c>
      <c r="IZ479" s="6">
        <f>ROUND($I479*SUMIFS(Exceedance[Exceedance Profile],Exceedance[Month],'VER Hourly QC'!IZ$1,Exceedance[Hour Ending],'VER Hourly QC'!IZ$2,Exceedance[Technology],'VER Hourly QC'!$D479,Exceedance[Region],'VER Hourly QC'!$G479),2)</f>
        <v>1.08</v>
      </c>
      <c r="JA479" s="6">
        <f>ROUND($I479*SUMIFS(Exceedance[Exceedance Profile],Exceedance[Month],'VER Hourly QC'!JA$1,Exceedance[Hour Ending],'VER Hourly QC'!JA$2,Exceedance[Technology],'VER Hourly QC'!$D479,Exceedance[Region],'VER Hourly QC'!$G479),2)</f>
        <v>1.1000000000000001</v>
      </c>
      <c r="JB479" s="6">
        <f>ROUND($I479*SUMIFS(Exceedance[Exceedance Profile],Exceedance[Month],'VER Hourly QC'!JB$1,Exceedance[Hour Ending],'VER Hourly QC'!JB$2,Exceedance[Technology],'VER Hourly QC'!$D479,Exceedance[Region],'VER Hourly QC'!$G479),2)</f>
        <v>1.07</v>
      </c>
      <c r="JC479" s="6">
        <f>ROUND($I479*SUMIFS(Exceedance[Exceedance Profile],Exceedance[Month],'VER Hourly QC'!JC$1,Exceedance[Hour Ending],'VER Hourly QC'!JC$2,Exceedance[Technology],'VER Hourly QC'!$D479,Exceedance[Region],'VER Hourly QC'!$G479),2)</f>
        <v>1</v>
      </c>
      <c r="JD479" s="6">
        <f>ROUND($I479*SUMIFS(Exceedance[Exceedance Profile],Exceedance[Month],'VER Hourly QC'!JD$1,Exceedance[Hour Ending],'VER Hourly QC'!JD$2,Exceedance[Technology],'VER Hourly QC'!$D479,Exceedance[Region],'VER Hourly QC'!$G479),2)</f>
        <v>0.83</v>
      </c>
      <c r="JE479" s="6">
        <f>ROUND($I479*SUMIFS(Exceedance[Exceedance Profile],Exceedance[Month],'VER Hourly QC'!JE$1,Exceedance[Hour Ending],'VER Hourly QC'!JE$2,Exceedance[Technology],'VER Hourly QC'!$D479,Exceedance[Region],'VER Hourly QC'!$G479),2)</f>
        <v>0.39</v>
      </c>
      <c r="JF479" s="6">
        <f>ROUND($I479*SUMIFS(Exceedance[Exceedance Profile],Exceedance[Month],'VER Hourly QC'!JF$1,Exceedance[Hour Ending],'VER Hourly QC'!JF$2,Exceedance[Technology],'VER Hourly QC'!$D479,Exceedance[Region],'VER Hourly QC'!$G479),2)</f>
        <v>0.03</v>
      </c>
      <c r="JG479" s="6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6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6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6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6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6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6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6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6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6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6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6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6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6">
        <f>ROUND($I479*SUMIFS(Exceedance[Exceedance Profile],Exceedance[Month],'VER Hourly QC'!JT$1,Exceedance[Hour Ending],'VER Hourly QC'!JT$2,Exceedance[Technology],'VER Hourly QC'!$D479,Exceedance[Region],'VER Hourly QC'!$G479),2)</f>
        <v>0.01</v>
      </c>
      <c r="JU479" s="6">
        <f>ROUND($I479*SUMIFS(Exceedance[Exceedance Profile],Exceedance[Month],'VER Hourly QC'!JU$1,Exceedance[Hour Ending],'VER Hourly QC'!JU$2,Exceedance[Technology],'VER Hourly QC'!$D479,Exceedance[Region],'VER Hourly QC'!$G479),2)</f>
        <v>0.2</v>
      </c>
      <c r="JV479" s="6">
        <f>ROUND($I479*SUMIFS(Exceedance[Exceedance Profile],Exceedance[Month],'VER Hourly QC'!JV$1,Exceedance[Hour Ending],'VER Hourly QC'!JV$2,Exceedance[Technology],'VER Hourly QC'!$D479,Exceedance[Region],'VER Hourly QC'!$G479),2)</f>
        <v>0.57999999999999996</v>
      </c>
      <c r="JW479" s="6">
        <f>ROUND($I479*SUMIFS(Exceedance[Exceedance Profile],Exceedance[Month],'VER Hourly QC'!JW$1,Exceedance[Hour Ending],'VER Hourly QC'!JW$2,Exceedance[Technology],'VER Hourly QC'!$D479,Exceedance[Region],'VER Hourly QC'!$G479),2)</f>
        <v>0.78</v>
      </c>
      <c r="JX479" s="6">
        <f>ROUND($I479*SUMIFS(Exceedance[Exceedance Profile],Exceedance[Month],'VER Hourly QC'!JX$1,Exceedance[Hour Ending],'VER Hourly QC'!JX$2,Exceedance[Technology],'VER Hourly QC'!$D479,Exceedance[Region],'VER Hourly QC'!$G479),2)</f>
        <v>0.85</v>
      </c>
      <c r="JY479" s="6">
        <f>ROUND($I479*SUMIFS(Exceedance[Exceedance Profile],Exceedance[Month],'VER Hourly QC'!JY$1,Exceedance[Hour Ending],'VER Hourly QC'!JY$2,Exceedance[Technology],'VER Hourly QC'!$D479,Exceedance[Region],'VER Hourly QC'!$G479),2)</f>
        <v>0.9</v>
      </c>
      <c r="JZ479" s="6">
        <f>ROUND($I479*SUMIFS(Exceedance[Exceedance Profile],Exceedance[Month],'VER Hourly QC'!JZ$1,Exceedance[Hour Ending],'VER Hourly QC'!JZ$2,Exceedance[Technology],'VER Hourly QC'!$D479,Exceedance[Region],'VER Hourly QC'!$G479),2)</f>
        <v>0.89</v>
      </c>
      <c r="KA479" s="6">
        <f>ROUND($I479*SUMIFS(Exceedance[Exceedance Profile],Exceedance[Month],'VER Hourly QC'!KA$1,Exceedance[Hour Ending],'VER Hourly QC'!KA$2,Exceedance[Technology],'VER Hourly QC'!$D479,Exceedance[Region],'VER Hourly QC'!$G479),2)</f>
        <v>0.81</v>
      </c>
      <c r="KB479" s="6">
        <f>ROUND($I479*SUMIFS(Exceedance[Exceedance Profile],Exceedance[Month],'VER Hourly QC'!KB$1,Exceedance[Hour Ending],'VER Hourly QC'!KB$2,Exceedance[Technology],'VER Hourly QC'!$D479,Exceedance[Region],'VER Hourly QC'!$G479),2)</f>
        <v>0.64</v>
      </c>
      <c r="KC479" s="6">
        <f>ROUND($I479*SUMIFS(Exceedance[Exceedance Profile],Exceedance[Month],'VER Hourly QC'!KC$1,Exceedance[Hour Ending],'VER Hourly QC'!KC$2,Exceedance[Technology],'VER Hourly QC'!$D479,Exceedance[Region],'VER Hourly QC'!$G479),2)</f>
        <v>0.28999999999999998</v>
      </c>
      <c r="KD479" s="6">
        <f>ROUND($I479*SUMIFS(Exceedance[Exceedance Profile],Exceedance[Month],'VER Hourly QC'!KD$1,Exceedance[Hour Ending],'VER Hourly QC'!KD$2,Exceedance[Technology],'VER Hourly QC'!$D479,Exceedance[Region],'VER Hourly QC'!$G479),2)</f>
        <v>0.02</v>
      </c>
      <c r="KE479" s="6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6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6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6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6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6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6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x14ac:dyDescent="0.3">
      <c r="A480" t="s">
        <v>2444</v>
      </c>
      <c r="C480" t="s">
        <v>4334</v>
      </c>
      <c r="D480" t="str">
        <f t="shared" si="7"/>
        <v>Solar Fixed</v>
      </c>
      <c r="E480" t="s">
        <v>2652</v>
      </c>
      <c r="F480" t="s">
        <v>47</v>
      </c>
      <c r="G480" t="str" cm="1">
        <f t="array" ref="G480">INDEX($C$593:$C$601,MATCH(1,(E480=$B$593:$B$601)*(F480=$A$593:$A$602),0))</f>
        <v>Norcal</v>
      </c>
      <c r="H480" t="s">
        <v>48</v>
      </c>
      <c r="I480">
        <f>VLOOKUP(A480,Mastergen[[RESOURCE_ID]:[NET_DEPENDABLE_CAPACITY]],4,FALSE)</f>
        <v>20</v>
      </c>
      <c r="J480" s="6">
        <f>ROUND($I480*SUMIFS(Exceedance[Exceedance Profile],Exceedance[Month],'VER Hourly QC'!J$1,Exceedance[Hour Ending],'VER Hourly QC'!J$2,Exceedance[Technology],'VER Hourly QC'!$D480,Exceedance[Region],'VER Hourly QC'!$G480),2)</f>
        <v>0</v>
      </c>
      <c r="K480" s="6">
        <f>ROUND($I480*SUMIFS(Exceedance[Exceedance Profile],Exceedance[Month],'VER Hourly QC'!K$1,Exceedance[Hour Ending],'VER Hourly QC'!K$2,Exceedance[Technology],'VER Hourly QC'!$D480,Exceedance[Region],'VER Hourly QC'!$G480),2)</f>
        <v>0</v>
      </c>
      <c r="L480" s="6">
        <f>ROUND($I480*SUMIFS(Exceedance[Exceedance Profile],Exceedance[Month],'VER Hourly QC'!L$1,Exceedance[Hour Ending],'VER Hourly QC'!L$2,Exceedance[Technology],'VER Hourly QC'!$D480,Exceedance[Region],'VER Hourly QC'!$G480),2)</f>
        <v>0</v>
      </c>
      <c r="M480" s="6">
        <f>ROUND($I480*SUMIFS(Exceedance[Exceedance Profile],Exceedance[Month],'VER Hourly QC'!M$1,Exceedance[Hour Ending],'VER Hourly QC'!M$2,Exceedance[Technology],'VER Hourly QC'!$D480,Exceedance[Region],'VER Hourly QC'!$G480),2)</f>
        <v>0</v>
      </c>
      <c r="N480" s="6">
        <f>ROUND($I480*SUMIFS(Exceedance[Exceedance Profile],Exceedance[Month],'VER Hourly QC'!N$1,Exceedance[Hour Ending],'VER Hourly QC'!N$2,Exceedance[Technology],'VER Hourly QC'!$D480,Exceedance[Region],'VER Hourly QC'!$G480),2)</f>
        <v>0</v>
      </c>
      <c r="O480" s="6">
        <f>ROUND($I480*SUMIFS(Exceedance[Exceedance Profile],Exceedance[Month],'VER Hourly QC'!O$1,Exceedance[Hour Ending],'VER Hourly QC'!O$2,Exceedance[Technology],'VER Hourly QC'!$D480,Exceedance[Region],'VER Hourly QC'!$G480),2)</f>
        <v>0</v>
      </c>
      <c r="P480" s="6">
        <f>ROUND($I480*SUMIFS(Exceedance[Exceedance Profile],Exceedance[Month],'VER Hourly QC'!P$1,Exceedance[Hour Ending],'VER Hourly QC'!P$2,Exceedance[Technology],'VER Hourly QC'!$D480,Exceedance[Region],'VER Hourly QC'!$G480),2)</f>
        <v>0</v>
      </c>
      <c r="Q480" s="6">
        <f>ROUND($I480*SUMIFS(Exceedance[Exceedance Profile],Exceedance[Month],'VER Hourly QC'!Q$1,Exceedance[Hour Ending],'VER Hourly QC'!Q$2,Exceedance[Technology],'VER Hourly QC'!$D480,Exceedance[Region],'VER Hourly QC'!$G480),2)</f>
        <v>0.47</v>
      </c>
      <c r="R480" s="6">
        <f>ROUND($I480*SUMIFS(Exceedance[Exceedance Profile],Exceedance[Month],'VER Hourly QC'!R$1,Exceedance[Hour Ending],'VER Hourly QC'!R$2,Exceedance[Technology],'VER Hourly QC'!$D480,Exceedance[Region],'VER Hourly QC'!$G480),2)</f>
        <v>3.5</v>
      </c>
      <c r="S480" s="6">
        <f>ROUND($I480*SUMIFS(Exceedance[Exceedance Profile],Exceedance[Month],'VER Hourly QC'!S$1,Exceedance[Hour Ending],'VER Hourly QC'!S$2,Exceedance[Technology],'VER Hourly QC'!$D480,Exceedance[Region],'VER Hourly QC'!$G480),2)</f>
        <v>7.26</v>
      </c>
      <c r="T480" s="6">
        <f>ROUND($I480*SUMIFS(Exceedance[Exceedance Profile],Exceedance[Month],'VER Hourly QC'!T$1,Exceedance[Hour Ending],'VER Hourly QC'!T$2,Exceedance[Technology],'VER Hourly QC'!$D480,Exceedance[Region],'VER Hourly QC'!$G480),2)</f>
        <v>9.0299999999999994</v>
      </c>
      <c r="U480" s="6">
        <f>ROUND($I480*SUMIFS(Exceedance[Exceedance Profile],Exceedance[Month],'VER Hourly QC'!U$1,Exceedance[Hour Ending],'VER Hourly QC'!U$2,Exceedance[Technology],'VER Hourly QC'!$D480,Exceedance[Region],'VER Hourly QC'!$G480),2)</f>
        <v>9.7100000000000009</v>
      </c>
      <c r="V480" s="6">
        <f>ROUND($I480*SUMIFS(Exceedance[Exceedance Profile],Exceedance[Month],'VER Hourly QC'!V$1,Exceedance[Hour Ending],'VER Hourly QC'!V$2,Exceedance[Technology],'VER Hourly QC'!$D480,Exceedance[Region],'VER Hourly QC'!$G480),2)</f>
        <v>9.58</v>
      </c>
      <c r="W480" s="6">
        <f>ROUND($I480*SUMIFS(Exceedance[Exceedance Profile],Exceedance[Month],'VER Hourly QC'!W$1,Exceedance[Hour Ending],'VER Hourly QC'!W$2,Exceedance[Technology],'VER Hourly QC'!$D480,Exceedance[Region],'VER Hourly QC'!$G480),2)</f>
        <v>8.84</v>
      </c>
      <c r="X480" s="6">
        <f>ROUND($I480*SUMIFS(Exceedance[Exceedance Profile],Exceedance[Month],'VER Hourly QC'!X$1,Exceedance[Hour Ending],'VER Hourly QC'!X$2,Exceedance[Technology],'VER Hourly QC'!$D480,Exceedance[Region],'VER Hourly QC'!$G480),2)</f>
        <v>7.62</v>
      </c>
      <c r="Y480" s="6">
        <f>ROUND($I480*SUMIFS(Exceedance[Exceedance Profile],Exceedance[Month],'VER Hourly QC'!Y$1,Exceedance[Hour Ending],'VER Hourly QC'!Y$2,Exceedance[Technology],'VER Hourly QC'!$D480,Exceedance[Region],'VER Hourly QC'!$G480),2)</f>
        <v>5.18</v>
      </c>
      <c r="Z480" s="6">
        <f>ROUND($I480*SUMIFS(Exceedance[Exceedance Profile],Exceedance[Month],'VER Hourly QC'!Z$1,Exceedance[Hour Ending],'VER Hourly QC'!Z$2,Exceedance[Technology],'VER Hourly QC'!$D480,Exceedance[Region],'VER Hourly QC'!$G480),2)</f>
        <v>1.2</v>
      </c>
      <c r="AA480" s="6">
        <f>ROUND($I480*SUMIFS(Exceedance[Exceedance Profile],Exceedance[Month],'VER Hourly QC'!AA$1,Exceedance[Hour Ending],'VER Hourly QC'!AA$2,Exceedance[Technology],'VER Hourly QC'!$D480,Exceedance[Region],'VER Hourly QC'!$G480),2)</f>
        <v>0</v>
      </c>
      <c r="AB480" s="6">
        <f>ROUND($I480*SUMIFS(Exceedance[Exceedance Profile],Exceedance[Month],'VER Hourly QC'!AB$1,Exceedance[Hour Ending],'VER Hourly QC'!AB$2,Exceedance[Technology],'VER Hourly QC'!$D480,Exceedance[Region],'VER Hourly QC'!$G480),2)</f>
        <v>0</v>
      </c>
      <c r="AC480" s="6">
        <f>ROUND($I480*SUMIFS(Exceedance[Exceedance Profile],Exceedance[Month],'VER Hourly QC'!AC$1,Exceedance[Hour Ending],'VER Hourly QC'!AC$2,Exceedance[Technology],'VER Hourly QC'!$D480,Exceedance[Region],'VER Hourly QC'!$G480),2)</f>
        <v>0</v>
      </c>
      <c r="AD480" s="6">
        <f>ROUND($I480*SUMIFS(Exceedance[Exceedance Profile],Exceedance[Month],'VER Hourly QC'!AD$1,Exceedance[Hour Ending],'VER Hourly QC'!AD$2,Exceedance[Technology],'VER Hourly QC'!$D480,Exceedance[Region],'VER Hourly QC'!$G480),2)</f>
        <v>0</v>
      </c>
      <c r="AE480" s="6">
        <f>ROUND($I480*SUMIFS(Exceedance[Exceedance Profile],Exceedance[Month],'VER Hourly QC'!AE$1,Exceedance[Hour Ending],'VER Hourly QC'!AE$2,Exceedance[Technology],'VER Hourly QC'!$D480,Exceedance[Region],'VER Hourly QC'!$G480),2)</f>
        <v>0</v>
      </c>
      <c r="AF480" s="6">
        <f>ROUND($I480*SUMIFS(Exceedance[Exceedance Profile],Exceedance[Month],'VER Hourly QC'!AF$1,Exceedance[Hour Ending],'VER Hourly QC'!AF$2,Exceedance[Technology],'VER Hourly QC'!$D480,Exceedance[Region],'VER Hourly QC'!$G480),2)</f>
        <v>0</v>
      </c>
      <c r="AG480" s="6">
        <f>ROUND($I480*SUMIFS(Exceedance[Exceedance Profile],Exceedance[Month],'VER Hourly QC'!AG$1,Exceedance[Hour Ending],'VER Hourly QC'!AG$2,Exceedance[Technology],'VER Hourly QC'!$D480,Exceedance[Region],'VER Hourly QC'!$G480),2)</f>
        <v>0</v>
      </c>
      <c r="AH480" s="6">
        <f>ROUND($I480*SUMIFS(Exceedance[Exceedance Profile],Exceedance[Month],'VER Hourly QC'!AH$1,Exceedance[Hour Ending],'VER Hourly QC'!AH$2,Exceedance[Technology],'VER Hourly QC'!$D480,Exceedance[Region],'VER Hourly QC'!$G480),2)</f>
        <v>0</v>
      </c>
      <c r="AI480" s="6">
        <f>ROUND($I480*SUMIFS(Exceedance[Exceedance Profile],Exceedance[Month],'VER Hourly QC'!AI$1,Exceedance[Hour Ending],'VER Hourly QC'!AI$2,Exceedance[Technology],'VER Hourly QC'!$D480,Exceedance[Region],'VER Hourly QC'!$G480),2)</f>
        <v>0</v>
      </c>
      <c r="AJ480" s="6">
        <f>ROUND($I480*SUMIFS(Exceedance[Exceedance Profile],Exceedance[Month],'VER Hourly QC'!AJ$1,Exceedance[Hour Ending],'VER Hourly QC'!AJ$2,Exceedance[Technology],'VER Hourly QC'!$D480,Exceedance[Region],'VER Hourly QC'!$G480),2)</f>
        <v>0</v>
      </c>
      <c r="AK480" s="6">
        <f>ROUND($I480*SUMIFS(Exceedance[Exceedance Profile],Exceedance[Month],'VER Hourly QC'!AK$1,Exceedance[Hour Ending],'VER Hourly QC'!AK$2,Exceedance[Technology],'VER Hourly QC'!$D480,Exceedance[Region],'VER Hourly QC'!$G480),2)</f>
        <v>0</v>
      </c>
      <c r="AL480" s="6">
        <f>ROUND($I480*SUMIFS(Exceedance[Exceedance Profile],Exceedance[Month],'VER Hourly QC'!AL$1,Exceedance[Hour Ending],'VER Hourly QC'!AL$2,Exceedance[Technology],'VER Hourly QC'!$D480,Exceedance[Region],'VER Hourly QC'!$G480),2)</f>
        <v>0</v>
      </c>
      <c r="AM480" s="6">
        <f>ROUND($I480*SUMIFS(Exceedance[Exceedance Profile],Exceedance[Month],'VER Hourly QC'!AM$1,Exceedance[Hour Ending],'VER Hourly QC'!AM$2,Exceedance[Technology],'VER Hourly QC'!$D480,Exceedance[Region],'VER Hourly QC'!$G480),2)</f>
        <v>0</v>
      </c>
      <c r="AN480" s="6">
        <f>ROUND($I480*SUMIFS(Exceedance[Exceedance Profile],Exceedance[Month],'VER Hourly QC'!AN$1,Exceedance[Hour Ending],'VER Hourly QC'!AN$2,Exceedance[Technology],'VER Hourly QC'!$D480,Exceedance[Region],'VER Hourly QC'!$G480),2)</f>
        <v>0</v>
      </c>
      <c r="AO480" s="6">
        <f>ROUND($I480*SUMIFS(Exceedance[Exceedance Profile],Exceedance[Month],'VER Hourly QC'!AO$1,Exceedance[Hour Ending],'VER Hourly QC'!AO$2,Exceedance[Technology],'VER Hourly QC'!$D480,Exceedance[Region],'VER Hourly QC'!$G480),2)</f>
        <v>2.02</v>
      </c>
      <c r="AP480" s="6">
        <f>ROUND($I480*SUMIFS(Exceedance[Exceedance Profile],Exceedance[Month],'VER Hourly QC'!AP$1,Exceedance[Hour Ending],'VER Hourly QC'!AP$2,Exceedance[Technology],'VER Hourly QC'!$D480,Exceedance[Region],'VER Hourly QC'!$G480),2)</f>
        <v>8.41</v>
      </c>
      <c r="AQ480" s="6">
        <f>ROUND($I480*SUMIFS(Exceedance[Exceedance Profile],Exceedance[Month],'VER Hourly QC'!AQ$1,Exceedance[Hour Ending],'VER Hourly QC'!AQ$2,Exceedance[Technology],'VER Hourly QC'!$D480,Exceedance[Region],'VER Hourly QC'!$G480),2)</f>
        <v>11.7</v>
      </c>
      <c r="AR480" s="6">
        <f>ROUND($I480*SUMIFS(Exceedance[Exceedance Profile],Exceedance[Month],'VER Hourly QC'!AR$1,Exceedance[Hour Ending],'VER Hourly QC'!AR$2,Exceedance[Technology],'VER Hourly QC'!$D480,Exceedance[Region],'VER Hourly QC'!$G480),2)</f>
        <v>12.89</v>
      </c>
      <c r="AS480" s="6">
        <f>ROUND($I480*SUMIFS(Exceedance[Exceedance Profile],Exceedance[Month],'VER Hourly QC'!AS$1,Exceedance[Hour Ending],'VER Hourly QC'!AS$2,Exceedance[Technology],'VER Hourly QC'!$D480,Exceedance[Region],'VER Hourly QC'!$G480),2)</f>
        <v>13.01</v>
      </c>
      <c r="AT480" s="6">
        <f>ROUND($I480*SUMIFS(Exceedance[Exceedance Profile],Exceedance[Month],'VER Hourly QC'!AT$1,Exceedance[Hour Ending],'VER Hourly QC'!AT$2,Exceedance[Technology],'VER Hourly QC'!$D480,Exceedance[Region],'VER Hourly QC'!$G480),2)</f>
        <v>13.1</v>
      </c>
      <c r="AU480" s="6">
        <f>ROUND($I480*SUMIFS(Exceedance[Exceedance Profile],Exceedance[Month],'VER Hourly QC'!AU$1,Exceedance[Hour Ending],'VER Hourly QC'!AU$2,Exceedance[Technology],'VER Hourly QC'!$D480,Exceedance[Region],'VER Hourly QC'!$G480),2)</f>
        <v>12.76</v>
      </c>
      <c r="AV480" s="6">
        <f>ROUND($I480*SUMIFS(Exceedance[Exceedance Profile],Exceedance[Month],'VER Hourly QC'!AV$1,Exceedance[Hour Ending],'VER Hourly QC'!AV$2,Exceedance[Technology],'VER Hourly QC'!$D480,Exceedance[Region],'VER Hourly QC'!$G480),2)</f>
        <v>11.98</v>
      </c>
      <c r="AW480" s="6">
        <f>ROUND($I480*SUMIFS(Exceedance[Exceedance Profile],Exceedance[Month],'VER Hourly QC'!AW$1,Exceedance[Hour Ending],'VER Hourly QC'!AW$2,Exceedance[Technology],'VER Hourly QC'!$D480,Exceedance[Region],'VER Hourly QC'!$G480),2)</f>
        <v>9.43</v>
      </c>
      <c r="AX480" s="6">
        <f>ROUND($I480*SUMIFS(Exceedance[Exceedance Profile],Exceedance[Month],'VER Hourly QC'!AX$1,Exceedance[Hour Ending],'VER Hourly QC'!AX$2,Exceedance[Technology],'VER Hourly QC'!$D480,Exceedance[Region],'VER Hourly QC'!$G480),2)</f>
        <v>4.45</v>
      </c>
      <c r="AY480" s="6">
        <f>ROUND($I480*SUMIFS(Exceedance[Exceedance Profile],Exceedance[Month],'VER Hourly QC'!AY$1,Exceedance[Hour Ending],'VER Hourly QC'!AY$2,Exceedance[Technology],'VER Hourly QC'!$D480,Exceedance[Region],'VER Hourly QC'!$G480),2)</f>
        <v>0.33</v>
      </c>
      <c r="AZ480" s="6">
        <f>ROUND($I480*SUMIFS(Exceedance[Exceedance Profile],Exceedance[Month],'VER Hourly QC'!AZ$1,Exceedance[Hour Ending],'VER Hourly QC'!AZ$2,Exceedance[Technology],'VER Hourly QC'!$D480,Exceedance[Region],'VER Hourly QC'!$G480),2)</f>
        <v>0</v>
      </c>
      <c r="BA480" s="6">
        <f>ROUND($I480*SUMIFS(Exceedance[Exceedance Profile],Exceedance[Month],'VER Hourly QC'!BA$1,Exceedance[Hour Ending],'VER Hourly QC'!BA$2,Exceedance[Technology],'VER Hourly QC'!$D480,Exceedance[Region],'VER Hourly QC'!$G480),2)</f>
        <v>0</v>
      </c>
      <c r="BB480" s="6">
        <f>ROUND($I480*SUMIFS(Exceedance[Exceedance Profile],Exceedance[Month],'VER Hourly QC'!BB$1,Exceedance[Hour Ending],'VER Hourly QC'!BB$2,Exceedance[Technology],'VER Hourly QC'!$D480,Exceedance[Region],'VER Hourly QC'!$G480),2)</f>
        <v>0</v>
      </c>
      <c r="BC480" s="6">
        <f>ROUND($I480*SUMIFS(Exceedance[Exceedance Profile],Exceedance[Month],'VER Hourly QC'!BC$1,Exceedance[Hour Ending],'VER Hourly QC'!BC$2,Exceedance[Technology],'VER Hourly QC'!$D480,Exceedance[Region],'VER Hourly QC'!$G480),2)</f>
        <v>0</v>
      </c>
      <c r="BD480" s="6">
        <f>ROUND($I480*SUMIFS(Exceedance[Exceedance Profile],Exceedance[Month],'VER Hourly QC'!BD$1,Exceedance[Hour Ending],'VER Hourly QC'!BD$2,Exceedance[Technology],'VER Hourly QC'!$D480,Exceedance[Region],'VER Hourly QC'!$G480),2)</f>
        <v>0</v>
      </c>
      <c r="BE480" s="6">
        <f>ROUND($I480*SUMIFS(Exceedance[Exceedance Profile],Exceedance[Month],'VER Hourly QC'!BE$1,Exceedance[Hour Ending],'VER Hourly QC'!BE$2,Exceedance[Technology],'VER Hourly QC'!$D480,Exceedance[Region],'VER Hourly QC'!$G480),2)</f>
        <v>0</v>
      </c>
      <c r="BF480" s="6">
        <f>ROUND($I480*SUMIFS(Exceedance[Exceedance Profile],Exceedance[Month],'VER Hourly QC'!BF$1,Exceedance[Hour Ending],'VER Hourly QC'!BF$2,Exceedance[Technology],'VER Hourly QC'!$D480,Exceedance[Region],'VER Hourly QC'!$G480),2)</f>
        <v>0</v>
      </c>
      <c r="BG480" s="6">
        <f>ROUND($I480*SUMIFS(Exceedance[Exceedance Profile],Exceedance[Month],'VER Hourly QC'!BG$1,Exceedance[Hour Ending],'VER Hourly QC'!BG$2,Exceedance[Technology],'VER Hourly QC'!$D480,Exceedance[Region],'VER Hourly QC'!$G480),2)</f>
        <v>0</v>
      </c>
      <c r="BH480" s="6">
        <f>ROUND($I480*SUMIFS(Exceedance[Exceedance Profile],Exceedance[Month],'VER Hourly QC'!BH$1,Exceedance[Hour Ending],'VER Hourly QC'!BH$2,Exceedance[Technology],'VER Hourly QC'!$D480,Exceedance[Region],'VER Hourly QC'!$G480),2)</f>
        <v>0</v>
      </c>
      <c r="BI480" s="6">
        <f>ROUND($I480*SUMIFS(Exceedance[Exceedance Profile],Exceedance[Month],'VER Hourly QC'!BI$1,Exceedance[Hour Ending],'VER Hourly QC'!BI$2,Exceedance[Technology],'VER Hourly QC'!$D480,Exceedance[Region],'VER Hourly QC'!$G480),2)</f>
        <v>0</v>
      </c>
      <c r="BJ480" s="6">
        <f>ROUND($I480*SUMIFS(Exceedance[Exceedance Profile],Exceedance[Month],'VER Hourly QC'!BJ$1,Exceedance[Hour Ending],'VER Hourly QC'!BJ$2,Exceedance[Technology],'VER Hourly QC'!$D480,Exceedance[Region],'VER Hourly QC'!$G480),2)</f>
        <v>0</v>
      </c>
      <c r="BK480" s="6">
        <f>ROUND($I480*SUMIFS(Exceedance[Exceedance Profile],Exceedance[Month],'VER Hourly QC'!BK$1,Exceedance[Hour Ending],'VER Hourly QC'!BK$2,Exceedance[Technology],'VER Hourly QC'!$D480,Exceedance[Region],'VER Hourly QC'!$G480),2)</f>
        <v>0</v>
      </c>
      <c r="BL480" s="6">
        <f>ROUND($I480*SUMIFS(Exceedance[Exceedance Profile],Exceedance[Month],'VER Hourly QC'!BL$1,Exceedance[Hour Ending],'VER Hourly QC'!BL$2,Exceedance[Technology],'VER Hourly QC'!$D480,Exceedance[Region],'VER Hourly QC'!$G480),2)</f>
        <v>0.48</v>
      </c>
      <c r="BM480" s="6">
        <f>ROUND($I480*SUMIFS(Exceedance[Exceedance Profile],Exceedance[Month],'VER Hourly QC'!BM$1,Exceedance[Hour Ending],'VER Hourly QC'!BM$2,Exceedance[Technology],'VER Hourly QC'!$D480,Exceedance[Region],'VER Hourly QC'!$G480),2)</f>
        <v>5.2</v>
      </c>
      <c r="BN480" s="6">
        <f>ROUND($I480*SUMIFS(Exceedance[Exceedance Profile],Exceedance[Month],'VER Hourly QC'!BN$1,Exceedance[Hour Ending],'VER Hourly QC'!BN$2,Exceedance[Technology],'VER Hourly QC'!$D480,Exceedance[Region],'VER Hourly QC'!$G480),2)</f>
        <v>9.94</v>
      </c>
      <c r="BO480" s="6">
        <f>ROUND($I480*SUMIFS(Exceedance[Exceedance Profile],Exceedance[Month],'VER Hourly QC'!BO$1,Exceedance[Hour Ending],'VER Hourly QC'!BO$2,Exceedance[Technology],'VER Hourly QC'!$D480,Exceedance[Region],'VER Hourly QC'!$G480),2)</f>
        <v>11.63</v>
      </c>
      <c r="BP480" s="6">
        <f>ROUND($I480*SUMIFS(Exceedance[Exceedance Profile],Exceedance[Month],'VER Hourly QC'!BP$1,Exceedance[Hour Ending],'VER Hourly QC'!BP$2,Exceedance[Technology],'VER Hourly QC'!$D480,Exceedance[Region],'VER Hourly QC'!$G480),2)</f>
        <v>11.95</v>
      </c>
      <c r="BQ480" s="6">
        <f>ROUND($I480*SUMIFS(Exceedance[Exceedance Profile],Exceedance[Month],'VER Hourly QC'!BQ$1,Exceedance[Hour Ending],'VER Hourly QC'!BQ$2,Exceedance[Technology],'VER Hourly QC'!$D480,Exceedance[Region],'VER Hourly QC'!$G480),2)</f>
        <v>11.7</v>
      </c>
      <c r="BR480" s="6">
        <f>ROUND($I480*SUMIFS(Exceedance[Exceedance Profile],Exceedance[Month],'VER Hourly QC'!BR$1,Exceedance[Hour Ending],'VER Hourly QC'!BR$2,Exceedance[Technology],'VER Hourly QC'!$D480,Exceedance[Region],'VER Hourly QC'!$G480),2)</f>
        <v>12.02</v>
      </c>
      <c r="BS480" s="6">
        <f>ROUND($I480*SUMIFS(Exceedance[Exceedance Profile],Exceedance[Month],'VER Hourly QC'!BS$1,Exceedance[Hour Ending],'VER Hourly QC'!BS$2,Exceedance[Technology],'VER Hourly QC'!$D480,Exceedance[Region],'VER Hourly QC'!$G480),2)</f>
        <v>11.7</v>
      </c>
      <c r="BT480" s="6">
        <f>ROUND($I480*SUMIFS(Exceedance[Exceedance Profile],Exceedance[Month],'VER Hourly QC'!BT$1,Exceedance[Hour Ending],'VER Hourly QC'!BT$2,Exceedance[Technology],'VER Hourly QC'!$D480,Exceedance[Region],'VER Hourly QC'!$G480),2)</f>
        <v>10.61</v>
      </c>
      <c r="BU480" s="6">
        <f>ROUND($I480*SUMIFS(Exceedance[Exceedance Profile],Exceedance[Month],'VER Hourly QC'!BU$1,Exceedance[Hour Ending],'VER Hourly QC'!BU$2,Exceedance[Technology],'VER Hourly QC'!$D480,Exceedance[Region],'VER Hourly QC'!$G480),2)</f>
        <v>8.7799999999999994</v>
      </c>
      <c r="BV480" s="6">
        <f>ROUND($I480*SUMIFS(Exceedance[Exceedance Profile],Exceedance[Month],'VER Hourly QC'!BV$1,Exceedance[Hour Ending],'VER Hourly QC'!BV$2,Exceedance[Technology],'VER Hourly QC'!$D480,Exceedance[Region],'VER Hourly QC'!$G480),2)</f>
        <v>6.01</v>
      </c>
      <c r="BW480" s="6">
        <f>ROUND($I480*SUMIFS(Exceedance[Exceedance Profile],Exceedance[Month],'VER Hourly QC'!BW$1,Exceedance[Hour Ending],'VER Hourly QC'!BW$2,Exceedance[Technology],'VER Hourly QC'!$D480,Exceedance[Region],'VER Hourly QC'!$G480),2)</f>
        <v>1.47</v>
      </c>
      <c r="BX480" s="6">
        <f>ROUND($I480*SUMIFS(Exceedance[Exceedance Profile],Exceedance[Month],'VER Hourly QC'!BX$1,Exceedance[Hour Ending],'VER Hourly QC'!BX$2,Exceedance[Technology],'VER Hourly QC'!$D480,Exceedance[Region],'VER Hourly QC'!$G480),2)</f>
        <v>0</v>
      </c>
      <c r="BY480" s="6">
        <f>ROUND($I480*SUMIFS(Exceedance[Exceedance Profile],Exceedance[Month],'VER Hourly QC'!BY$1,Exceedance[Hour Ending],'VER Hourly QC'!BY$2,Exceedance[Technology],'VER Hourly QC'!$D480,Exceedance[Region],'VER Hourly QC'!$G480),2)</f>
        <v>0</v>
      </c>
      <c r="BZ480" s="6">
        <f>ROUND($I480*SUMIFS(Exceedance[Exceedance Profile],Exceedance[Month],'VER Hourly QC'!BZ$1,Exceedance[Hour Ending],'VER Hourly QC'!BZ$2,Exceedance[Technology],'VER Hourly QC'!$D480,Exceedance[Region],'VER Hourly QC'!$G480),2)</f>
        <v>0</v>
      </c>
      <c r="CA480" s="6">
        <f>ROUND($I480*SUMIFS(Exceedance[Exceedance Profile],Exceedance[Month],'VER Hourly QC'!CA$1,Exceedance[Hour Ending],'VER Hourly QC'!CA$2,Exceedance[Technology],'VER Hourly QC'!$D480,Exceedance[Region],'VER Hourly QC'!$G480),2)</f>
        <v>0</v>
      </c>
      <c r="CB480" s="6">
        <f>ROUND($I480*SUMIFS(Exceedance[Exceedance Profile],Exceedance[Month],'VER Hourly QC'!CB$1,Exceedance[Hour Ending],'VER Hourly QC'!CB$2,Exceedance[Technology],'VER Hourly QC'!$D480,Exceedance[Region],'VER Hourly QC'!$G480),2)</f>
        <v>0</v>
      </c>
      <c r="CC480" s="6">
        <f>ROUND($I480*SUMIFS(Exceedance[Exceedance Profile],Exceedance[Month],'VER Hourly QC'!CC$1,Exceedance[Hour Ending],'VER Hourly QC'!CC$2,Exceedance[Technology],'VER Hourly QC'!$D480,Exceedance[Region],'VER Hourly QC'!$G480),2)</f>
        <v>0</v>
      </c>
      <c r="CD480" s="6">
        <f>ROUND($I480*SUMIFS(Exceedance[Exceedance Profile],Exceedance[Month],'VER Hourly QC'!CD$1,Exceedance[Hour Ending],'VER Hourly QC'!CD$2,Exceedance[Technology],'VER Hourly QC'!$D480,Exceedance[Region],'VER Hourly QC'!$G480),2)</f>
        <v>0</v>
      </c>
      <c r="CE480" s="6">
        <f>ROUND($I480*SUMIFS(Exceedance[Exceedance Profile],Exceedance[Month],'VER Hourly QC'!CE$1,Exceedance[Hour Ending],'VER Hourly QC'!CE$2,Exceedance[Technology],'VER Hourly QC'!$D480,Exceedance[Region],'VER Hourly QC'!$G480),2)</f>
        <v>0</v>
      </c>
      <c r="CF480" s="6">
        <f>ROUND($I480*SUMIFS(Exceedance[Exceedance Profile],Exceedance[Month],'VER Hourly QC'!CF$1,Exceedance[Hour Ending],'VER Hourly QC'!CF$2,Exceedance[Technology],'VER Hourly QC'!$D480,Exceedance[Region],'VER Hourly QC'!$G480),2)</f>
        <v>0</v>
      </c>
      <c r="CG480" s="6">
        <f>ROUND($I480*SUMIFS(Exceedance[Exceedance Profile],Exceedance[Month],'VER Hourly QC'!CG$1,Exceedance[Hour Ending],'VER Hourly QC'!CG$2,Exceedance[Technology],'VER Hourly QC'!$D480,Exceedance[Region],'VER Hourly QC'!$G480),2)</f>
        <v>0</v>
      </c>
      <c r="CH480" s="6">
        <f>ROUND($I480*SUMIFS(Exceedance[Exceedance Profile],Exceedance[Month],'VER Hourly QC'!CH$1,Exceedance[Hour Ending],'VER Hourly QC'!CH$2,Exceedance[Technology],'VER Hourly QC'!$D480,Exceedance[Region],'VER Hourly QC'!$G480),2)</f>
        <v>0</v>
      </c>
      <c r="CI480" s="6">
        <f>ROUND($I480*SUMIFS(Exceedance[Exceedance Profile],Exceedance[Month],'VER Hourly QC'!CI$1,Exceedance[Hour Ending],'VER Hourly QC'!CI$2,Exceedance[Technology],'VER Hourly QC'!$D480,Exceedance[Region],'VER Hourly QC'!$G480),2)</f>
        <v>0.2</v>
      </c>
      <c r="CJ480" s="6">
        <f>ROUND($I480*SUMIFS(Exceedance[Exceedance Profile],Exceedance[Month],'VER Hourly QC'!CJ$1,Exceedance[Hour Ending],'VER Hourly QC'!CJ$2,Exceedance[Technology],'VER Hourly QC'!$D480,Exceedance[Region],'VER Hourly QC'!$G480),2)</f>
        <v>4.03</v>
      </c>
      <c r="CK480" s="6">
        <f>ROUND($I480*SUMIFS(Exceedance[Exceedance Profile],Exceedance[Month],'VER Hourly QC'!CK$1,Exceedance[Hour Ending],'VER Hourly QC'!CK$2,Exceedance[Technology],'VER Hourly QC'!$D480,Exceedance[Region],'VER Hourly QC'!$G480),2)</f>
        <v>10.43</v>
      </c>
      <c r="CL480" s="6">
        <f>ROUND($I480*SUMIFS(Exceedance[Exceedance Profile],Exceedance[Month],'VER Hourly QC'!CL$1,Exceedance[Hour Ending],'VER Hourly QC'!CL$2,Exceedance[Technology],'VER Hourly QC'!$D480,Exceedance[Region],'VER Hourly QC'!$G480),2)</f>
        <v>13.51</v>
      </c>
      <c r="CM480" s="6">
        <f>ROUND($I480*SUMIFS(Exceedance[Exceedance Profile],Exceedance[Month],'VER Hourly QC'!CM$1,Exceedance[Hour Ending],'VER Hourly QC'!CM$2,Exceedance[Technology],'VER Hourly QC'!$D480,Exceedance[Region],'VER Hourly QC'!$G480),2)</f>
        <v>15.01</v>
      </c>
      <c r="CN480" s="6">
        <f>ROUND($I480*SUMIFS(Exceedance[Exceedance Profile],Exceedance[Month],'VER Hourly QC'!CN$1,Exceedance[Hour Ending],'VER Hourly QC'!CN$2,Exceedance[Technology],'VER Hourly QC'!$D480,Exceedance[Region],'VER Hourly QC'!$G480),2)</f>
        <v>15.55</v>
      </c>
      <c r="CO480" s="6">
        <f>ROUND($I480*SUMIFS(Exceedance[Exceedance Profile],Exceedance[Month],'VER Hourly QC'!CO$1,Exceedance[Hour Ending],'VER Hourly QC'!CO$2,Exceedance[Technology],'VER Hourly QC'!$D480,Exceedance[Region],'VER Hourly QC'!$G480),2)</f>
        <v>16.2</v>
      </c>
      <c r="CP480" s="6">
        <f>ROUND($I480*SUMIFS(Exceedance[Exceedance Profile],Exceedance[Month],'VER Hourly QC'!CP$1,Exceedance[Hour Ending],'VER Hourly QC'!CP$2,Exceedance[Technology],'VER Hourly QC'!$D480,Exceedance[Region],'VER Hourly QC'!$G480),2)</f>
        <v>15.9</v>
      </c>
      <c r="CQ480" s="6">
        <f>ROUND($I480*SUMIFS(Exceedance[Exceedance Profile],Exceedance[Month],'VER Hourly QC'!CQ$1,Exceedance[Hour Ending],'VER Hourly QC'!CQ$2,Exceedance[Technology],'VER Hourly QC'!$D480,Exceedance[Region],'VER Hourly QC'!$G480),2)</f>
        <v>15.72</v>
      </c>
      <c r="CR480" s="6">
        <f>ROUND($I480*SUMIFS(Exceedance[Exceedance Profile],Exceedance[Month],'VER Hourly QC'!CR$1,Exceedance[Hour Ending],'VER Hourly QC'!CR$2,Exceedance[Technology],'VER Hourly QC'!$D480,Exceedance[Region],'VER Hourly QC'!$G480),2)</f>
        <v>15.24</v>
      </c>
      <c r="CS480" s="6">
        <f>ROUND($I480*SUMIFS(Exceedance[Exceedance Profile],Exceedance[Month],'VER Hourly QC'!CS$1,Exceedance[Hour Ending],'VER Hourly QC'!CS$2,Exceedance[Technology],'VER Hourly QC'!$D480,Exceedance[Region],'VER Hourly QC'!$G480),2)</f>
        <v>13.5</v>
      </c>
      <c r="CT480" s="6">
        <f>ROUND($I480*SUMIFS(Exceedance[Exceedance Profile],Exceedance[Month],'VER Hourly QC'!CT$1,Exceedance[Hour Ending],'VER Hourly QC'!CT$2,Exceedance[Technology],'VER Hourly QC'!$D480,Exceedance[Region],'VER Hourly QC'!$G480),2)</f>
        <v>10.37</v>
      </c>
      <c r="CU480" s="6">
        <f>ROUND($I480*SUMIFS(Exceedance[Exceedance Profile],Exceedance[Month],'VER Hourly QC'!CU$1,Exceedance[Hour Ending],'VER Hourly QC'!CU$2,Exceedance[Technology],'VER Hourly QC'!$D480,Exceedance[Region],'VER Hourly QC'!$G480),2)</f>
        <v>4.28</v>
      </c>
      <c r="CV480" s="6">
        <f>ROUND($I480*SUMIFS(Exceedance[Exceedance Profile],Exceedance[Month],'VER Hourly QC'!CV$1,Exceedance[Hour Ending],'VER Hourly QC'!CV$2,Exceedance[Technology],'VER Hourly QC'!$D480,Exceedance[Region],'VER Hourly QC'!$G480),2)</f>
        <v>0.27</v>
      </c>
      <c r="CW480" s="6">
        <f>ROUND($I480*SUMIFS(Exceedance[Exceedance Profile],Exceedance[Month],'VER Hourly QC'!CW$1,Exceedance[Hour Ending],'VER Hourly QC'!CW$2,Exceedance[Technology],'VER Hourly QC'!$D480,Exceedance[Region],'VER Hourly QC'!$G480),2)</f>
        <v>0</v>
      </c>
      <c r="CX480" s="6">
        <f>ROUND($I480*SUMIFS(Exceedance[Exceedance Profile],Exceedance[Month],'VER Hourly QC'!CX$1,Exceedance[Hour Ending],'VER Hourly QC'!CX$2,Exceedance[Technology],'VER Hourly QC'!$D480,Exceedance[Region],'VER Hourly QC'!$G480),2)</f>
        <v>0</v>
      </c>
      <c r="CY480" s="6">
        <f>ROUND($I480*SUMIFS(Exceedance[Exceedance Profile],Exceedance[Month],'VER Hourly QC'!CY$1,Exceedance[Hour Ending],'VER Hourly QC'!CY$2,Exceedance[Technology],'VER Hourly QC'!$D480,Exceedance[Region],'VER Hourly QC'!$G480),2)</f>
        <v>0</v>
      </c>
      <c r="CZ480" s="6">
        <f>ROUND($I480*SUMIFS(Exceedance[Exceedance Profile],Exceedance[Month],'VER Hourly QC'!CZ$1,Exceedance[Hour Ending],'VER Hourly QC'!CZ$2,Exceedance[Technology],'VER Hourly QC'!$D480,Exceedance[Region],'VER Hourly QC'!$G480),2)</f>
        <v>0</v>
      </c>
      <c r="DA480" s="6">
        <f>ROUND($I480*SUMIFS(Exceedance[Exceedance Profile],Exceedance[Month],'VER Hourly QC'!DA$1,Exceedance[Hour Ending],'VER Hourly QC'!DA$2,Exceedance[Technology],'VER Hourly QC'!$D480,Exceedance[Region],'VER Hourly QC'!$G480),2)</f>
        <v>0</v>
      </c>
      <c r="DB480" s="6">
        <f>ROUND($I480*SUMIFS(Exceedance[Exceedance Profile],Exceedance[Month],'VER Hourly QC'!DB$1,Exceedance[Hour Ending],'VER Hourly QC'!DB$2,Exceedance[Technology],'VER Hourly QC'!$D480,Exceedance[Region],'VER Hourly QC'!$G480),2)</f>
        <v>0</v>
      </c>
      <c r="DC480" s="6">
        <f>ROUND($I480*SUMIFS(Exceedance[Exceedance Profile],Exceedance[Month],'VER Hourly QC'!DC$1,Exceedance[Hour Ending],'VER Hourly QC'!DC$2,Exceedance[Technology],'VER Hourly QC'!$D480,Exceedance[Region],'VER Hourly QC'!$G480),2)</f>
        <v>0</v>
      </c>
      <c r="DD480" s="6">
        <f>ROUND($I480*SUMIFS(Exceedance[Exceedance Profile],Exceedance[Month],'VER Hourly QC'!DD$1,Exceedance[Hour Ending],'VER Hourly QC'!DD$2,Exceedance[Technology],'VER Hourly QC'!$D480,Exceedance[Region],'VER Hourly QC'!$G480),2)</f>
        <v>0</v>
      </c>
      <c r="DE480" s="6">
        <f>ROUND($I480*SUMIFS(Exceedance[Exceedance Profile],Exceedance[Month],'VER Hourly QC'!DE$1,Exceedance[Hour Ending],'VER Hourly QC'!DE$2,Exceedance[Technology],'VER Hourly QC'!$D480,Exceedance[Region],'VER Hourly QC'!$G480),2)</f>
        <v>0</v>
      </c>
      <c r="DF480" s="6">
        <f>ROUND($I480*SUMIFS(Exceedance[Exceedance Profile],Exceedance[Month],'VER Hourly QC'!DF$1,Exceedance[Hour Ending],'VER Hourly QC'!DF$2,Exceedance[Technology],'VER Hourly QC'!$D480,Exceedance[Region],'VER Hourly QC'!$G480),2)</f>
        <v>0</v>
      </c>
      <c r="DG480" s="6">
        <f>ROUND($I480*SUMIFS(Exceedance[Exceedance Profile],Exceedance[Month],'VER Hourly QC'!DG$1,Exceedance[Hour Ending],'VER Hourly QC'!DG$2,Exceedance[Technology],'VER Hourly QC'!$D480,Exceedance[Region],'VER Hourly QC'!$G480),2)</f>
        <v>1.28</v>
      </c>
      <c r="DH480" s="6">
        <f>ROUND($I480*SUMIFS(Exceedance[Exceedance Profile],Exceedance[Month],'VER Hourly QC'!DH$1,Exceedance[Hour Ending],'VER Hourly QC'!DH$2,Exceedance[Technology],'VER Hourly QC'!$D480,Exceedance[Region],'VER Hourly QC'!$G480),2)</f>
        <v>7.04</v>
      </c>
      <c r="DI480" s="6">
        <f>ROUND($I480*SUMIFS(Exceedance[Exceedance Profile],Exceedance[Month],'VER Hourly QC'!DI$1,Exceedance[Hour Ending],'VER Hourly QC'!DI$2,Exceedance[Technology],'VER Hourly QC'!$D480,Exceedance[Region],'VER Hourly QC'!$G480),2)</f>
        <v>11.9</v>
      </c>
      <c r="DJ480" s="6">
        <f>ROUND($I480*SUMIFS(Exceedance[Exceedance Profile],Exceedance[Month],'VER Hourly QC'!DJ$1,Exceedance[Hour Ending],'VER Hourly QC'!DJ$2,Exceedance[Technology],'VER Hourly QC'!$D480,Exceedance[Region],'VER Hourly QC'!$G480),2)</f>
        <v>14.4</v>
      </c>
      <c r="DK480" s="6">
        <f>ROUND($I480*SUMIFS(Exceedance[Exceedance Profile],Exceedance[Month],'VER Hourly QC'!DK$1,Exceedance[Hour Ending],'VER Hourly QC'!DK$2,Exceedance[Technology],'VER Hourly QC'!$D480,Exceedance[Region],'VER Hourly QC'!$G480),2)</f>
        <v>15.86</v>
      </c>
      <c r="DL480" s="6">
        <f>ROUND($I480*SUMIFS(Exceedance[Exceedance Profile],Exceedance[Month],'VER Hourly QC'!DL$1,Exceedance[Hour Ending],'VER Hourly QC'!DL$2,Exceedance[Technology],'VER Hourly QC'!$D480,Exceedance[Region],'VER Hourly QC'!$G480),2)</f>
        <v>16.260000000000002</v>
      </c>
      <c r="DM480" s="6">
        <f>ROUND($I480*SUMIFS(Exceedance[Exceedance Profile],Exceedance[Month],'VER Hourly QC'!DM$1,Exceedance[Hour Ending],'VER Hourly QC'!DM$2,Exceedance[Technology],'VER Hourly QC'!$D480,Exceedance[Region],'VER Hourly QC'!$G480),2)</f>
        <v>16.399999999999999</v>
      </c>
      <c r="DN480" s="6">
        <f>ROUND($I480*SUMIFS(Exceedance[Exceedance Profile],Exceedance[Month],'VER Hourly QC'!DN$1,Exceedance[Hour Ending],'VER Hourly QC'!DN$2,Exceedance[Technology],'VER Hourly QC'!$D480,Exceedance[Region],'VER Hourly QC'!$G480),2)</f>
        <v>16.47</v>
      </c>
      <c r="DO480" s="6">
        <f>ROUND($I480*SUMIFS(Exceedance[Exceedance Profile],Exceedance[Month],'VER Hourly QC'!DO$1,Exceedance[Hour Ending],'VER Hourly QC'!DO$2,Exceedance[Technology],'VER Hourly QC'!$D480,Exceedance[Region],'VER Hourly QC'!$G480),2)</f>
        <v>16.43</v>
      </c>
      <c r="DP480" s="6">
        <f>ROUND($I480*SUMIFS(Exceedance[Exceedance Profile],Exceedance[Month],'VER Hourly QC'!DP$1,Exceedance[Hour Ending],'VER Hourly QC'!DP$2,Exceedance[Technology],'VER Hourly QC'!$D480,Exceedance[Region],'VER Hourly QC'!$G480),2)</f>
        <v>15.84</v>
      </c>
      <c r="DQ480" s="6">
        <f>ROUND($I480*SUMIFS(Exceedance[Exceedance Profile],Exceedance[Month],'VER Hourly QC'!DQ$1,Exceedance[Hour Ending],'VER Hourly QC'!DQ$2,Exceedance[Technology],'VER Hourly QC'!$D480,Exceedance[Region],'VER Hourly QC'!$G480),2)</f>
        <v>14.2</v>
      </c>
      <c r="DR480" s="6">
        <f>ROUND($I480*SUMIFS(Exceedance[Exceedance Profile],Exceedance[Month],'VER Hourly QC'!DR$1,Exceedance[Hour Ending],'VER Hourly QC'!DR$2,Exceedance[Technology],'VER Hourly QC'!$D480,Exceedance[Region],'VER Hourly QC'!$G480),2)</f>
        <v>11.71</v>
      </c>
      <c r="DS480" s="6">
        <f>ROUND($I480*SUMIFS(Exceedance[Exceedance Profile],Exceedance[Month],'VER Hourly QC'!DS$1,Exceedance[Hour Ending],'VER Hourly QC'!DS$2,Exceedance[Technology],'VER Hourly QC'!$D480,Exceedance[Region],'VER Hourly QC'!$G480),2)</f>
        <v>6.32</v>
      </c>
      <c r="DT480" s="6">
        <f>ROUND($I480*SUMIFS(Exceedance[Exceedance Profile],Exceedance[Month],'VER Hourly QC'!DT$1,Exceedance[Hour Ending],'VER Hourly QC'!DT$2,Exceedance[Technology],'VER Hourly QC'!$D480,Exceedance[Region],'VER Hourly QC'!$G480),2)</f>
        <v>1.05</v>
      </c>
      <c r="DU480" s="6">
        <f>ROUND($I480*SUMIFS(Exceedance[Exceedance Profile],Exceedance[Month],'VER Hourly QC'!DU$1,Exceedance[Hour Ending],'VER Hourly QC'!DU$2,Exceedance[Technology],'VER Hourly QC'!$D480,Exceedance[Region],'VER Hourly QC'!$G480),2)</f>
        <v>0</v>
      </c>
      <c r="DV480" s="6">
        <f>ROUND($I480*SUMIFS(Exceedance[Exceedance Profile],Exceedance[Month],'VER Hourly QC'!DV$1,Exceedance[Hour Ending],'VER Hourly QC'!DV$2,Exceedance[Technology],'VER Hourly QC'!$D480,Exceedance[Region],'VER Hourly QC'!$G480),2)</f>
        <v>0</v>
      </c>
      <c r="DW480" s="6">
        <f>ROUND($I480*SUMIFS(Exceedance[Exceedance Profile],Exceedance[Month],'VER Hourly QC'!DW$1,Exceedance[Hour Ending],'VER Hourly QC'!DW$2,Exceedance[Technology],'VER Hourly QC'!$D480,Exceedance[Region],'VER Hourly QC'!$G480),2)</f>
        <v>0</v>
      </c>
      <c r="DX480" s="6">
        <f>ROUND($I480*SUMIFS(Exceedance[Exceedance Profile],Exceedance[Month],'VER Hourly QC'!DX$1,Exceedance[Hour Ending],'VER Hourly QC'!DX$2,Exceedance[Technology],'VER Hourly QC'!$D480,Exceedance[Region],'VER Hourly QC'!$G480),2)</f>
        <v>0</v>
      </c>
      <c r="DY480" s="6">
        <f>ROUND($I480*SUMIFS(Exceedance[Exceedance Profile],Exceedance[Month],'VER Hourly QC'!DY$1,Exceedance[Hour Ending],'VER Hourly QC'!DY$2,Exceedance[Technology],'VER Hourly QC'!$D480,Exceedance[Region],'VER Hourly QC'!$G480),2)</f>
        <v>0</v>
      </c>
      <c r="DZ480" s="6">
        <f>ROUND($I480*SUMIFS(Exceedance[Exceedance Profile],Exceedance[Month],'VER Hourly QC'!DZ$1,Exceedance[Hour Ending],'VER Hourly QC'!DZ$2,Exceedance[Technology],'VER Hourly QC'!$D480,Exceedance[Region],'VER Hourly QC'!$G480),2)</f>
        <v>0</v>
      </c>
      <c r="EA480" s="6">
        <f>ROUND($I480*SUMIFS(Exceedance[Exceedance Profile],Exceedance[Month],'VER Hourly QC'!EA$1,Exceedance[Hour Ending],'VER Hourly QC'!EA$2,Exceedance[Technology],'VER Hourly QC'!$D480,Exceedance[Region],'VER Hourly QC'!$G480),2)</f>
        <v>0</v>
      </c>
      <c r="EB480" s="6">
        <f>ROUND($I480*SUMIFS(Exceedance[Exceedance Profile],Exceedance[Month],'VER Hourly QC'!EB$1,Exceedance[Hour Ending],'VER Hourly QC'!EB$2,Exceedance[Technology],'VER Hourly QC'!$D480,Exceedance[Region],'VER Hourly QC'!$G480),2)</f>
        <v>0</v>
      </c>
      <c r="EC480" s="6">
        <f>ROUND($I480*SUMIFS(Exceedance[Exceedance Profile],Exceedance[Month],'VER Hourly QC'!EC$1,Exceedance[Hour Ending],'VER Hourly QC'!EC$2,Exceedance[Technology],'VER Hourly QC'!$D480,Exceedance[Region],'VER Hourly QC'!$G480),2)</f>
        <v>0</v>
      </c>
      <c r="ED480" s="6">
        <f>ROUND($I480*SUMIFS(Exceedance[Exceedance Profile],Exceedance[Month],'VER Hourly QC'!ED$1,Exceedance[Hour Ending],'VER Hourly QC'!ED$2,Exceedance[Technology],'VER Hourly QC'!$D480,Exceedance[Region],'VER Hourly QC'!$G480),2)</f>
        <v>0.01</v>
      </c>
      <c r="EE480" s="6">
        <f>ROUND($I480*SUMIFS(Exceedance[Exceedance Profile],Exceedance[Month],'VER Hourly QC'!EE$1,Exceedance[Hour Ending],'VER Hourly QC'!EE$2,Exceedance[Technology],'VER Hourly QC'!$D480,Exceedance[Region],'VER Hourly QC'!$G480),2)</f>
        <v>1.78</v>
      </c>
      <c r="EF480" s="6">
        <f>ROUND($I480*SUMIFS(Exceedance[Exceedance Profile],Exceedance[Month],'VER Hourly QC'!EF$1,Exceedance[Hour Ending],'VER Hourly QC'!EF$2,Exceedance[Technology],'VER Hourly QC'!$D480,Exceedance[Region],'VER Hourly QC'!$G480),2)</f>
        <v>7.39</v>
      </c>
      <c r="EG480" s="6">
        <f>ROUND($I480*SUMIFS(Exceedance[Exceedance Profile],Exceedance[Month],'VER Hourly QC'!EG$1,Exceedance[Hour Ending],'VER Hourly QC'!EG$2,Exceedance[Technology],'VER Hourly QC'!$D480,Exceedance[Region],'VER Hourly QC'!$G480),2)</f>
        <v>12.09</v>
      </c>
      <c r="EH480" s="6">
        <f>ROUND($I480*SUMIFS(Exceedance[Exceedance Profile],Exceedance[Month],'VER Hourly QC'!EH$1,Exceedance[Hour Ending],'VER Hourly QC'!EH$2,Exceedance[Technology],'VER Hourly QC'!$D480,Exceedance[Region],'VER Hourly QC'!$G480),2)</f>
        <v>14.6</v>
      </c>
      <c r="EI480" s="6">
        <f>ROUND($I480*SUMIFS(Exceedance[Exceedance Profile],Exceedance[Month],'VER Hourly QC'!EI$1,Exceedance[Hour Ending],'VER Hourly QC'!EI$2,Exceedance[Technology],'VER Hourly QC'!$D480,Exceedance[Region],'VER Hourly QC'!$G480),2)</f>
        <v>15.82</v>
      </c>
      <c r="EJ480" s="6">
        <f>ROUND($I480*SUMIFS(Exceedance[Exceedance Profile],Exceedance[Month],'VER Hourly QC'!EJ$1,Exceedance[Hour Ending],'VER Hourly QC'!EJ$2,Exceedance[Technology],'VER Hourly QC'!$D480,Exceedance[Region],'VER Hourly QC'!$G480),2)</f>
        <v>16.63</v>
      </c>
      <c r="EK480" s="6">
        <f>ROUND($I480*SUMIFS(Exceedance[Exceedance Profile],Exceedance[Month],'VER Hourly QC'!EK$1,Exceedance[Hour Ending],'VER Hourly QC'!EK$2,Exceedance[Technology],'VER Hourly QC'!$D480,Exceedance[Region],'VER Hourly QC'!$G480),2)</f>
        <v>16.86</v>
      </c>
      <c r="EL480" s="6">
        <f>ROUND($I480*SUMIFS(Exceedance[Exceedance Profile],Exceedance[Month],'VER Hourly QC'!EL$1,Exceedance[Hour Ending],'VER Hourly QC'!EL$2,Exceedance[Technology],'VER Hourly QC'!$D480,Exceedance[Region],'VER Hourly QC'!$G480),2)</f>
        <v>17.13</v>
      </c>
      <c r="EM480" s="6">
        <f>ROUND($I480*SUMIFS(Exceedance[Exceedance Profile],Exceedance[Month],'VER Hourly QC'!EM$1,Exceedance[Hour Ending],'VER Hourly QC'!EM$2,Exceedance[Technology],'VER Hourly QC'!$D480,Exceedance[Region],'VER Hourly QC'!$G480),2)</f>
        <v>16.86</v>
      </c>
      <c r="EN480" s="6">
        <f>ROUND($I480*SUMIFS(Exceedance[Exceedance Profile],Exceedance[Month],'VER Hourly QC'!EN$1,Exceedance[Hour Ending],'VER Hourly QC'!EN$2,Exceedance[Technology],'VER Hourly QC'!$D480,Exceedance[Region],'VER Hourly QC'!$G480),2)</f>
        <v>16.09</v>
      </c>
      <c r="EO480" s="6">
        <f>ROUND($I480*SUMIFS(Exceedance[Exceedance Profile],Exceedance[Month],'VER Hourly QC'!EO$1,Exceedance[Hour Ending],'VER Hourly QC'!EO$2,Exceedance[Technology],'VER Hourly QC'!$D480,Exceedance[Region],'VER Hourly QC'!$G480),2)</f>
        <v>14.69</v>
      </c>
      <c r="EP480" s="6">
        <f>ROUND($I480*SUMIFS(Exceedance[Exceedance Profile],Exceedance[Month],'VER Hourly QC'!EP$1,Exceedance[Hour Ending],'VER Hourly QC'!EP$2,Exceedance[Technology],'VER Hourly QC'!$D480,Exceedance[Region],'VER Hourly QC'!$G480),2)</f>
        <v>12.18</v>
      </c>
      <c r="EQ480" s="6">
        <f>ROUND($I480*SUMIFS(Exceedance[Exceedance Profile],Exceedance[Month],'VER Hourly QC'!EQ$1,Exceedance[Hour Ending],'VER Hourly QC'!EQ$2,Exceedance[Technology],'VER Hourly QC'!$D480,Exceedance[Region],'VER Hourly QC'!$G480),2)</f>
        <v>7.66</v>
      </c>
      <c r="ER480" s="6">
        <f>ROUND($I480*SUMIFS(Exceedance[Exceedance Profile],Exceedance[Month],'VER Hourly QC'!ER$1,Exceedance[Hour Ending],'VER Hourly QC'!ER$2,Exceedance[Technology],'VER Hourly QC'!$D480,Exceedance[Region],'VER Hourly QC'!$G480),2)</f>
        <v>2.08</v>
      </c>
      <c r="ES480" s="6">
        <f>ROUND($I480*SUMIFS(Exceedance[Exceedance Profile],Exceedance[Month],'VER Hourly QC'!ES$1,Exceedance[Hour Ending],'VER Hourly QC'!ES$2,Exceedance[Technology],'VER Hourly QC'!$D480,Exceedance[Region],'VER Hourly QC'!$G480),2)</f>
        <v>0.03</v>
      </c>
      <c r="ET480" s="6">
        <f>ROUND($I480*SUMIFS(Exceedance[Exceedance Profile],Exceedance[Month],'VER Hourly QC'!ET$1,Exceedance[Hour Ending],'VER Hourly QC'!ET$2,Exceedance[Technology],'VER Hourly QC'!$D480,Exceedance[Region],'VER Hourly QC'!$G480),2)</f>
        <v>0</v>
      </c>
      <c r="EU480" s="6">
        <f>ROUND($I480*SUMIFS(Exceedance[Exceedance Profile],Exceedance[Month],'VER Hourly QC'!EU$1,Exceedance[Hour Ending],'VER Hourly QC'!EU$2,Exceedance[Technology],'VER Hourly QC'!$D480,Exceedance[Region],'VER Hourly QC'!$G480),2)</f>
        <v>0</v>
      </c>
      <c r="EV480" s="6">
        <f>ROUND($I480*SUMIFS(Exceedance[Exceedance Profile],Exceedance[Month],'VER Hourly QC'!EV$1,Exceedance[Hour Ending],'VER Hourly QC'!EV$2,Exceedance[Technology],'VER Hourly QC'!$D480,Exceedance[Region],'VER Hourly QC'!$G480),2)</f>
        <v>0</v>
      </c>
      <c r="EW480" s="6">
        <f>ROUND($I480*SUMIFS(Exceedance[Exceedance Profile],Exceedance[Month],'VER Hourly QC'!EW$1,Exceedance[Hour Ending],'VER Hourly QC'!EW$2,Exceedance[Technology],'VER Hourly QC'!$D480,Exceedance[Region],'VER Hourly QC'!$G480),2)</f>
        <v>0</v>
      </c>
      <c r="EX480" s="6">
        <f>ROUND($I480*SUMIFS(Exceedance[Exceedance Profile],Exceedance[Month],'VER Hourly QC'!EX$1,Exceedance[Hour Ending],'VER Hourly QC'!EX$2,Exceedance[Technology],'VER Hourly QC'!$D480,Exceedance[Region],'VER Hourly QC'!$G480),2)</f>
        <v>0</v>
      </c>
      <c r="EY480" s="6">
        <f>ROUND($I480*SUMIFS(Exceedance[Exceedance Profile],Exceedance[Month],'VER Hourly QC'!EY$1,Exceedance[Hour Ending],'VER Hourly QC'!EY$2,Exceedance[Technology],'VER Hourly QC'!$D480,Exceedance[Region],'VER Hourly QC'!$G480),2)</f>
        <v>0</v>
      </c>
      <c r="EZ480" s="6">
        <f>ROUND($I480*SUMIFS(Exceedance[Exceedance Profile],Exceedance[Month],'VER Hourly QC'!EZ$1,Exceedance[Hour Ending],'VER Hourly QC'!EZ$2,Exceedance[Technology],'VER Hourly QC'!$D480,Exceedance[Region],'VER Hourly QC'!$G480),2)</f>
        <v>0</v>
      </c>
      <c r="FA480" s="6">
        <f>ROUND($I480*SUMIFS(Exceedance[Exceedance Profile],Exceedance[Month],'VER Hourly QC'!FA$1,Exceedance[Hour Ending],'VER Hourly QC'!FA$2,Exceedance[Technology],'VER Hourly QC'!$D480,Exceedance[Region],'VER Hourly QC'!$G480),2)</f>
        <v>0</v>
      </c>
      <c r="FB480" s="6">
        <f>ROUND($I480*SUMIFS(Exceedance[Exceedance Profile],Exceedance[Month],'VER Hourly QC'!FB$1,Exceedance[Hour Ending],'VER Hourly QC'!FB$2,Exceedance[Technology],'VER Hourly QC'!$D480,Exceedance[Region],'VER Hourly QC'!$G480),2)</f>
        <v>0</v>
      </c>
      <c r="FC480" s="6">
        <f>ROUND($I480*SUMIFS(Exceedance[Exceedance Profile],Exceedance[Month],'VER Hourly QC'!FC$1,Exceedance[Hour Ending],'VER Hourly QC'!FC$2,Exceedance[Technology],'VER Hourly QC'!$D480,Exceedance[Region],'VER Hourly QC'!$G480),2)</f>
        <v>0.85</v>
      </c>
      <c r="FD480" s="6">
        <f>ROUND($I480*SUMIFS(Exceedance[Exceedance Profile],Exceedance[Month],'VER Hourly QC'!FD$1,Exceedance[Hour Ending],'VER Hourly QC'!FD$2,Exceedance[Technology],'VER Hourly QC'!$D480,Exceedance[Region],'VER Hourly QC'!$G480),2)</f>
        <v>6.15</v>
      </c>
      <c r="FE480" s="6">
        <f>ROUND($I480*SUMIFS(Exceedance[Exceedance Profile],Exceedance[Month],'VER Hourly QC'!FE$1,Exceedance[Hour Ending],'VER Hourly QC'!FE$2,Exceedance[Technology],'VER Hourly QC'!$D480,Exceedance[Region],'VER Hourly QC'!$G480),2)</f>
        <v>11.5</v>
      </c>
      <c r="FF480" s="6">
        <f>ROUND($I480*SUMIFS(Exceedance[Exceedance Profile],Exceedance[Month],'VER Hourly QC'!FF$1,Exceedance[Hour Ending],'VER Hourly QC'!FF$2,Exceedance[Technology],'VER Hourly QC'!$D480,Exceedance[Region],'VER Hourly QC'!$G480),2)</f>
        <v>14.49</v>
      </c>
      <c r="FG480" s="6">
        <f>ROUND($I480*SUMIFS(Exceedance[Exceedance Profile],Exceedance[Month],'VER Hourly QC'!FG$1,Exceedance[Hour Ending],'VER Hourly QC'!FG$2,Exceedance[Technology],'VER Hourly QC'!$D480,Exceedance[Region],'VER Hourly QC'!$G480),2)</f>
        <v>15.97</v>
      </c>
      <c r="FH480" s="6">
        <f>ROUND($I480*SUMIFS(Exceedance[Exceedance Profile],Exceedance[Month],'VER Hourly QC'!FH$1,Exceedance[Hour Ending],'VER Hourly QC'!FH$2,Exceedance[Technology],'VER Hourly QC'!$D480,Exceedance[Region],'VER Hourly QC'!$G480),2)</f>
        <v>16.97</v>
      </c>
      <c r="FI480" s="6">
        <f>ROUND($I480*SUMIFS(Exceedance[Exceedance Profile],Exceedance[Month],'VER Hourly QC'!FI$1,Exceedance[Hour Ending],'VER Hourly QC'!FI$2,Exceedance[Technology],'VER Hourly QC'!$D480,Exceedance[Region],'VER Hourly QC'!$G480),2)</f>
        <v>17.190000000000001</v>
      </c>
      <c r="FJ480" s="6">
        <f>ROUND($I480*SUMIFS(Exceedance[Exceedance Profile],Exceedance[Month],'VER Hourly QC'!FJ$1,Exceedance[Hour Ending],'VER Hourly QC'!FJ$2,Exceedance[Technology],'VER Hourly QC'!$D480,Exceedance[Region],'VER Hourly QC'!$G480),2)</f>
        <v>17.079999999999998</v>
      </c>
      <c r="FK480" s="6">
        <f>ROUND($I480*SUMIFS(Exceedance[Exceedance Profile],Exceedance[Month],'VER Hourly QC'!FK$1,Exceedance[Hour Ending],'VER Hourly QC'!FK$2,Exceedance[Technology],'VER Hourly QC'!$D480,Exceedance[Region],'VER Hourly QC'!$G480),2)</f>
        <v>16.809999999999999</v>
      </c>
      <c r="FL480" s="6">
        <f>ROUND($I480*SUMIFS(Exceedance[Exceedance Profile],Exceedance[Month],'VER Hourly QC'!FL$1,Exceedance[Hour Ending],'VER Hourly QC'!FL$2,Exceedance[Technology],'VER Hourly QC'!$D480,Exceedance[Region],'VER Hourly QC'!$G480),2)</f>
        <v>16.03</v>
      </c>
      <c r="FM480" s="6">
        <f>ROUND($I480*SUMIFS(Exceedance[Exceedance Profile],Exceedance[Month],'VER Hourly QC'!FM$1,Exceedance[Hour Ending],'VER Hourly QC'!FM$2,Exceedance[Technology],'VER Hourly QC'!$D480,Exceedance[Region],'VER Hourly QC'!$G480),2)</f>
        <v>14.64</v>
      </c>
      <c r="FN480" s="6">
        <f>ROUND($I480*SUMIFS(Exceedance[Exceedance Profile],Exceedance[Month],'VER Hourly QC'!FN$1,Exceedance[Hour Ending],'VER Hourly QC'!FN$2,Exceedance[Technology],'VER Hourly QC'!$D480,Exceedance[Region],'VER Hourly QC'!$G480),2)</f>
        <v>11.98</v>
      </c>
      <c r="FO480" s="6">
        <f>ROUND($I480*SUMIFS(Exceedance[Exceedance Profile],Exceedance[Month],'VER Hourly QC'!FO$1,Exceedance[Hour Ending],'VER Hourly QC'!FO$2,Exceedance[Technology],'VER Hourly QC'!$D480,Exceedance[Region],'VER Hourly QC'!$G480),2)</f>
        <v>7.41</v>
      </c>
      <c r="FP480" s="6">
        <f>ROUND($I480*SUMIFS(Exceedance[Exceedance Profile],Exceedance[Month],'VER Hourly QC'!FP$1,Exceedance[Hour Ending],'VER Hourly QC'!FP$2,Exceedance[Technology],'VER Hourly QC'!$D480,Exceedance[Region],'VER Hourly QC'!$G480),2)</f>
        <v>1.64</v>
      </c>
      <c r="FQ480" s="6">
        <f>ROUND($I480*SUMIFS(Exceedance[Exceedance Profile],Exceedance[Month],'VER Hourly QC'!FQ$1,Exceedance[Hour Ending],'VER Hourly QC'!FQ$2,Exceedance[Technology],'VER Hourly QC'!$D480,Exceedance[Region],'VER Hourly QC'!$G480),2)</f>
        <v>0.01</v>
      </c>
      <c r="FR480" s="6">
        <f>ROUND($I480*SUMIFS(Exceedance[Exceedance Profile],Exceedance[Month],'VER Hourly QC'!FR$1,Exceedance[Hour Ending],'VER Hourly QC'!FR$2,Exceedance[Technology],'VER Hourly QC'!$D480,Exceedance[Region],'VER Hourly QC'!$G480),2)</f>
        <v>0</v>
      </c>
      <c r="FS480" s="6">
        <f>ROUND($I480*SUMIFS(Exceedance[Exceedance Profile],Exceedance[Month],'VER Hourly QC'!FS$1,Exceedance[Hour Ending],'VER Hourly QC'!FS$2,Exceedance[Technology],'VER Hourly QC'!$D480,Exceedance[Region],'VER Hourly QC'!$G480),2)</f>
        <v>0</v>
      </c>
      <c r="FT480" s="6">
        <f>ROUND($I480*SUMIFS(Exceedance[Exceedance Profile],Exceedance[Month],'VER Hourly QC'!FT$1,Exceedance[Hour Ending],'VER Hourly QC'!FT$2,Exceedance[Technology],'VER Hourly QC'!$D480,Exceedance[Region],'VER Hourly QC'!$G480),2)</f>
        <v>0</v>
      </c>
      <c r="FU480" s="6">
        <f>ROUND($I480*SUMIFS(Exceedance[Exceedance Profile],Exceedance[Month],'VER Hourly QC'!FU$1,Exceedance[Hour Ending],'VER Hourly QC'!FU$2,Exceedance[Technology],'VER Hourly QC'!$D480,Exceedance[Region],'VER Hourly QC'!$G480),2)</f>
        <v>0</v>
      </c>
      <c r="FV480" s="6">
        <f>ROUND($I480*SUMIFS(Exceedance[Exceedance Profile],Exceedance[Month],'VER Hourly QC'!FV$1,Exceedance[Hour Ending],'VER Hourly QC'!FV$2,Exceedance[Technology],'VER Hourly QC'!$D480,Exceedance[Region],'VER Hourly QC'!$G480),2)</f>
        <v>0</v>
      </c>
      <c r="FW480" s="6">
        <f>ROUND($I480*SUMIFS(Exceedance[Exceedance Profile],Exceedance[Month],'VER Hourly QC'!FW$1,Exceedance[Hour Ending],'VER Hourly QC'!FW$2,Exceedance[Technology],'VER Hourly QC'!$D480,Exceedance[Region],'VER Hourly QC'!$G480),2)</f>
        <v>0</v>
      </c>
      <c r="FX480" s="6">
        <f>ROUND($I480*SUMIFS(Exceedance[Exceedance Profile],Exceedance[Month],'VER Hourly QC'!FX$1,Exceedance[Hour Ending],'VER Hourly QC'!FX$2,Exceedance[Technology],'VER Hourly QC'!$D480,Exceedance[Region],'VER Hourly QC'!$G480),2)</f>
        <v>0</v>
      </c>
      <c r="FY480" s="6">
        <f>ROUND($I480*SUMIFS(Exceedance[Exceedance Profile],Exceedance[Month],'VER Hourly QC'!FY$1,Exceedance[Hour Ending],'VER Hourly QC'!FY$2,Exceedance[Technology],'VER Hourly QC'!$D480,Exceedance[Region],'VER Hourly QC'!$G480),2)</f>
        <v>0</v>
      </c>
      <c r="FZ480" s="6">
        <f>ROUND($I480*SUMIFS(Exceedance[Exceedance Profile],Exceedance[Month],'VER Hourly QC'!FZ$1,Exceedance[Hour Ending],'VER Hourly QC'!FZ$2,Exceedance[Technology],'VER Hourly QC'!$D480,Exceedance[Region],'VER Hourly QC'!$G480),2)</f>
        <v>0</v>
      </c>
      <c r="GA480" s="6">
        <f>ROUND($I480*SUMIFS(Exceedance[Exceedance Profile],Exceedance[Month],'VER Hourly QC'!GA$1,Exceedance[Hour Ending],'VER Hourly QC'!GA$2,Exceedance[Technology],'VER Hourly QC'!$D480,Exceedance[Region],'VER Hourly QC'!$G480),2)</f>
        <v>0.13</v>
      </c>
      <c r="GB480" s="6">
        <f>ROUND($I480*SUMIFS(Exceedance[Exceedance Profile],Exceedance[Month],'VER Hourly QC'!GB$1,Exceedance[Hour Ending],'VER Hourly QC'!GB$2,Exceedance[Technology],'VER Hourly QC'!$D480,Exceedance[Region],'VER Hourly QC'!$G480),2)</f>
        <v>3.71</v>
      </c>
      <c r="GC480" s="6">
        <f>ROUND($I480*SUMIFS(Exceedance[Exceedance Profile],Exceedance[Month],'VER Hourly QC'!GC$1,Exceedance[Hour Ending],'VER Hourly QC'!GC$2,Exceedance[Technology],'VER Hourly QC'!$D480,Exceedance[Region],'VER Hourly QC'!$G480),2)</f>
        <v>9.7899999999999991</v>
      </c>
      <c r="GD480" s="6">
        <f>ROUND($I480*SUMIFS(Exceedance[Exceedance Profile],Exceedance[Month],'VER Hourly QC'!GD$1,Exceedance[Hour Ending],'VER Hourly QC'!GD$2,Exceedance[Technology],'VER Hourly QC'!$D480,Exceedance[Region],'VER Hourly QC'!$G480),2)</f>
        <v>13.17</v>
      </c>
      <c r="GE480" s="6">
        <f>ROUND($I480*SUMIFS(Exceedance[Exceedance Profile],Exceedance[Month],'VER Hourly QC'!GE$1,Exceedance[Hour Ending],'VER Hourly QC'!GE$2,Exceedance[Technology],'VER Hourly QC'!$D480,Exceedance[Region],'VER Hourly QC'!$G480),2)</f>
        <v>14.77</v>
      </c>
      <c r="GF480" s="6">
        <f>ROUND($I480*SUMIFS(Exceedance[Exceedance Profile],Exceedance[Month],'VER Hourly QC'!GF$1,Exceedance[Hour Ending],'VER Hourly QC'!GF$2,Exceedance[Technology],'VER Hourly QC'!$D480,Exceedance[Region],'VER Hourly QC'!$G480),2)</f>
        <v>15.86</v>
      </c>
      <c r="GG480" s="6">
        <f>ROUND($I480*SUMIFS(Exceedance[Exceedance Profile],Exceedance[Month],'VER Hourly QC'!GG$1,Exceedance[Hour Ending],'VER Hourly QC'!GG$2,Exceedance[Technology],'VER Hourly QC'!$D480,Exceedance[Region],'VER Hourly QC'!$G480),2)</f>
        <v>16.36</v>
      </c>
      <c r="GH480" s="6">
        <f>ROUND($I480*SUMIFS(Exceedance[Exceedance Profile],Exceedance[Month],'VER Hourly QC'!GH$1,Exceedance[Hour Ending],'VER Hourly QC'!GH$2,Exceedance[Technology],'VER Hourly QC'!$D480,Exceedance[Region],'VER Hourly QC'!$G480),2)</f>
        <v>16.29</v>
      </c>
      <c r="GI480" s="6">
        <f>ROUND($I480*SUMIFS(Exceedance[Exceedance Profile],Exceedance[Month],'VER Hourly QC'!GI$1,Exceedance[Hour Ending],'VER Hourly QC'!GI$2,Exceedance[Technology],'VER Hourly QC'!$D480,Exceedance[Region],'VER Hourly QC'!$G480),2)</f>
        <v>16.2</v>
      </c>
      <c r="GJ480" s="6">
        <f>ROUND($I480*SUMIFS(Exceedance[Exceedance Profile],Exceedance[Month],'VER Hourly QC'!GJ$1,Exceedance[Hour Ending],'VER Hourly QC'!GJ$2,Exceedance[Technology],'VER Hourly QC'!$D480,Exceedance[Region],'VER Hourly QC'!$G480),2)</f>
        <v>15.36</v>
      </c>
      <c r="GK480" s="6">
        <f>ROUND($I480*SUMIFS(Exceedance[Exceedance Profile],Exceedance[Month],'VER Hourly QC'!GK$1,Exceedance[Hour Ending],'VER Hourly QC'!GK$2,Exceedance[Technology],'VER Hourly QC'!$D480,Exceedance[Region],'VER Hourly QC'!$G480),2)</f>
        <v>13.46</v>
      </c>
      <c r="GL480" s="6">
        <f>ROUND($I480*SUMIFS(Exceedance[Exceedance Profile],Exceedance[Month],'VER Hourly QC'!GL$1,Exceedance[Hour Ending],'VER Hourly QC'!GL$2,Exceedance[Technology],'VER Hourly QC'!$D480,Exceedance[Region],'VER Hourly QC'!$G480),2)</f>
        <v>10.02</v>
      </c>
      <c r="GM480" s="6">
        <f>ROUND($I480*SUMIFS(Exceedance[Exceedance Profile],Exceedance[Month],'VER Hourly QC'!GM$1,Exceedance[Hour Ending],'VER Hourly QC'!GM$2,Exceedance[Technology],'VER Hourly QC'!$D480,Exceedance[Region],'VER Hourly QC'!$G480),2)</f>
        <v>4.0199999999999996</v>
      </c>
      <c r="GN480" s="6">
        <f>ROUND($I480*SUMIFS(Exceedance[Exceedance Profile],Exceedance[Month],'VER Hourly QC'!GN$1,Exceedance[Hour Ending],'VER Hourly QC'!GN$2,Exceedance[Technology],'VER Hourly QC'!$D480,Exceedance[Region],'VER Hourly QC'!$G480),2)</f>
        <v>0.24</v>
      </c>
      <c r="GO480" s="6">
        <f>ROUND($I480*SUMIFS(Exceedance[Exceedance Profile],Exceedance[Month],'VER Hourly QC'!GO$1,Exceedance[Hour Ending],'VER Hourly QC'!GO$2,Exceedance[Technology],'VER Hourly QC'!$D480,Exceedance[Region],'VER Hourly QC'!$G480),2)</f>
        <v>0</v>
      </c>
      <c r="GP480" s="6">
        <f>ROUND($I480*SUMIFS(Exceedance[Exceedance Profile],Exceedance[Month],'VER Hourly QC'!GP$1,Exceedance[Hour Ending],'VER Hourly QC'!GP$2,Exceedance[Technology],'VER Hourly QC'!$D480,Exceedance[Region],'VER Hourly QC'!$G480),2)</f>
        <v>0</v>
      </c>
      <c r="GQ480" s="6">
        <f>ROUND($I480*SUMIFS(Exceedance[Exceedance Profile],Exceedance[Month],'VER Hourly QC'!GQ$1,Exceedance[Hour Ending],'VER Hourly QC'!GQ$2,Exceedance[Technology],'VER Hourly QC'!$D480,Exceedance[Region],'VER Hourly QC'!$G480),2)</f>
        <v>0</v>
      </c>
      <c r="GR480" s="6">
        <f>ROUND($I480*SUMIFS(Exceedance[Exceedance Profile],Exceedance[Month],'VER Hourly QC'!GR$1,Exceedance[Hour Ending],'VER Hourly QC'!GR$2,Exceedance[Technology],'VER Hourly QC'!$D480,Exceedance[Region],'VER Hourly QC'!$G480),2)</f>
        <v>0</v>
      </c>
      <c r="GS480" s="6">
        <f>ROUND($I480*SUMIFS(Exceedance[Exceedance Profile],Exceedance[Month],'VER Hourly QC'!GS$1,Exceedance[Hour Ending],'VER Hourly QC'!GS$2,Exceedance[Technology],'VER Hourly QC'!$D480,Exceedance[Region],'VER Hourly QC'!$G480),2)</f>
        <v>0</v>
      </c>
      <c r="GT480" s="6">
        <f>ROUND($I480*SUMIFS(Exceedance[Exceedance Profile],Exceedance[Month],'VER Hourly QC'!GT$1,Exceedance[Hour Ending],'VER Hourly QC'!GT$2,Exceedance[Technology],'VER Hourly QC'!$D480,Exceedance[Region],'VER Hourly QC'!$G480),2)</f>
        <v>0</v>
      </c>
      <c r="GU480" s="6">
        <f>ROUND($I480*SUMIFS(Exceedance[Exceedance Profile],Exceedance[Month],'VER Hourly QC'!GU$1,Exceedance[Hour Ending],'VER Hourly QC'!GU$2,Exceedance[Technology],'VER Hourly QC'!$D480,Exceedance[Region],'VER Hourly QC'!$G480),2)</f>
        <v>0</v>
      </c>
      <c r="GV480" s="6">
        <f>ROUND($I480*SUMIFS(Exceedance[Exceedance Profile],Exceedance[Month],'VER Hourly QC'!GV$1,Exceedance[Hour Ending],'VER Hourly QC'!GV$2,Exceedance[Technology],'VER Hourly QC'!$D480,Exceedance[Region],'VER Hourly QC'!$G480),2)</f>
        <v>0</v>
      </c>
      <c r="GW480" s="6">
        <f>ROUND($I480*SUMIFS(Exceedance[Exceedance Profile],Exceedance[Month],'VER Hourly QC'!GW$1,Exceedance[Hour Ending],'VER Hourly QC'!GW$2,Exceedance[Technology],'VER Hourly QC'!$D480,Exceedance[Region],'VER Hourly QC'!$G480),2)</f>
        <v>0</v>
      </c>
      <c r="GX480" s="6">
        <f>ROUND($I480*SUMIFS(Exceedance[Exceedance Profile],Exceedance[Month],'VER Hourly QC'!GX$1,Exceedance[Hour Ending],'VER Hourly QC'!GX$2,Exceedance[Technology],'VER Hourly QC'!$D480,Exceedance[Region],'VER Hourly QC'!$G480),2)</f>
        <v>0</v>
      </c>
      <c r="GY480" s="6">
        <f>ROUND($I480*SUMIFS(Exceedance[Exceedance Profile],Exceedance[Month],'VER Hourly QC'!GY$1,Exceedance[Hour Ending],'VER Hourly QC'!GY$2,Exceedance[Technology],'VER Hourly QC'!$D480,Exceedance[Region],'VER Hourly QC'!$G480),2)</f>
        <v>0.01</v>
      </c>
      <c r="GZ480" s="6">
        <f>ROUND($I480*SUMIFS(Exceedance[Exceedance Profile],Exceedance[Month],'VER Hourly QC'!GZ$1,Exceedance[Hour Ending],'VER Hourly QC'!GZ$2,Exceedance[Technology],'VER Hourly QC'!$D480,Exceedance[Region],'VER Hourly QC'!$G480),2)</f>
        <v>2.4900000000000002</v>
      </c>
      <c r="HA480" s="6">
        <f>ROUND($I480*SUMIFS(Exceedance[Exceedance Profile],Exceedance[Month],'VER Hourly QC'!HA$1,Exceedance[Hour Ending],'VER Hourly QC'!HA$2,Exceedance[Technology],'VER Hourly QC'!$D480,Exceedance[Region],'VER Hourly QC'!$G480),2)</f>
        <v>9.52</v>
      </c>
      <c r="HB480" s="6">
        <f>ROUND($I480*SUMIFS(Exceedance[Exceedance Profile],Exceedance[Month],'VER Hourly QC'!HB$1,Exceedance[Hour Ending],'VER Hourly QC'!HB$2,Exceedance[Technology],'VER Hourly QC'!$D480,Exceedance[Region],'VER Hourly QC'!$G480),2)</f>
        <v>13.68</v>
      </c>
      <c r="HC480" s="6">
        <f>ROUND($I480*SUMIFS(Exceedance[Exceedance Profile],Exceedance[Month],'VER Hourly QC'!HC$1,Exceedance[Hour Ending],'VER Hourly QC'!HC$2,Exceedance[Technology],'VER Hourly QC'!$D480,Exceedance[Region],'VER Hourly QC'!$G480),2)</f>
        <v>15.33</v>
      </c>
      <c r="HD480" s="6">
        <f>ROUND($I480*SUMIFS(Exceedance[Exceedance Profile],Exceedance[Month],'VER Hourly QC'!HD$1,Exceedance[Hour Ending],'VER Hourly QC'!HD$2,Exceedance[Technology],'VER Hourly QC'!$D480,Exceedance[Region],'VER Hourly QC'!$G480),2)</f>
        <v>16.18</v>
      </c>
      <c r="HE480" s="6">
        <f>ROUND($I480*SUMIFS(Exceedance[Exceedance Profile],Exceedance[Month],'VER Hourly QC'!HE$1,Exceedance[Hour Ending],'VER Hourly QC'!HE$2,Exceedance[Technology],'VER Hourly QC'!$D480,Exceedance[Region],'VER Hourly QC'!$G480),2)</f>
        <v>16.43</v>
      </c>
      <c r="HF480" s="6">
        <f>ROUND($I480*SUMIFS(Exceedance[Exceedance Profile],Exceedance[Month],'VER Hourly QC'!HF$1,Exceedance[Hour Ending],'VER Hourly QC'!HF$2,Exceedance[Technology],'VER Hourly QC'!$D480,Exceedance[Region],'VER Hourly QC'!$G480),2)</f>
        <v>16.309999999999999</v>
      </c>
      <c r="HG480" s="6">
        <f>ROUND($I480*SUMIFS(Exceedance[Exceedance Profile],Exceedance[Month],'VER Hourly QC'!HG$1,Exceedance[Hour Ending],'VER Hourly QC'!HG$2,Exceedance[Technology],'VER Hourly QC'!$D480,Exceedance[Region],'VER Hourly QC'!$G480),2)</f>
        <v>16.05</v>
      </c>
      <c r="HH480" s="6">
        <f>ROUND($I480*SUMIFS(Exceedance[Exceedance Profile],Exceedance[Month],'VER Hourly QC'!HH$1,Exceedance[Hour Ending],'VER Hourly QC'!HH$2,Exceedance[Technology],'VER Hourly QC'!$D480,Exceedance[Region],'VER Hourly QC'!$G480),2)</f>
        <v>15.23</v>
      </c>
      <c r="HI480" s="6">
        <f>ROUND($I480*SUMIFS(Exceedance[Exceedance Profile],Exceedance[Month],'VER Hourly QC'!HI$1,Exceedance[Hour Ending],'VER Hourly QC'!HI$2,Exceedance[Technology],'VER Hourly QC'!$D480,Exceedance[Region],'VER Hourly QC'!$G480),2)</f>
        <v>13.14</v>
      </c>
      <c r="HJ480" s="6">
        <f>ROUND($I480*SUMIFS(Exceedance[Exceedance Profile],Exceedance[Month],'VER Hourly QC'!HJ$1,Exceedance[Hour Ending],'VER Hourly QC'!HJ$2,Exceedance[Technology],'VER Hourly QC'!$D480,Exceedance[Region],'VER Hourly QC'!$G480),2)</f>
        <v>8.01</v>
      </c>
      <c r="HK480" s="6">
        <f>ROUND($I480*SUMIFS(Exceedance[Exceedance Profile],Exceedance[Month],'VER Hourly QC'!HK$1,Exceedance[Hour Ending],'VER Hourly QC'!HK$2,Exceedance[Technology],'VER Hourly QC'!$D480,Exceedance[Region],'VER Hourly QC'!$G480),2)</f>
        <v>1.73</v>
      </c>
      <c r="HL480" s="6">
        <f>ROUND($I480*SUMIFS(Exceedance[Exceedance Profile],Exceedance[Month],'VER Hourly QC'!HL$1,Exceedance[Hour Ending],'VER Hourly QC'!HL$2,Exceedance[Technology],'VER Hourly QC'!$D480,Exceedance[Region],'VER Hourly QC'!$G480),2)</f>
        <v>0</v>
      </c>
      <c r="HM480" s="6">
        <f>ROUND($I480*SUMIFS(Exceedance[Exceedance Profile],Exceedance[Month],'VER Hourly QC'!HM$1,Exceedance[Hour Ending],'VER Hourly QC'!HM$2,Exceedance[Technology],'VER Hourly QC'!$D480,Exceedance[Region],'VER Hourly QC'!$G480),2)</f>
        <v>0</v>
      </c>
      <c r="HN480" s="6">
        <f>ROUND($I480*SUMIFS(Exceedance[Exceedance Profile],Exceedance[Month],'VER Hourly QC'!HN$1,Exceedance[Hour Ending],'VER Hourly QC'!HN$2,Exceedance[Technology],'VER Hourly QC'!$D480,Exceedance[Region],'VER Hourly QC'!$G480),2)</f>
        <v>0</v>
      </c>
      <c r="HO480" s="6">
        <f>ROUND($I480*SUMIFS(Exceedance[Exceedance Profile],Exceedance[Month],'VER Hourly QC'!HO$1,Exceedance[Hour Ending],'VER Hourly QC'!HO$2,Exceedance[Technology],'VER Hourly QC'!$D480,Exceedance[Region],'VER Hourly QC'!$G480),2)</f>
        <v>0</v>
      </c>
      <c r="HP480" s="6">
        <f>ROUND($I480*SUMIFS(Exceedance[Exceedance Profile],Exceedance[Month],'VER Hourly QC'!HP$1,Exceedance[Hour Ending],'VER Hourly QC'!HP$2,Exceedance[Technology],'VER Hourly QC'!$D480,Exceedance[Region],'VER Hourly QC'!$G480),2)</f>
        <v>0</v>
      </c>
      <c r="HQ480" s="6">
        <f>ROUND($I480*SUMIFS(Exceedance[Exceedance Profile],Exceedance[Month],'VER Hourly QC'!HQ$1,Exceedance[Hour Ending],'VER Hourly QC'!HQ$2,Exceedance[Technology],'VER Hourly QC'!$D480,Exceedance[Region],'VER Hourly QC'!$G480),2)</f>
        <v>0</v>
      </c>
      <c r="HR480" s="6">
        <f>ROUND($I480*SUMIFS(Exceedance[Exceedance Profile],Exceedance[Month],'VER Hourly QC'!HR$1,Exceedance[Hour Ending],'VER Hourly QC'!HR$2,Exceedance[Technology],'VER Hourly QC'!$D480,Exceedance[Region],'VER Hourly QC'!$G480),2)</f>
        <v>0</v>
      </c>
      <c r="HS480" s="6">
        <f>ROUND($I480*SUMIFS(Exceedance[Exceedance Profile],Exceedance[Month],'VER Hourly QC'!HS$1,Exceedance[Hour Ending],'VER Hourly QC'!HS$2,Exceedance[Technology],'VER Hourly QC'!$D480,Exceedance[Region],'VER Hourly QC'!$G480),2)</f>
        <v>0</v>
      </c>
      <c r="HT480" s="6">
        <f>ROUND($I480*SUMIFS(Exceedance[Exceedance Profile],Exceedance[Month],'VER Hourly QC'!HT$1,Exceedance[Hour Ending],'VER Hourly QC'!HT$2,Exceedance[Technology],'VER Hourly QC'!$D480,Exceedance[Region],'VER Hourly QC'!$G480),2)</f>
        <v>0</v>
      </c>
      <c r="HU480" s="6">
        <f>ROUND($I480*SUMIFS(Exceedance[Exceedance Profile],Exceedance[Month],'VER Hourly QC'!HU$1,Exceedance[Hour Ending],'VER Hourly QC'!HU$2,Exceedance[Technology],'VER Hourly QC'!$D480,Exceedance[Region],'VER Hourly QC'!$G480),2)</f>
        <v>0</v>
      </c>
      <c r="HV480" s="6">
        <f>ROUND($I480*SUMIFS(Exceedance[Exceedance Profile],Exceedance[Month],'VER Hourly QC'!HV$1,Exceedance[Hour Ending],'VER Hourly QC'!HV$2,Exceedance[Technology],'VER Hourly QC'!$D480,Exceedance[Region],'VER Hourly QC'!$G480),2)</f>
        <v>0</v>
      </c>
      <c r="HW480" s="6">
        <f>ROUND($I480*SUMIFS(Exceedance[Exceedance Profile],Exceedance[Month],'VER Hourly QC'!HW$1,Exceedance[Hour Ending],'VER Hourly QC'!HW$2,Exceedance[Technology],'VER Hourly QC'!$D480,Exceedance[Region],'VER Hourly QC'!$G480),2)</f>
        <v>0</v>
      </c>
      <c r="HX480" s="6">
        <f>ROUND($I480*SUMIFS(Exceedance[Exceedance Profile],Exceedance[Month],'VER Hourly QC'!HX$1,Exceedance[Hour Ending],'VER Hourly QC'!HX$2,Exceedance[Technology],'VER Hourly QC'!$D480,Exceedance[Region],'VER Hourly QC'!$G480),2)</f>
        <v>0.89</v>
      </c>
      <c r="HY480" s="6">
        <f>ROUND($I480*SUMIFS(Exceedance[Exceedance Profile],Exceedance[Month],'VER Hourly QC'!HY$1,Exceedance[Hour Ending],'VER Hourly QC'!HY$2,Exceedance[Technology],'VER Hourly QC'!$D480,Exceedance[Region],'VER Hourly QC'!$G480),2)</f>
        <v>6.74</v>
      </c>
      <c r="HZ480" s="6">
        <f>ROUND($I480*SUMIFS(Exceedance[Exceedance Profile],Exceedance[Month],'VER Hourly QC'!HZ$1,Exceedance[Hour Ending],'VER Hourly QC'!HZ$2,Exceedance[Technology],'VER Hourly QC'!$D480,Exceedance[Region],'VER Hourly QC'!$G480),2)</f>
        <v>11.92</v>
      </c>
      <c r="IA480" s="6">
        <f>ROUND($I480*SUMIFS(Exceedance[Exceedance Profile],Exceedance[Month],'VER Hourly QC'!IA$1,Exceedance[Hour Ending],'VER Hourly QC'!IA$2,Exceedance[Technology],'VER Hourly QC'!$D480,Exceedance[Region],'VER Hourly QC'!$G480),2)</f>
        <v>13.83</v>
      </c>
      <c r="IB480" s="6">
        <f>ROUND($I480*SUMIFS(Exceedance[Exceedance Profile],Exceedance[Month],'VER Hourly QC'!IB$1,Exceedance[Hour Ending],'VER Hourly QC'!IB$2,Exceedance[Technology],'VER Hourly QC'!$D480,Exceedance[Region],'VER Hourly QC'!$G480),2)</f>
        <v>14.19</v>
      </c>
      <c r="IC480" s="6">
        <f>ROUND($I480*SUMIFS(Exceedance[Exceedance Profile],Exceedance[Month],'VER Hourly QC'!IC$1,Exceedance[Hour Ending],'VER Hourly QC'!IC$2,Exceedance[Technology],'VER Hourly QC'!$D480,Exceedance[Region],'VER Hourly QC'!$G480),2)</f>
        <v>14.3</v>
      </c>
      <c r="ID480" s="6">
        <f>ROUND($I480*SUMIFS(Exceedance[Exceedance Profile],Exceedance[Month],'VER Hourly QC'!ID$1,Exceedance[Hour Ending],'VER Hourly QC'!ID$2,Exceedance[Technology],'VER Hourly QC'!$D480,Exceedance[Region],'VER Hourly QC'!$G480),2)</f>
        <v>14.23</v>
      </c>
      <c r="IE480" s="6">
        <f>ROUND($I480*SUMIFS(Exceedance[Exceedance Profile],Exceedance[Month],'VER Hourly QC'!IE$1,Exceedance[Hour Ending],'VER Hourly QC'!IE$2,Exceedance[Technology],'VER Hourly QC'!$D480,Exceedance[Region],'VER Hourly QC'!$G480),2)</f>
        <v>14.09</v>
      </c>
      <c r="IF480" s="6">
        <f>ROUND($I480*SUMIFS(Exceedance[Exceedance Profile],Exceedance[Month],'VER Hourly QC'!IF$1,Exceedance[Hour Ending],'VER Hourly QC'!IF$2,Exceedance[Technology],'VER Hourly QC'!$D480,Exceedance[Region],'VER Hourly QC'!$G480),2)</f>
        <v>12.97</v>
      </c>
      <c r="IG480" s="6">
        <f>ROUND($I480*SUMIFS(Exceedance[Exceedance Profile],Exceedance[Month],'VER Hourly QC'!IG$1,Exceedance[Hour Ending],'VER Hourly QC'!IG$2,Exceedance[Technology],'VER Hourly QC'!$D480,Exceedance[Region],'VER Hourly QC'!$G480),2)</f>
        <v>9.7799999999999994</v>
      </c>
      <c r="IH480" s="6">
        <f>ROUND($I480*SUMIFS(Exceedance[Exceedance Profile],Exceedance[Month],'VER Hourly QC'!IH$1,Exceedance[Hour Ending],'VER Hourly QC'!IH$2,Exceedance[Technology],'VER Hourly QC'!$D480,Exceedance[Region],'VER Hourly QC'!$G480),2)</f>
        <v>3.47</v>
      </c>
      <c r="II480" s="6">
        <f>ROUND($I480*SUMIFS(Exceedance[Exceedance Profile],Exceedance[Month],'VER Hourly QC'!II$1,Exceedance[Hour Ending],'VER Hourly QC'!II$2,Exceedance[Technology],'VER Hourly QC'!$D480,Exceedance[Region],'VER Hourly QC'!$G480),2)</f>
        <v>0.13</v>
      </c>
      <c r="IJ480" s="6">
        <f>ROUND($I480*SUMIFS(Exceedance[Exceedance Profile],Exceedance[Month],'VER Hourly QC'!IJ$1,Exceedance[Hour Ending],'VER Hourly QC'!IJ$2,Exceedance[Technology],'VER Hourly QC'!$D480,Exceedance[Region],'VER Hourly QC'!$G480),2)</f>
        <v>0</v>
      </c>
      <c r="IK480" s="6">
        <f>ROUND($I480*SUMIFS(Exceedance[Exceedance Profile],Exceedance[Month],'VER Hourly QC'!IK$1,Exceedance[Hour Ending],'VER Hourly QC'!IK$2,Exceedance[Technology],'VER Hourly QC'!$D480,Exceedance[Region],'VER Hourly QC'!$G480),2)</f>
        <v>0</v>
      </c>
      <c r="IL480" s="6">
        <f>ROUND($I480*SUMIFS(Exceedance[Exceedance Profile],Exceedance[Month],'VER Hourly QC'!IL$1,Exceedance[Hour Ending],'VER Hourly QC'!IL$2,Exceedance[Technology],'VER Hourly QC'!$D480,Exceedance[Region],'VER Hourly QC'!$G480),2)</f>
        <v>0</v>
      </c>
      <c r="IM480" s="6">
        <f>ROUND($I480*SUMIFS(Exceedance[Exceedance Profile],Exceedance[Month],'VER Hourly QC'!IM$1,Exceedance[Hour Ending],'VER Hourly QC'!IM$2,Exceedance[Technology],'VER Hourly QC'!$D480,Exceedance[Region],'VER Hourly QC'!$G480),2)</f>
        <v>0</v>
      </c>
      <c r="IN480" s="6">
        <f>ROUND($I480*SUMIFS(Exceedance[Exceedance Profile],Exceedance[Month],'VER Hourly QC'!IN$1,Exceedance[Hour Ending],'VER Hourly QC'!IN$2,Exceedance[Technology],'VER Hourly QC'!$D480,Exceedance[Region],'VER Hourly QC'!$G480),2)</f>
        <v>0</v>
      </c>
      <c r="IO480" s="6">
        <f>ROUND($I480*SUMIFS(Exceedance[Exceedance Profile],Exceedance[Month],'VER Hourly QC'!IO$1,Exceedance[Hour Ending],'VER Hourly QC'!IO$2,Exceedance[Technology],'VER Hourly QC'!$D480,Exceedance[Region],'VER Hourly QC'!$G480),2)</f>
        <v>0</v>
      </c>
      <c r="IP480" s="6">
        <f>ROUND($I480*SUMIFS(Exceedance[Exceedance Profile],Exceedance[Month],'VER Hourly QC'!IP$1,Exceedance[Hour Ending],'VER Hourly QC'!IP$2,Exceedance[Technology],'VER Hourly QC'!$D480,Exceedance[Region],'VER Hourly QC'!$G480),2)</f>
        <v>0</v>
      </c>
      <c r="IQ480" s="6">
        <f>ROUND($I480*SUMIFS(Exceedance[Exceedance Profile],Exceedance[Month],'VER Hourly QC'!IQ$1,Exceedance[Hour Ending],'VER Hourly QC'!IQ$2,Exceedance[Technology],'VER Hourly QC'!$D480,Exceedance[Region],'VER Hourly QC'!$G480),2)</f>
        <v>0</v>
      </c>
      <c r="IR480" s="6">
        <f>ROUND($I480*SUMIFS(Exceedance[Exceedance Profile],Exceedance[Month],'VER Hourly QC'!IR$1,Exceedance[Hour Ending],'VER Hourly QC'!IR$2,Exceedance[Technology],'VER Hourly QC'!$D480,Exceedance[Region],'VER Hourly QC'!$G480),2)</f>
        <v>0</v>
      </c>
      <c r="IS480" s="6">
        <f>ROUND($I480*SUMIFS(Exceedance[Exceedance Profile],Exceedance[Month],'VER Hourly QC'!IS$1,Exceedance[Hour Ending],'VER Hourly QC'!IS$2,Exceedance[Technology],'VER Hourly QC'!$D480,Exceedance[Region],'VER Hourly QC'!$G480),2)</f>
        <v>0</v>
      </c>
      <c r="IT480" s="6">
        <f>ROUND($I480*SUMIFS(Exceedance[Exceedance Profile],Exceedance[Month],'VER Hourly QC'!IT$1,Exceedance[Hour Ending],'VER Hourly QC'!IT$2,Exceedance[Technology],'VER Hourly QC'!$D480,Exceedance[Region],'VER Hourly QC'!$G480),2)</f>
        <v>0</v>
      </c>
      <c r="IU480" s="6">
        <f>ROUND($I480*SUMIFS(Exceedance[Exceedance Profile],Exceedance[Month],'VER Hourly QC'!IU$1,Exceedance[Hour Ending],'VER Hourly QC'!IU$2,Exceedance[Technology],'VER Hourly QC'!$D480,Exceedance[Region],'VER Hourly QC'!$G480),2)</f>
        <v>0</v>
      </c>
      <c r="IV480" s="6">
        <f>ROUND($I480*SUMIFS(Exceedance[Exceedance Profile],Exceedance[Month],'VER Hourly QC'!IV$1,Exceedance[Hour Ending],'VER Hourly QC'!IV$2,Exceedance[Technology],'VER Hourly QC'!$D480,Exceedance[Region],'VER Hourly QC'!$G480),2)</f>
        <v>0.04</v>
      </c>
      <c r="IW480" s="6">
        <f>ROUND($I480*SUMIFS(Exceedance[Exceedance Profile],Exceedance[Month],'VER Hourly QC'!IW$1,Exceedance[Hour Ending],'VER Hourly QC'!IW$2,Exceedance[Technology],'VER Hourly QC'!$D480,Exceedance[Region],'VER Hourly QC'!$G480),2)</f>
        <v>2.86</v>
      </c>
      <c r="IX480" s="6">
        <f>ROUND($I480*SUMIFS(Exceedance[Exceedance Profile],Exceedance[Month],'VER Hourly QC'!IX$1,Exceedance[Hour Ending],'VER Hourly QC'!IX$2,Exceedance[Technology],'VER Hourly QC'!$D480,Exceedance[Region],'VER Hourly QC'!$G480),2)</f>
        <v>9.17</v>
      </c>
      <c r="IY480" s="6">
        <f>ROUND($I480*SUMIFS(Exceedance[Exceedance Profile],Exceedance[Month],'VER Hourly QC'!IY$1,Exceedance[Hour Ending],'VER Hourly QC'!IY$2,Exceedance[Technology],'VER Hourly QC'!$D480,Exceedance[Region],'VER Hourly QC'!$G480),2)</f>
        <v>11.86</v>
      </c>
      <c r="IZ480" s="6">
        <f>ROUND($I480*SUMIFS(Exceedance[Exceedance Profile],Exceedance[Month],'VER Hourly QC'!IZ$1,Exceedance[Hour Ending],'VER Hourly QC'!IZ$2,Exceedance[Technology],'VER Hourly QC'!$D480,Exceedance[Region],'VER Hourly QC'!$G480),2)</f>
        <v>12.58</v>
      </c>
      <c r="JA480" s="6">
        <f>ROUND($I480*SUMIFS(Exceedance[Exceedance Profile],Exceedance[Month],'VER Hourly QC'!JA$1,Exceedance[Hour Ending],'VER Hourly QC'!JA$2,Exceedance[Technology],'VER Hourly QC'!$D480,Exceedance[Region],'VER Hourly QC'!$G480),2)</f>
        <v>12.47</v>
      </c>
      <c r="JB480" s="6">
        <f>ROUND($I480*SUMIFS(Exceedance[Exceedance Profile],Exceedance[Month],'VER Hourly QC'!JB$1,Exceedance[Hour Ending],'VER Hourly QC'!JB$2,Exceedance[Technology],'VER Hourly QC'!$D480,Exceedance[Region],'VER Hourly QC'!$G480),2)</f>
        <v>12.43</v>
      </c>
      <c r="JC480" s="6">
        <f>ROUND($I480*SUMIFS(Exceedance[Exceedance Profile],Exceedance[Month],'VER Hourly QC'!JC$1,Exceedance[Hour Ending],'VER Hourly QC'!JC$2,Exceedance[Technology],'VER Hourly QC'!$D480,Exceedance[Region],'VER Hourly QC'!$G480),2)</f>
        <v>12.02</v>
      </c>
      <c r="JD480" s="6">
        <f>ROUND($I480*SUMIFS(Exceedance[Exceedance Profile],Exceedance[Month],'VER Hourly QC'!JD$1,Exceedance[Hour Ending],'VER Hourly QC'!JD$2,Exceedance[Technology],'VER Hourly QC'!$D480,Exceedance[Region],'VER Hourly QC'!$G480),2)</f>
        <v>10.55</v>
      </c>
      <c r="JE480" s="6">
        <f>ROUND($I480*SUMIFS(Exceedance[Exceedance Profile],Exceedance[Month],'VER Hourly QC'!JE$1,Exceedance[Hour Ending],'VER Hourly QC'!JE$2,Exceedance[Technology],'VER Hourly QC'!$D480,Exceedance[Region],'VER Hourly QC'!$G480),2)</f>
        <v>6.07</v>
      </c>
      <c r="JF480" s="6">
        <f>ROUND($I480*SUMIFS(Exceedance[Exceedance Profile],Exceedance[Month],'VER Hourly QC'!JF$1,Exceedance[Hour Ending],'VER Hourly QC'!JF$2,Exceedance[Technology],'VER Hourly QC'!$D480,Exceedance[Region],'VER Hourly QC'!$G480),2)</f>
        <v>0.83</v>
      </c>
      <c r="JG480" s="6">
        <f>ROUND($I480*SUMIFS(Exceedance[Exceedance Profile],Exceedance[Month],'VER Hourly QC'!JG$1,Exceedance[Hour Ending],'VER Hourly QC'!JG$2,Exceedance[Technology],'VER Hourly QC'!$D480,Exceedance[Region],'VER Hourly QC'!$G480),2)</f>
        <v>0</v>
      </c>
      <c r="JH480" s="6">
        <f>ROUND($I480*SUMIFS(Exceedance[Exceedance Profile],Exceedance[Month],'VER Hourly QC'!JH$1,Exceedance[Hour Ending],'VER Hourly QC'!JH$2,Exceedance[Technology],'VER Hourly QC'!$D480,Exceedance[Region],'VER Hourly QC'!$G480),2)</f>
        <v>0</v>
      </c>
      <c r="JI480" s="6">
        <f>ROUND($I480*SUMIFS(Exceedance[Exceedance Profile],Exceedance[Month],'VER Hourly QC'!JI$1,Exceedance[Hour Ending],'VER Hourly QC'!JI$2,Exceedance[Technology],'VER Hourly QC'!$D480,Exceedance[Region],'VER Hourly QC'!$G480),2)</f>
        <v>0</v>
      </c>
      <c r="JJ480" s="6">
        <f>ROUND($I480*SUMIFS(Exceedance[Exceedance Profile],Exceedance[Month],'VER Hourly QC'!JJ$1,Exceedance[Hour Ending],'VER Hourly QC'!JJ$2,Exceedance[Technology],'VER Hourly QC'!$D480,Exceedance[Region],'VER Hourly QC'!$G480),2)</f>
        <v>0</v>
      </c>
      <c r="JK480" s="6">
        <f>ROUND($I480*SUMIFS(Exceedance[Exceedance Profile],Exceedance[Month],'VER Hourly QC'!JK$1,Exceedance[Hour Ending],'VER Hourly QC'!JK$2,Exceedance[Technology],'VER Hourly QC'!$D480,Exceedance[Region],'VER Hourly QC'!$G480),2)</f>
        <v>0</v>
      </c>
      <c r="JL480" s="6">
        <f>ROUND($I480*SUMIFS(Exceedance[Exceedance Profile],Exceedance[Month],'VER Hourly QC'!JL$1,Exceedance[Hour Ending],'VER Hourly QC'!JL$2,Exceedance[Technology],'VER Hourly QC'!$D480,Exceedance[Region],'VER Hourly QC'!$G480),2)</f>
        <v>0</v>
      </c>
      <c r="JM480" s="6">
        <f>ROUND($I480*SUMIFS(Exceedance[Exceedance Profile],Exceedance[Month],'VER Hourly QC'!JM$1,Exceedance[Hour Ending],'VER Hourly QC'!JM$2,Exceedance[Technology],'VER Hourly QC'!$D480,Exceedance[Region],'VER Hourly QC'!$G480),2)</f>
        <v>0</v>
      </c>
      <c r="JN480" s="6">
        <f>ROUND($I480*SUMIFS(Exceedance[Exceedance Profile],Exceedance[Month],'VER Hourly QC'!JN$1,Exceedance[Hour Ending],'VER Hourly QC'!JN$2,Exceedance[Technology],'VER Hourly QC'!$D480,Exceedance[Region],'VER Hourly QC'!$G480),2)</f>
        <v>0</v>
      </c>
      <c r="JO480" s="6">
        <f>ROUND($I480*SUMIFS(Exceedance[Exceedance Profile],Exceedance[Month],'VER Hourly QC'!JO$1,Exceedance[Hour Ending],'VER Hourly QC'!JO$2,Exceedance[Technology],'VER Hourly QC'!$D480,Exceedance[Region],'VER Hourly QC'!$G480),2)</f>
        <v>0</v>
      </c>
      <c r="JP480" s="6">
        <f>ROUND($I480*SUMIFS(Exceedance[Exceedance Profile],Exceedance[Month],'VER Hourly QC'!JP$1,Exceedance[Hour Ending],'VER Hourly QC'!JP$2,Exceedance[Technology],'VER Hourly QC'!$D480,Exceedance[Region],'VER Hourly QC'!$G480),2)</f>
        <v>0</v>
      </c>
      <c r="JQ480" s="6">
        <f>ROUND($I480*SUMIFS(Exceedance[Exceedance Profile],Exceedance[Month],'VER Hourly QC'!JQ$1,Exceedance[Hour Ending],'VER Hourly QC'!JQ$2,Exceedance[Technology],'VER Hourly QC'!$D480,Exceedance[Region],'VER Hourly QC'!$G480),2)</f>
        <v>0</v>
      </c>
      <c r="JR480" s="6">
        <f>ROUND($I480*SUMIFS(Exceedance[Exceedance Profile],Exceedance[Month],'VER Hourly QC'!JR$1,Exceedance[Hour Ending],'VER Hourly QC'!JR$2,Exceedance[Technology],'VER Hourly QC'!$D480,Exceedance[Region],'VER Hourly QC'!$G480),2)</f>
        <v>0</v>
      </c>
      <c r="JS480" s="6">
        <f>ROUND($I480*SUMIFS(Exceedance[Exceedance Profile],Exceedance[Month],'VER Hourly QC'!JS$1,Exceedance[Hour Ending],'VER Hourly QC'!JS$2,Exceedance[Technology],'VER Hourly QC'!$D480,Exceedance[Region],'VER Hourly QC'!$G480),2)</f>
        <v>0</v>
      </c>
      <c r="JT480" s="6">
        <f>ROUND($I480*SUMIFS(Exceedance[Exceedance Profile],Exceedance[Month],'VER Hourly QC'!JT$1,Exceedance[Hour Ending],'VER Hourly QC'!JT$2,Exceedance[Technology],'VER Hourly QC'!$D480,Exceedance[Region],'VER Hourly QC'!$G480),2)</f>
        <v>0</v>
      </c>
      <c r="JU480" s="6">
        <f>ROUND($I480*SUMIFS(Exceedance[Exceedance Profile],Exceedance[Month],'VER Hourly QC'!JU$1,Exceedance[Hour Ending],'VER Hourly QC'!JU$2,Exceedance[Technology],'VER Hourly QC'!$D480,Exceedance[Region],'VER Hourly QC'!$G480),2)</f>
        <v>0.68</v>
      </c>
      <c r="JV480" s="6">
        <f>ROUND($I480*SUMIFS(Exceedance[Exceedance Profile],Exceedance[Month],'VER Hourly QC'!JV$1,Exceedance[Hour Ending],'VER Hourly QC'!JV$2,Exceedance[Technology],'VER Hourly QC'!$D480,Exceedance[Region],'VER Hourly QC'!$G480),2)</f>
        <v>3.52</v>
      </c>
      <c r="JW480" s="6">
        <f>ROUND($I480*SUMIFS(Exceedance[Exceedance Profile],Exceedance[Month],'VER Hourly QC'!JW$1,Exceedance[Hour Ending],'VER Hourly QC'!JW$2,Exceedance[Technology],'VER Hourly QC'!$D480,Exceedance[Region],'VER Hourly QC'!$G480),2)</f>
        <v>6.84</v>
      </c>
      <c r="JX480" s="6">
        <f>ROUND($I480*SUMIFS(Exceedance[Exceedance Profile],Exceedance[Month],'VER Hourly QC'!JX$1,Exceedance[Hour Ending],'VER Hourly QC'!JX$2,Exceedance[Technology],'VER Hourly QC'!$D480,Exceedance[Region],'VER Hourly QC'!$G480),2)</f>
        <v>8.66</v>
      </c>
      <c r="JY480" s="6">
        <f>ROUND($I480*SUMIFS(Exceedance[Exceedance Profile],Exceedance[Month],'VER Hourly QC'!JY$1,Exceedance[Hour Ending],'VER Hourly QC'!JY$2,Exceedance[Technology],'VER Hourly QC'!$D480,Exceedance[Region],'VER Hourly QC'!$G480),2)</f>
        <v>9.49</v>
      </c>
      <c r="JZ480" s="6">
        <f>ROUND($I480*SUMIFS(Exceedance[Exceedance Profile],Exceedance[Month],'VER Hourly QC'!JZ$1,Exceedance[Hour Ending],'VER Hourly QC'!JZ$2,Exceedance[Technology],'VER Hourly QC'!$D480,Exceedance[Region],'VER Hourly QC'!$G480),2)</f>
        <v>9.25</v>
      </c>
      <c r="KA480" s="6">
        <f>ROUND($I480*SUMIFS(Exceedance[Exceedance Profile],Exceedance[Month],'VER Hourly QC'!KA$1,Exceedance[Hour Ending],'VER Hourly QC'!KA$2,Exceedance[Technology],'VER Hourly QC'!$D480,Exceedance[Region],'VER Hourly QC'!$G480),2)</f>
        <v>8.5399999999999991</v>
      </c>
      <c r="KB480" s="6">
        <f>ROUND($I480*SUMIFS(Exceedance[Exceedance Profile],Exceedance[Month],'VER Hourly QC'!KB$1,Exceedance[Hour Ending],'VER Hourly QC'!KB$2,Exceedance[Technology],'VER Hourly QC'!$D480,Exceedance[Region],'VER Hourly QC'!$G480),2)</f>
        <v>7.37</v>
      </c>
      <c r="KC480" s="6">
        <f>ROUND($I480*SUMIFS(Exceedance[Exceedance Profile],Exceedance[Month],'VER Hourly QC'!KC$1,Exceedance[Hour Ending],'VER Hourly QC'!KC$2,Exceedance[Technology],'VER Hourly QC'!$D480,Exceedance[Region],'VER Hourly QC'!$G480),2)</f>
        <v>4.16</v>
      </c>
      <c r="KD480" s="6">
        <f>ROUND($I480*SUMIFS(Exceedance[Exceedance Profile],Exceedance[Month],'VER Hourly QC'!KD$1,Exceedance[Hour Ending],'VER Hourly QC'!KD$2,Exceedance[Technology],'VER Hourly QC'!$D480,Exceedance[Region],'VER Hourly QC'!$G480),2)</f>
        <v>0.53</v>
      </c>
      <c r="KE480" s="6">
        <f>ROUND($I480*SUMIFS(Exceedance[Exceedance Profile],Exceedance[Month],'VER Hourly QC'!KE$1,Exceedance[Hour Ending],'VER Hourly QC'!KE$2,Exceedance[Technology],'VER Hourly QC'!$D480,Exceedance[Region],'VER Hourly QC'!$G480),2)</f>
        <v>0</v>
      </c>
      <c r="KF480" s="6">
        <f>ROUND($I480*SUMIFS(Exceedance[Exceedance Profile],Exceedance[Month],'VER Hourly QC'!KF$1,Exceedance[Hour Ending],'VER Hourly QC'!KF$2,Exceedance[Technology],'VER Hourly QC'!$D480,Exceedance[Region],'VER Hourly QC'!$G480),2)</f>
        <v>0</v>
      </c>
      <c r="KG480" s="6">
        <f>ROUND($I480*SUMIFS(Exceedance[Exceedance Profile],Exceedance[Month],'VER Hourly QC'!KG$1,Exceedance[Hour Ending],'VER Hourly QC'!KG$2,Exceedance[Technology],'VER Hourly QC'!$D480,Exceedance[Region],'VER Hourly QC'!$G480),2)</f>
        <v>0</v>
      </c>
      <c r="KH480" s="6">
        <f>ROUND($I480*SUMIFS(Exceedance[Exceedance Profile],Exceedance[Month],'VER Hourly QC'!KH$1,Exceedance[Hour Ending],'VER Hourly QC'!KH$2,Exceedance[Technology],'VER Hourly QC'!$D480,Exceedance[Region],'VER Hourly QC'!$G480),2)</f>
        <v>0</v>
      </c>
      <c r="KI480" s="6">
        <f>ROUND($I480*SUMIFS(Exceedance[Exceedance Profile],Exceedance[Month],'VER Hourly QC'!KI$1,Exceedance[Hour Ending],'VER Hourly QC'!KI$2,Exceedance[Technology],'VER Hourly QC'!$D480,Exceedance[Region],'VER Hourly QC'!$G480),2)</f>
        <v>0</v>
      </c>
      <c r="KJ480" s="6">
        <f>ROUND($I480*SUMIFS(Exceedance[Exceedance Profile],Exceedance[Month],'VER Hourly QC'!KJ$1,Exceedance[Hour Ending],'VER Hourly QC'!KJ$2,Exceedance[Technology],'VER Hourly QC'!$D480,Exceedance[Region],'VER Hourly QC'!$G480),2)</f>
        <v>0</v>
      </c>
      <c r="KK480" s="6">
        <f>ROUND($I480*SUMIFS(Exceedance[Exceedance Profile],Exceedance[Month],'VER Hourly QC'!KK$1,Exceedance[Hour Ending],'VER Hourly QC'!KK$2,Exceedance[Technology],'VER Hourly QC'!$D480,Exceedance[Region],'VER Hourly QC'!$G480),2)</f>
        <v>0</v>
      </c>
    </row>
    <row r="481" spans="1:297" x14ac:dyDescent="0.3">
      <c r="A481" t="s">
        <v>2446</v>
      </c>
      <c r="C481" t="s">
        <v>4330</v>
      </c>
      <c r="D481" t="str">
        <f t="shared" si="7"/>
        <v>Solar Tracking</v>
      </c>
      <c r="E481" t="s">
        <v>2652</v>
      </c>
      <c r="F481" t="s">
        <v>47</v>
      </c>
      <c r="G481" t="str" cm="1">
        <f t="array" ref="G481">INDEX($C$593:$C$601,MATCH(1,(E481=$B$593:$B$601)*(F481=$A$593:$A$602),0))</f>
        <v>Norcal</v>
      </c>
      <c r="H481" t="s">
        <v>48</v>
      </c>
      <c r="I481">
        <f>VLOOKUP(A481,Mastergen[[RESOURCE_ID]:[NET_DEPENDABLE_CAPACITY]],4,FALSE)</f>
        <v>19.75</v>
      </c>
      <c r="J481" s="6">
        <f>ROUND($I481*SUMIFS(Exceedance[Exceedance Profile],Exceedance[Month],'VER Hourly QC'!J$1,Exceedance[Hour Ending],'VER Hourly QC'!J$2,Exceedance[Technology],'VER Hourly QC'!$D481,Exceedance[Region],'VER Hourly QC'!$G481),2)</f>
        <v>0</v>
      </c>
      <c r="K481" s="6">
        <f>ROUND($I481*SUMIFS(Exceedance[Exceedance Profile],Exceedance[Month],'VER Hourly QC'!K$1,Exceedance[Hour Ending],'VER Hourly QC'!K$2,Exceedance[Technology],'VER Hourly QC'!$D481,Exceedance[Region],'VER Hourly QC'!$G481),2)</f>
        <v>0</v>
      </c>
      <c r="L481" s="6">
        <f>ROUND($I481*SUMIFS(Exceedance[Exceedance Profile],Exceedance[Month],'VER Hourly QC'!L$1,Exceedance[Hour Ending],'VER Hourly QC'!L$2,Exceedance[Technology],'VER Hourly QC'!$D481,Exceedance[Region],'VER Hourly QC'!$G481),2)</f>
        <v>0</v>
      </c>
      <c r="M481" s="6">
        <f>ROUND($I481*SUMIFS(Exceedance[Exceedance Profile],Exceedance[Month],'VER Hourly QC'!M$1,Exceedance[Hour Ending],'VER Hourly QC'!M$2,Exceedance[Technology],'VER Hourly QC'!$D481,Exceedance[Region],'VER Hourly QC'!$G481),2)</f>
        <v>0</v>
      </c>
      <c r="N481" s="6">
        <f>ROUND($I481*SUMIFS(Exceedance[Exceedance Profile],Exceedance[Month],'VER Hourly QC'!N$1,Exceedance[Hour Ending],'VER Hourly QC'!N$2,Exceedance[Technology],'VER Hourly QC'!$D481,Exceedance[Region],'VER Hourly QC'!$G481),2)</f>
        <v>0</v>
      </c>
      <c r="O481" s="6">
        <f>ROUND($I481*SUMIFS(Exceedance[Exceedance Profile],Exceedance[Month],'VER Hourly QC'!O$1,Exceedance[Hour Ending],'VER Hourly QC'!O$2,Exceedance[Technology],'VER Hourly QC'!$D481,Exceedance[Region],'VER Hourly QC'!$G481),2)</f>
        <v>0</v>
      </c>
      <c r="P481" s="6">
        <f>ROUND($I481*SUMIFS(Exceedance[Exceedance Profile],Exceedance[Month],'VER Hourly QC'!P$1,Exceedance[Hour Ending],'VER Hourly QC'!P$2,Exceedance[Technology],'VER Hourly QC'!$D481,Exceedance[Region],'VER Hourly QC'!$G481),2)</f>
        <v>0</v>
      </c>
      <c r="Q481" s="6">
        <f>ROUND($I481*SUMIFS(Exceedance[Exceedance Profile],Exceedance[Month],'VER Hourly QC'!Q$1,Exceedance[Hour Ending],'VER Hourly QC'!Q$2,Exceedance[Technology],'VER Hourly QC'!$D481,Exceedance[Region],'VER Hourly QC'!$G481),2)</f>
        <v>0.42</v>
      </c>
      <c r="R481" s="6">
        <f>ROUND($I481*SUMIFS(Exceedance[Exceedance Profile],Exceedance[Month],'VER Hourly QC'!R$1,Exceedance[Hour Ending],'VER Hourly QC'!R$2,Exceedance[Technology],'VER Hourly QC'!$D481,Exceedance[Region],'VER Hourly QC'!$G481),2)</f>
        <v>3.24</v>
      </c>
      <c r="S481" s="6">
        <f>ROUND($I481*SUMIFS(Exceedance[Exceedance Profile],Exceedance[Month],'VER Hourly QC'!S$1,Exceedance[Hour Ending],'VER Hourly QC'!S$2,Exceedance[Technology],'VER Hourly QC'!$D481,Exceedance[Region],'VER Hourly QC'!$G481),2)</f>
        <v>6.17</v>
      </c>
      <c r="T481" s="6">
        <f>ROUND($I481*SUMIFS(Exceedance[Exceedance Profile],Exceedance[Month],'VER Hourly QC'!T$1,Exceedance[Hour Ending],'VER Hourly QC'!T$2,Exceedance[Technology],'VER Hourly QC'!$D481,Exceedance[Region],'VER Hourly QC'!$G481),2)</f>
        <v>7.63</v>
      </c>
      <c r="U481" s="6">
        <f>ROUND($I481*SUMIFS(Exceedance[Exceedance Profile],Exceedance[Month],'VER Hourly QC'!U$1,Exceedance[Hour Ending],'VER Hourly QC'!U$2,Exceedance[Technology],'VER Hourly QC'!$D481,Exceedance[Region],'VER Hourly QC'!$G481),2)</f>
        <v>8.4</v>
      </c>
      <c r="V481" s="6">
        <f>ROUND($I481*SUMIFS(Exceedance[Exceedance Profile],Exceedance[Month],'VER Hourly QC'!V$1,Exceedance[Hour Ending],'VER Hourly QC'!V$2,Exceedance[Technology],'VER Hourly QC'!$D481,Exceedance[Region],'VER Hourly QC'!$G481),2)</f>
        <v>8.4</v>
      </c>
      <c r="W481" s="6">
        <f>ROUND($I481*SUMIFS(Exceedance[Exceedance Profile],Exceedance[Month],'VER Hourly QC'!W$1,Exceedance[Hour Ending],'VER Hourly QC'!W$2,Exceedance[Technology],'VER Hourly QC'!$D481,Exceedance[Region],'VER Hourly QC'!$G481),2)</f>
        <v>7.93</v>
      </c>
      <c r="X481" s="6">
        <f>ROUND($I481*SUMIFS(Exceedance[Exceedance Profile],Exceedance[Month],'VER Hourly QC'!X$1,Exceedance[Hour Ending],'VER Hourly QC'!X$2,Exceedance[Technology],'VER Hourly QC'!$D481,Exceedance[Region],'VER Hourly QC'!$G481),2)</f>
        <v>7.42</v>
      </c>
      <c r="Y481" s="6">
        <f>ROUND($I481*SUMIFS(Exceedance[Exceedance Profile],Exceedance[Month],'VER Hourly QC'!Y$1,Exceedance[Hour Ending],'VER Hourly QC'!Y$2,Exceedance[Technology],'VER Hourly QC'!$D481,Exceedance[Region],'VER Hourly QC'!$G481),2)</f>
        <v>5.07</v>
      </c>
      <c r="Z481" s="6">
        <f>ROUND($I481*SUMIFS(Exceedance[Exceedance Profile],Exceedance[Month],'VER Hourly QC'!Z$1,Exceedance[Hour Ending],'VER Hourly QC'!Z$2,Exceedance[Technology],'VER Hourly QC'!$D481,Exceedance[Region],'VER Hourly QC'!$G481),2)</f>
        <v>1.1000000000000001</v>
      </c>
      <c r="AA481" s="6">
        <f>ROUND($I481*SUMIFS(Exceedance[Exceedance Profile],Exceedance[Month],'VER Hourly QC'!AA$1,Exceedance[Hour Ending],'VER Hourly QC'!AA$2,Exceedance[Technology],'VER Hourly QC'!$D481,Exceedance[Region],'VER Hourly QC'!$G481),2)</f>
        <v>0</v>
      </c>
      <c r="AB481" s="6">
        <f>ROUND($I481*SUMIFS(Exceedance[Exceedance Profile],Exceedance[Month],'VER Hourly QC'!AB$1,Exceedance[Hour Ending],'VER Hourly QC'!AB$2,Exceedance[Technology],'VER Hourly QC'!$D481,Exceedance[Region],'VER Hourly QC'!$G481),2)</f>
        <v>0</v>
      </c>
      <c r="AC481" s="6">
        <f>ROUND($I481*SUMIFS(Exceedance[Exceedance Profile],Exceedance[Month],'VER Hourly QC'!AC$1,Exceedance[Hour Ending],'VER Hourly QC'!AC$2,Exceedance[Technology],'VER Hourly QC'!$D481,Exceedance[Region],'VER Hourly QC'!$G481),2)</f>
        <v>0</v>
      </c>
      <c r="AD481" s="6">
        <f>ROUND($I481*SUMIFS(Exceedance[Exceedance Profile],Exceedance[Month],'VER Hourly QC'!AD$1,Exceedance[Hour Ending],'VER Hourly QC'!AD$2,Exceedance[Technology],'VER Hourly QC'!$D481,Exceedance[Region],'VER Hourly QC'!$G481),2)</f>
        <v>0</v>
      </c>
      <c r="AE481" s="6">
        <f>ROUND($I481*SUMIFS(Exceedance[Exceedance Profile],Exceedance[Month],'VER Hourly QC'!AE$1,Exceedance[Hour Ending],'VER Hourly QC'!AE$2,Exceedance[Technology],'VER Hourly QC'!$D481,Exceedance[Region],'VER Hourly QC'!$G481),2)</f>
        <v>0</v>
      </c>
      <c r="AF481" s="6">
        <f>ROUND($I481*SUMIFS(Exceedance[Exceedance Profile],Exceedance[Month],'VER Hourly QC'!AF$1,Exceedance[Hour Ending],'VER Hourly QC'!AF$2,Exceedance[Technology],'VER Hourly QC'!$D481,Exceedance[Region],'VER Hourly QC'!$G481),2)</f>
        <v>0</v>
      </c>
      <c r="AG481" s="6">
        <f>ROUND($I481*SUMIFS(Exceedance[Exceedance Profile],Exceedance[Month],'VER Hourly QC'!AG$1,Exceedance[Hour Ending],'VER Hourly QC'!AG$2,Exceedance[Technology],'VER Hourly QC'!$D481,Exceedance[Region],'VER Hourly QC'!$G481),2)</f>
        <v>0</v>
      </c>
      <c r="AH481" s="6">
        <f>ROUND($I481*SUMIFS(Exceedance[Exceedance Profile],Exceedance[Month],'VER Hourly QC'!AH$1,Exceedance[Hour Ending],'VER Hourly QC'!AH$2,Exceedance[Technology],'VER Hourly QC'!$D481,Exceedance[Region],'VER Hourly QC'!$G481),2)</f>
        <v>0</v>
      </c>
      <c r="AI481" s="6">
        <f>ROUND($I481*SUMIFS(Exceedance[Exceedance Profile],Exceedance[Month],'VER Hourly QC'!AI$1,Exceedance[Hour Ending],'VER Hourly QC'!AI$2,Exceedance[Technology],'VER Hourly QC'!$D481,Exceedance[Region],'VER Hourly QC'!$G481),2)</f>
        <v>0</v>
      </c>
      <c r="AJ481" s="6">
        <f>ROUND($I481*SUMIFS(Exceedance[Exceedance Profile],Exceedance[Month],'VER Hourly QC'!AJ$1,Exceedance[Hour Ending],'VER Hourly QC'!AJ$2,Exceedance[Technology],'VER Hourly QC'!$D481,Exceedance[Region],'VER Hourly QC'!$G481),2)</f>
        <v>0</v>
      </c>
      <c r="AK481" s="6">
        <f>ROUND($I481*SUMIFS(Exceedance[Exceedance Profile],Exceedance[Month],'VER Hourly QC'!AK$1,Exceedance[Hour Ending],'VER Hourly QC'!AK$2,Exceedance[Technology],'VER Hourly QC'!$D481,Exceedance[Region],'VER Hourly QC'!$G481),2)</f>
        <v>0</v>
      </c>
      <c r="AL481" s="6">
        <f>ROUND($I481*SUMIFS(Exceedance[Exceedance Profile],Exceedance[Month],'VER Hourly QC'!AL$1,Exceedance[Hour Ending],'VER Hourly QC'!AL$2,Exceedance[Technology],'VER Hourly QC'!$D481,Exceedance[Region],'VER Hourly QC'!$G481),2)</f>
        <v>0</v>
      </c>
      <c r="AM481" s="6">
        <f>ROUND($I481*SUMIFS(Exceedance[Exceedance Profile],Exceedance[Month],'VER Hourly QC'!AM$1,Exceedance[Hour Ending],'VER Hourly QC'!AM$2,Exceedance[Technology],'VER Hourly QC'!$D481,Exceedance[Region],'VER Hourly QC'!$G481),2)</f>
        <v>0</v>
      </c>
      <c r="AN481" s="6">
        <f>ROUND($I481*SUMIFS(Exceedance[Exceedance Profile],Exceedance[Month],'VER Hourly QC'!AN$1,Exceedance[Hour Ending],'VER Hourly QC'!AN$2,Exceedance[Technology],'VER Hourly QC'!$D481,Exceedance[Region],'VER Hourly QC'!$G481),2)</f>
        <v>0</v>
      </c>
      <c r="AO481" s="6">
        <f>ROUND($I481*SUMIFS(Exceedance[Exceedance Profile],Exceedance[Month],'VER Hourly QC'!AO$1,Exceedance[Hour Ending],'VER Hourly QC'!AO$2,Exceedance[Technology],'VER Hourly QC'!$D481,Exceedance[Region],'VER Hourly QC'!$G481),2)</f>
        <v>2.44</v>
      </c>
      <c r="AP481" s="6">
        <f>ROUND($I481*SUMIFS(Exceedance[Exceedance Profile],Exceedance[Month],'VER Hourly QC'!AP$1,Exceedance[Hour Ending],'VER Hourly QC'!AP$2,Exceedance[Technology],'VER Hourly QC'!$D481,Exceedance[Region],'VER Hourly QC'!$G481),2)</f>
        <v>10.14</v>
      </c>
      <c r="AQ481" s="6">
        <f>ROUND($I481*SUMIFS(Exceedance[Exceedance Profile],Exceedance[Month],'VER Hourly QC'!AQ$1,Exceedance[Hour Ending],'VER Hourly QC'!AQ$2,Exceedance[Technology],'VER Hourly QC'!$D481,Exceedance[Region],'VER Hourly QC'!$G481),2)</f>
        <v>12.64</v>
      </c>
      <c r="AR481" s="6">
        <f>ROUND($I481*SUMIFS(Exceedance[Exceedance Profile],Exceedance[Month],'VER Hourly QC'!AR$1,Exceedance[Hour Ending],'VER Hourly QC'!AR$2,Exceedance[Technology],'VER Hourly QC'!$D481,Exceedance[Region],'VER Hourly QC'!$G481),2)</f>
        <v>12.91</v>
      </c>
      <c r="AS481" s="6">
        <f>ROUND($I481*SUMIFS(Exceedance[Exceedance Profile],Exceedance[Month],'VER Hourly QC'!AS$1,Exceedance[Hour Ending],'VER Hourly QC'!AS$2,Exceedance[Technology],'VER Hourly QC'!$D481,Exceedance[Region],'VER Hourly QC'!$G481),2)</f>
        <v>12.24</v>
      </c>
      <c r="AT481" s="6">
        <f>ROUND($I481*SUMIFS(Exceedance[Exceedance Profile],Exceedance[Month],'VER Hourly QC'!AT$1,Exceedance[Hour Ending],'VER Hourly QC'!AT$2,Exceedance[Technology],'VER Hourly QC'!$D481,Exceedance[Region],'VER Hourly QC'!$G481),2)</f>
        <v>12.06</v>
      </c>
      <c r="AU481" s="6">
        <f>ROUND($I481*SUMIFS(Exceedance[Exceedance Profile],Exceedance[Month],'VER Hourly QC'!AU$1,Exceedance[Hour Ending],'VER Hourly QC'!AU$2,Exceedance[Technology],'VER Hourly QC'!$D481,Exceedance[Region],'VER Hourly QC'!$G481),2)</f>
        <v>11.98</v>
      </c>
      <c r="AV481" s="6">
        <f>ROUND($I481*SUMIFS(Exceedance[Exceedance Profile],Exceedance[Month],'VER Hourly QC'!AV$1,Exceedance[Hour Ending],'VER Hourly QC'!AV$2,Exceedance[Technology],'VER Hourly QC'!$D481,Exceedance[Region],'VER Hourly QC'!$G481),2)</f>
        <v>12.24</v>
      </c>
      <c r="AW481" s="6">
        <f>ROUND($I481*SUMIFS(Exceedance[Exceedance Profile],Exceedance[Month],'VER Hourly QC'!AW$1,Exceedance[Hour Ending],'VER Hourly QC'!AW$2,Exceedance[Technology],'VER Hourly QC'!$D481,Exceedance[Region],'VER Hourly QC'!$G481),2)</f>
        <v>10.44</v>
      </c>
      <c r="AX481" s="6">
        <f>ROUND($I481*SUMIFS(Exceedance[Exceedance Profile],Exceedance[Month],'VER Hourly QC'!AX$1,Exceedance[Hour Ending],'VER Hourly QC'!AX$2,Exceedance[Technology],'VER Hourly QC'!$D481,Exceedance[Region],'VER Hourly QC'!$G481),2)</f>
        <v>5.48</v>
      </c>
      <c r="AY481" s="6">
        <f>ROUND($I481*SUMIFS(Exceedance[Exceedance Profile],Exceedance[Month],'VER Hourly QC'!AY$1,Exceedance[Hour Ending],'VER Hourly QC'!AY$2,Exceedance[Technology],'VER Hourly QC'!$D481,Exceedance[Region],'VER Hourly QC'!$G481),2)</f>
        <v>0.3</v>
      </c>
      <c r="AZ481" s="6">
        <f>ROUND($I481*SUMIFS(Exceedance[Exceedance Profile],Exceedance[Month],'VER Hourly QC'!AZ$1,Exceedance[Hour Ending],'VER Hourly QC'!AZ$2,Exceedance[Technology],'VER Hourly QC'!$D481,Exceedance[Region],'VER Hourly QC'!$G481),2)</f>
        <v>0</v>
      </c>
      <c r="BA481" s="6">
        <f>ROUND($I481*SUMIFS(Exceedance[Exceedance Profile],Exceedance[Month],'VER Hourly QC'!BA$1,Exceedance[Hour Ending],'VER Hourly QC'!BA$2,Exceedance[Technology],'VER Hourly QC'!$D481,Exceedance[Region],'VER Hourly QC'!$G481),2)</f>
        <v>0</v>
      </c>
      <c r="BB481" s="6">
        <f>ROUND($I481*SUMIFS(Exceedance[Exceedance Profile],Exceedance[Month],'VER Hourly QC'!BB$1,Exceedance[Hour Ending],'VER Hourly QC'!BB$2,Exceedance[Technology],'VER Hourly QC'!$D481,Exceedance[Region],'VER Hourly QC'!$G481),2)</f>
        <v>0</v>
      </c>
      <c r="BC481" s="6">
        <f>ROUND($I481*SUMIFS(Exceedance[Exceedance Profile],Exceedance[Month],'VER Hourly QC'!BC$1,Exceedance[Hour Ending],'VER Hourly QC'!BC$2,Exceedance[Technology],'VER Hourly QC'!$D481,Exceedance[Region],'VER Hourly QC'!$G481),2)</f>
        <v>0</v>
      </c>
      <c r="BD481" s="6">
        <f>ROUND($I481*SUMIFS(Exceedance[Exceedance Profile],Exceedance[Month],'VER Hourly QC'!BD$1,Exceedance[Hour Ending],'VER Hourly QC'!BD$2,Exceedance[Technology],'VER Hourly QC'!$D481,Exceedance[Region],'VER Hourly QC'!$G481),2)</f>
        <v>0</v>
      </c>
      <c r="BE481" s="6">
        <f>ROUND($I481*SUMIFS(Exceedance[Exceedance Profile],Exceedance[Month],'VER Hourly QC'!BE$1,Exceedance[Hour Ending],'VER Hourly QC'!BE$2,Exceedance[Technology],'VER Hourly QC'!$D481,Exceedance[Region],'VER Hourly QC'!$G481),2)</f>
        <v>0</v>
      </c>
      <c r="BF481" s="6">
        <f>ROUND($I481*SUMIFS(Exceedance[Exceedance Profile],Exceedance[Month],'VER Hourly QC'!BF$1,Exceedance[Hour Ending],'VER Hourly QC'!BF$2,Exceedance[Technology],'VER Hourly QC'!$D481,Exceedance[Region],'VER Hourly QC'!$G481),2)</f>
        <v>0</v>
      </c>
      <c r="BG481" s="6">
        <f>ROUND($I481*SUMIFS(Exceedance[Exceedance Profile],Exceedance[Month],'VER Hourly QC'!BG$1,Exceedance[Hour Ending],'VER Hourly QC'!BG$2,Exceedance[Technology],'VER Hourly QC'!$D481,Exceedance[Region],'VER Hourly QC'!$G481),2)</f>
        <v>0</v>
      </c>
      <c r="BH481" s="6">
        <f>ROUND($I481*SUMIFS(Exceedance[Exceedance Profile],Exceedance[Month],'VER Hourly QC'!BH$1,Exceedance[Hour Ending],'VER Hourly QC'!BH$2,Exceedance[Technology],'VER Hourly QC'!$D481,Exceedance[Region],'VER Hourly QC'!$G481),2)</f>
        <v>0</v>
      </c>
      <c r="BI481" s="6">
        <f>ROUND($I481*SUMIFS(Exceedance[Exceedance Profile],Exceedance[Month],'VER Hourly QC'!BI$1,Exceedance[Hour Ending],'VER Hourly QC'!BI$2,Exceedance[Technology],'VER Hourly QC'!$D481,Exceedance[Region],'VER Hourly QC'!$G481),2)</f>
        <v>0</v>
      </c>
      <c r="BJ481" s="6">
        <f>ROUND($I481*SUMIFS(Exceedance[Exceedance Profile],Exceedance[Month],'VER Hourly QC'!BJ$1,Exceedance[Hour Ending],'VER Hourly QC'!BJ$2,Exceedance[Technology],'VER Hourly QC'!$D481,Exceedance[Region],'VER Hourly QC'!$G481),2)</f>
        <v>0</v>
      </c>
      <c r="BK481" s="6">
        <f>ROUND($I481*SUMIFS(Exceedance[Exceedance Profile],Exceedance[Month],'VER Hourly QC'!BK$1,Exceedance[Hour Ending],'VER Hourly QC'!BK$2,Exceedance[Technology],'VER Hourly QC'!$D481,Exceedance[Region],'VER Hourly QC'!$G481),2)</f>
        <v>0</v>
      </c>
      <c r="BL481" s="6">
        <f>ROUND($I481*SUMIFS(Exceedance[Exceedance Profile],Exceedance[Month],'VER Hourly QC'!BL$1,Exceedance[Hour Ending],'VER Hourly QC'!BL$2,Exceedance[Technology],'VER Hourly QC'!$D481,Exceedance[Region],'VER Hourly QC'!$G481),2)</f>
        <v>0.51</v>
      </c>
      <c r="BM481" s="6">
        <f>ROUND($I481*SUMIFS(Exceedance[Exceedance Profile],Exceedance[Month],'VER Hourly QC'!BM$1,Exceedance[Hour Ending],'VER Hourly QC'!BM$2,Exceedance[Technology],'VER Hourly QC'!$D481,Exceedance[Region],'VER Hourly QC'!$G481),2)</f>
        <v>6.31</v>
      </c>
      <c r="BN481" s="6">
        <f>ROUND($I481*SUMIFS(Exceedance[Exceedance Profile],Exceedance[Month],'VER Hourly QC'!BN$1,Exceedance[Hour Ending],'VER Hourly QC'!BN$2,Exceedance[Technology],'VER Hourly QC'!$D481,Exceedance[Region],'VER Hourly QC'!$G481),2)</f>
        <v>11.84</v>
      </c>
      <c r="BO481" s="6">
        <f>ROUND($I481*SUMIFS(Exceedance[Exceedance Profile],Exceedance[Month],'VER Hourly QC'!BO$1,Exceedance[Hour Ending],'VER Hourly QC'!BO$2,Exceedance[Technology],'VER Hourly QC'!$D481,Exceedance[Region],'VER Hourly QC'!$G481),2)</f>
        <v>12.68</v>
      </c>
      <c r="BP481" s="6">
        <f>ROUND($I481*SUMIFS(Exceedance[Exceedance Profile],Exceedance[Month],'VER Hourly QC'!BP$1,Exceedance[Hour Ending],'VER Hourly QC'!BP$2,Exceedance[Technology],'VER Hourly QC'!$D481,Exceedance[Region],'VER Hourly QC'!$G481),2)</f>
        <v>11.9</v>
      </c>
      <c r="BQ481" s="6">
        <f>ROUND($I481*SUMIFS(Exceedance[Exceedance Profile],Exceedance[Month],'VER Hourly QC'!BQ$1,Exceedance[Hour Ending],'VER Hourly QC'!BQ$2,Exceedance[Technology],'VER Hourly QC'!$D481,Exceedance[Region],'VER Hourly QC'!$G481),2)</f>
        <v>12.23</v>
      </c>
      <c r="BR481" s="6">
        <f>ROUND($I481*SUMIFS(Exceedance[Exceedance Profile],Exceedance[Month],'VER Hourly QC'!BR$1,Exceedance[Hour Ending],'VER Hourly QC'!BR$2,Exceedance[Technology],'VER Hourly QC'!$D481,Exceedance[Region],'VER Hourly QC'!$G481),2)</f>
        <v>12.05</v>
      </c>
      <c r="BS481" s="6">
        <f>ROUND($I481*SUMIFS(Exceedance[Exceedance Profile],Exceedance[Month],'VER Hourly QC'!BS$1,Exceedance[Hour Ending],'VER Hourly QC'!BS$2,Exceedance[Technology],'VER Hourly QC'!$D481,Exceedance[Region],'VER Hourly QC'!$G481),2)</f>
        <v>11.09</v>
      </c>
      <c r="BT481" s="6">
        <f>ROUND($I481*SUMIFS(Exceedance[Exceedance Profile],Exceedance[Month],'VER Hourly QC'!BT$1,Exceedance[Hour Ending],'VER Hourly QC'!BT$2,Exceedance[Technology],'VER Hourly QC'!$D481,Exceedance[Region],'VER Hourly QC'!$G481),2)</f>
        <v>10.24</v>
      </c>
      <c r="BU481" s="6">
        <f>ROUND($I481*SUMIFS(Exceedance[Exceedance Profile],Exceedance[Month],'VER Hourly QC'!BU$1,Exceedance[Hour Ending],'VER Hourly QC'!BU$2,Exceedance[Technology],'VER Hourly QC'!$D481,Exceedance[Region],'VER Hourly QC'!$G481),2)</f>
        <v>9.5399999999999991</v>
      </c>
      <c r="BV481" s="6">
        <f>ROUND($I481*SUMIFS(Exceedance[Exceedance Profile],Exceedance[Month],'VER Hourly QC'!BV$1,Exceedance[Hour Ending],'VER Hourly QC'!BV$2,Exceedance[Technology],'VER Hourly QC'!$D481,Exceedance[Region],'VER Hourly QC'!$G481),2)</f>
        <v>6.71</v>
      </c>
      <c r="BW481" s="6">
        <f>ROUND($I481*SUMIFS(Exceedance[Exceedance Profile],Exceedance[Month],'VER Hourly QC'!BW$1,Exceedance[Hour Ending],'VER Hourly QC'!BW$2,Exceedance[Technology],'VER Hourly QC'!$D481,Exceedance[Region],'VER Hourly QC'!$G481),2)</f>
        <v>1.55</v>
      </c>
      <c r="BX481" s="6">
        <f>ROUND($I481*SUMIFS(Exceedance[Exceedance Profile],Exceedance[Month],'VER Hourly QC'!BX$1,Exceedance[Hour Ending],'VER Hourly QC'!BX$2,Exceedance[Technology],'VER Hourly QC'!$D481,Exceedance[Region],'VER Hourly QC'!$G481),2)</f>
        <v>0</v>
      </c>
      <c r="BY481" s="6">
        <f>ROUND($I481*SUMIFS(Exceedance[Exceedance Profile],Exceedance[Month],'VER Hourly QC'!BY$1,Exceedance[Hour Ending],'VER Hourly QC'!BY$2,Exceedance[Technology],'VER Hourly QC'!$D481,Exceedance[Region],'VER Hourly QC'!$G481),2)</f>
        <v>0</v>
      </c>
      <c r="BZ481" s="6">
        <f>ROUND($I481*SUMIFS(Exceedance[Exceedance Profile],Exceedance[Month],'VER Hourly QC'!BZ$1,Exceedance[Hour Ending],'VER Hourly QC'!BZ$2,Exceedance[Technology],'VER Hourly QC'!$D481,Exceedance[Region],'VER Hourly QC'!$G481),2)</f>
        <v>0</v>
      </c>
      <c r="CA481" s="6">
        <f>ROUND($I481*SUMIFS(Exceedance[Exceedance Profile],Exceedance[Month],'VER Hourly QC'!CA$1,Exceedance[Hour Ending],'VER Hourly QC'!CA$2,Exceedance[Technology],'VER Hourly QC'!$D481,Exceedance[Region],'VER Hourly QC'!$G481),2)</f>
        <v>0</v>
      </c>
      <c r="CB481" s="6">
        <f>ROUND($I481*SUMIFS(Exceedance[Exceedance Profile],Exceedance[Month],'VER Hourly QC'!CB$1,Exceedance[Hour Ending],'VER Hourly QC'!CB$2,Exceedance[Technology],'VER Hourly QC'!$D481,Exceedance[Region],'VER Hourly QC'!$G481),2)</f>
        <v>0</v>
      </c>
      <c r="CC481" s="6">
        <f>ROUND($I481*SUMIFS(Exceedance[Exceedance Profile],Exceedance[Month],'VER Hourly QC'!CC$1,Exceedance[Hour Ending],'VER Hourly QC'!CC$2,Exceedance[Technology],'VER Hourly QC'!$D481,Exceedance[Region],'VER Hourly QC'!$G481),2)</f>
        <v>0</v>
      </c>
      <c r="CD481" s="6">
        <f>ROUND($I481*SUMIFS(Exceedance[Exceedance Profile],Exceedance[Month],'VER Hourly QC'!CD$1,Exceedance[Hour Ending],'VER Hourly QC'!CD$2,Exceedance[Technology],'VER Hourly QC'!$D481,Exceedance[Region],'VER Hourly QC'!$G481),2)</f>
        <v>0</v>
      </c>
      <c r="CE481" s="6">
        <f>ROUND($I481*SUMIFS(Exceedance[Exceedance Profile],Exceedance[Month],'VER Hourly QC'!CE$1,Exceedance[Hour Ending],'VER Hourly QC'!CE$2,Exceedance[Technology],'VER Hourly QC'!$D481,Exceedance[Region],'VER Hourly QC'!$G481),2)</f>
        <v>0</v>
      </c>
      <c r="CF481" s="6">
        <f>ROUND($I481*SUMIFS(Exceedance[Exceedance Profile],Exceedance[Month],'VER Hourly QC'!CF$1,Exceedance[Hour Ending],'VER Hourly QC'!CF$2,Exceedance[Technology],'VER Hourly QC'!$D481,Exceedance[Region],'VER Hourly QC'!$G481),2)</f>
        <v>0</v>
      </c>
      <c r="CG481" s="6">
        <f>ROUND($I481*SUMIFS(Exceedance[Exceedance Profile],Exceedance[Month],'VER Hourly QC'!CG$1,Exceedance[Hour Ending],'VER Hourly QC'!CG$2,Exceedance[Technology],'VER Hourly QC'!$D481,Exceedance[Region],'VER Hourly QC'!$G481),2)</f>
        <v>0</v>
      </c>
      <c r="CH481" s="6">
        <f>ROUND($I481*SUMIFS(Exceedance[Exceedance Profile],Exceedance[Month],'VER Hourly QC'!CH$1,Exceedance[Hour Ending],'VER Hourly QC'!CH$2,Exceedance[Technology],'VER Hourly QC'!$D481,Exceedance[Region],'VER Hourly QC'!$G481),2)</f>
        <v>0</v>
      </c>
      <c r="CI481" s="6">
        <f>ROUND($I481*SUMIFS(Exceedance[Exceedance Profile],Exceedance[Month],'VER Hourly QC'!CI$1,Exceedance[Hour Ending],'VER Hourly QC'!CI$2,Exceedance[Technology],'VER Hourly QC'!$D481,Exceedance[Region],'VER Hourly QC'!$G481),2)</f>
        <v>0.27</v>
      </c>
      <c r="CJ481" s="6">
        <f>ROUND($I481*SUMIFS(Exceedance[Exceedance Profile],Exceedance[Month],'VER Hourly QC'!CJ$1,Exceedance[Hour Ending],'VER Hourly QC'!CJ$2,Exceedance[Technology],'VER Hourly QC'!$D481,Exceedance[Region],'VER Hourly QC'!$G481),2)</f>
        <v>5.89</v>
      </c>
      <c r="CK481" s="6">
        <f>ROUND($I481*SUMIFS(Exceedance[Exceedance Profile],Exceedance[Month],'VER Hourly QC'!CK$1,Exceedance[Hour Ending],'VER Hourly QC'!CK$2,Exceedance[Technology],'VER Hourly QC'!$D481,Exceedance[Region],'VER Hourly QC'!$G481),2)</f>
        <v>13</v>
      </c>
      <c r="CL481" s="6">
        <f>ROUND($I481*SUMIFS(Exceedance[Exceedance Profile],Exceedance[Month],'VER Hourly QC'!CL$1,Exceedance[Hour Ending],'VER Hourly QC'!CL$2,Exceedance[Technology],'VER Hourly QC'!$D481,Exceedance[Region],'VER Hourly QC'!$G481),2)</f>
        <v>14.3</v>
      </c>
      <c r="CM481" s="6">
        <f>ROUND($I481*SUMIFS(Exceedance[Exceedance Profile],Exceedance[Month],'VER Hourly QC'!CM$1,Exceedance[Hour Ending],'VER Hourly QC'!CM$2,Exceedance[Technology],'VER Hourly QC'!$D481,Exceedance[Region],'VER Hourly QC'!$G481),2)</f>
        <v>14.22</v>
      </c>
      <c r="CN481" s="6">
        <f>ROUND($I481*SUMIFS(Exceedance[Exceedance Profile],Exceedance[Month],'VER Hourly QC'!CN$1,Exceedance[Hour Ending],'VER Hourly QC'!CN$2,Exceedance[Technology],'VER Hourly QC'!$D481,Exceedance[Region],'VER Hourly QC'!$G481),2)</f>
        <v>13.97</v>
      </c>
      <c r="CO481" s="6">
        <f>ROUND($I481*SUMIFS(Exceedance[Exceedance Profile],Exceedance[Month],'VER Hourly QC'!CO$1,Exceedance[Hour Ending],'VER Hourly QC'!CO$2,Exceedance[Technology],'VER Hourly QC'!$D481,Exceedance[Region],'VER Hourly QC'!$G481),2)</f>
        <v>14.31</v>
      </c>
      <c r="CP481" s="6">
        <f>ROUND($I481*SUMIFS(Exceedance[Exceedance Profile],Exceedance[Month],'VER Hourly QC'!CP$1,Exceedance[Hour Ending],'VER Hourly QC'!CP$2,Exceedance[Technology],'VER Hourly QC'!$D481,Exceedance[Region],'VER Hourly QC'!$G481),2)</f>
        <v>14.34</v>
      </c>
      <c r="CQ481" s="6">
        <f>ROUND($I481*SUMIFS(Exceedance[Exceedance Profile],Exceedance[Month],'VER Hourly QC'!CQ$1,Exceedance[Hour Ending],'VER Hourly QC'!CQ$2,Exceedance[Technology],'VER Hourly QC'!$D481,Exceedance[Region],'VER Hourly QC'!$G481),2)</f>
        <v>14.13</v>
      </c>
      <c r="CR481" s="6">
        <f>ROUND($I481*SUMIFS(Exceedance[Exceedance Profile],Exceedance[Month],'VER Hourly QC'!CR$1,Exceedance[Hour Ending],'VER Hourly QC'!CR$2,Exceedance[Technology],'VER Hourly QC'!$D481,Exceedance[Region],'VER Hourly QC'!$G481),2)</f>
        <v>14.36</v>
      </c>
      <c r="CS481" s="6">
        <f>ROUND($I481*SUMIFS(Exceedance[Exceedance Profile],Exceedance[Month],'VER Hourly QC'!CS$1,Exceedance[Hour Ending],'VER Hourly QC'!CS$2,Exceedance[Technology],'VER Hourly QC'!$D481,Exceedance[Region],'VER Hourly QC'!$G481),2)</f>
        <v>13.76</v>
      </c>
      <c r="CT481" s="6">
        <f>ROUND($I481*SUMIFS(Exceedance[Exceedance Profile],Exceedance[Month],'VER Hourly QC'!CT$1,Exceedance[Hour Ending],'VER Hourly QC'!CT$2,Exceedance[Technology],'VER Hourly QC'!$D481,Exceedance[Region],'VER Hourly QC'!$G481),2)</f>
        <v>12.56</v>
      </c>
      <c r="CU481" s="6">
        <f>ROUND($I481*SUMIFS(Exceedance[Exceedance Profile],Exceedance[Month],'VER Hourly QC'!CU$1,Exceedance[Hour Ending],'VER Hourly QC'!CU$2,Exceedance[Technology],'VER Hourly QC'!$D481,Exceedance[Region],'VER Hourly QC'!$G481),2)</f>
        <v>5.83</v>
      </c>
      <c r="CV481" s="6">
        <f>ROUND($I481*SUMIFS(Exceedance[Exceedance Profile],Exceedance[Month],'VER Hourly QC'!CV$1,Exceedance[Hour Ending],'VER Hourly QC'!CV$2,Exceedance[Technology],'VER Hourly QC'!$D481,Exceedance[Region],'VER Hourly QC'!$G481),2)</f>
        <v>0.27</v>
      </c>
      <c r="CW481" s="6">
        <f>ROUND($I481*SUMIFS(Exceedance[Exceedance Profile],Exceedance[Month],'VER Hourly QC'!CW$1,Exceedance[Hour Ending],'VER Hourly QC'!CW$2,Exceedance[Technology],'VER Hourly QC'!$D481,Exceedance[Region],'VER Hourly QC'!$G481),2)</f>
        <v>0</v>
      </c>
      <c r="CX481" s="6">
        <f>ROUND($I481*SUMIFS(Exceedance[Exceedance Profile],Exceedance[Month],'VER Hourly QC'!CX$1,Exceedance[Hour Ending],'VER Hourly QC'!CX$2,Exceedance[Technology],'VER Hourly QC'!$D481,Exceedance[Region],'VER Hourly QC'!$G481),2)</f>
        <v>0</v>
      </c>
      <c r="CY481" s="6">
        <f>ROUND($I481*SUMIFS(Exceedance[Exceedance Profile],Exceedance[Month],'VER Hourly QC'!CY$1,Exceedance[Hour Ending],'VER Hourly QC'!CY$2,Exceedance[Technology],'VER Hourly QC'!$D481,Exceedance[Region],'VER Hourly QC'!$G481),2)</f>
        <v>0</v>
      </c>
      <c r="CZ481" s="6">
        <f>ROUND($I481*SUMIFS(Exceedance[Exceedance Profile],Exceedance[Month],'VER Hourly QC'!CZ$1,Exceedance[Hour Ending],'VER Hourly QC'!CZ$2,Exceedance[Technology],'VER Hourly QC'!$D481,Exceedance[Region],'VER Hourly QC'!$G481),2)</f>
        <v>0</v>
      </c>
      <c r="DA481" s="6">
        <f>ROUND($I481*SUMIFS(Exceedance[Exceedance Profile],Exceedance[Month],'VER Hourly QC'!DA$1,Exceedance[Hour Ending],'VER Hourly QC'!DA$2,Exceedance[Technology],'VER Hourly QC'!$D481,Exceedance[Region],'VER Hourly QC'!$G481),2)</f>
        <v>0</v>
      </c>
      <c r="DB481" s="6">
        <f>ROUND($I481*SUMIFS(Exceedance[Exceedance Profile],Exceedance[Month],'VER Hourly QC'!DB$1,Exceedance[Hour Ending],'VER Hourly QC'!DB$2,Exceedance[Technology],'VER Hourly QC'!$D481,Exceedance[Region],'VER Hourly QC'!$G481),2)</f>
        <v>0</v>
      </c>
      <c r="DC481" s="6">
        <f>ROUND($I481*SUMIFS(Exceedance[Exceedance Profile],Exceedance[Month],'VER Hourly QC'!DC$1,Exceedance[Hour Ending],'VER Hourly QC'!DC$2,Exceedance[Technology],'VER Hourly QC'!$D481,Exceedance[Region],'VER Hourly QC'!$G481),2)</f>
        <v>0</v>
      </c>
      <c r="DD481" s="6">
        <f>ROUND($I481*SUMIFS(Exceedance[Exceedance Profile],Exceedance[Month],'VER Hourly QC'!DD$1,Exceedance[Hour Ending],'VER Hourly QC'!DD$2,Exceedance[Technology],'VER Hourly QC'!$D481,Exceedance[Region],'VER Hourly QC'!$G481),2)</f>
        <v>0</v>
      </c>
      <c r="DE481" s="6">
        <f>ROUND($I481*SUMIFS(Exceedance[Exceedance Profile],Exceedance[Month],'VER Hourly QC'!DE$1,Exceedance[Hour Ending],'VER Hourly QC'!DE$2,Exceedance[Technology],'VER Hourly QC'!$D481,Exceedance[Region],'VER Hourly QC'!$G481),2)</f>
        <v>0</v>
      </c>
      <c r="DF481" s="6">
        <f>ROUND($I481*SUMIFS(Exceedance[Exceedance Profile],Exceedance[Month],'VER Hourly QC'!DF$1,Exceedance[Hour Ending],'VER Hourly QC'!DF$2,Exceedance[Technology],'VER Hourly QC'!$D481,Exceedance[Region],'VER Hourly QC'!$G481),2)</f>
        <v>0</v>
      </c>
      <c r="DG481" s="6">
        <f>ROUND($I481*SUMIFS(Exceedance[Exceedance Profile],Exceedance[Month],'VER Hourly QC'!DG$1,Exceedance[Hour Ending],'VER Hourly QC'!DG$2,Exceedance[Technology],'VER Hourly QC'!$D481,Exceedance[Region],'VER Hourly QC'!$G481),2)</f>
        <v>2.17</v>
      </c>
      <c r="DH481" s="6">
        <f>ROUND($I481*SUMIFS(Exceedance[Exceedance Profile],Exceedance[Month],'VER Hourly QC'!DH$1,Exceedance[Hour Ending],'VER Hourly QC'!DH$2,Exceedance[Technology],'VER Hourly QC'!$D481,Exceedance[Region],'VER Hourly QC'!$G481),2)</f>
        <v>10.25</v>
      </c>
      <c r="DI481" s="6">
        <f>ROUND($I481*SUMIFS(Exceedance[Exceedance Profile],Exceedance[Month],'VER Hourly QC'!DI$1,Exceedance[Hour Ending],'VER Hourly QC'!DI$2,Exceedance[Technology],'VER Hourly QC'!$D481,Exceedance[Region],'VER Hourly QC'!$G481),2)</f>
        <v>14.45</v>
      </c>
      <c r="DJ481" s="6">
        <f>ROUND($I481*SUMIFS(Exceedance[Exceedance Profile],Exceedance[Month],'VER Hourly QC'!DJ$1,Exceedance[Hour Ending],'VER Hourly QC'!DJ$2,Exceedance[Technology],'VER Hourly QC'!$D481,Exceedance[Region],'VER Hourly QC'!$G481),2)</f>
        <v>15.11</v>
      </c>
      <c r="DK481" s="6">
        <f>ROUND($I481*SUMIFS(Exceedance[Exceedance Profile],Exceedance[Month],'VER Hourly QC'!DK$1,Exceedance[Hour Ending],'VER Hourly QC'!DK$2,Exceedance[Technology],'VER Hourly QC'!$D481,Exceedance[Region],'VER Hourly QC'!$G481),2)</f>
        <v>15.13</v>
      </c>
      <c r="DL481" s="6">
        <f>ROUND($I481*SUMIFS(Exceedance[Exceedance Profile],Exceedance[Month],'VER Hourly QC'!DL$1,Exceedance[Hour Ending],'VER Hourly QC'!DL$2,Exceedance[Technology],'VER Hourly QC'!$D481,Exceedance[Region],'VER Hourly QC'!$G481),2)</f>
        <v>15</v>
      </c>
      <c r="DM481" s="6">
        <f>ROUND($I481*SUMIFS(Exceedance[Exceedance Profile],Exceedance[Month],'VER Hourly QC'!DM$1,Exceedance[Hour Ending],'VER Hourly QC'!DM$2,Exceedance[Technology],'VER Hourly QC'!$D481,Exceedance[Region],'VER Hourly QC'!$G481),2)</f>
        <v>15.31</v>
      </c>
      <c r="DN481" s="6">
        <f>ROUND($I481*SUMIFS(Exceedance[Exceedance Profile],Exceedance[Month],'VER Hourly QC'!DN$1,Exceedance[Hour Ending],'VER Hourly QC'!DN$2,Exceedance[Technology],'VER Hourly QC'!$D481,Exceedance[Region],'VER Hourly QC'!$G481),2)</f>
        <v>15.31</v>
      </c>
      <c r="DO481" s="6">
        <f>ROUND($I481*SUMIFS(Exceedance[Exceedance Profile],Exceedance[Month],'VER Hourly QC'!DO$1,Exceedance[Hour Ending],'VER Hourly QC'!DO$2,Exceedance[Technology],'VER Hourly QC'!$D481,Exceedance[Region],'VER Hourly QC'!$G481),2)</f>
        <v>15.67</v>
      </c>
      <c r="DP481" s="6">
        <f>ROUND($I481*SUMIFS(Exceedance[Exceedance Profile],Exceedance[Month],'VER Hourly QC'!DP$1,Exceedance[Hour Ending],'VER Hourly QC'!DP$2,Exceedance[Technology],'VER Hourly QC'!$D481,Exceedance[Region],'VER Hourly QC'!$G481),2)</f>
        <v>15.66</v>
      </c>
      <c r="DQ481" s="6">
        <f>ROUND($I481*SUMIFS(Exceedance[Exceedance Profile],Exceedance[Month],'VER Hourly QC'!DQ$1,Exceedance[Hour Ending],'VER Hourly QC'!DQ$2,Exceedance[Technology],'VER Hourly QC'!$D481,Exceedance[Region],'VER Hourly QC'!$G481),2)</f>
        <v>15.32</v>
      </c>
      <c r="DR481" s="6">
        <f>ROUND($I481*SUMIFS(Exceedance[Exceedance Profile],Exceedance[Month],'VER Hourly QC'!DR$1,Exceedance[Hour Ending],'VER Hourly QC'!DR$2,Exceedance[Technology],'VER Hourly QC'!$D481,Exceedance[Region],'VER Hourly QC'!$G481),2)</f>
        <v>14.44</v>
      </c>
      <c r="DS481" s="6">
        <f>ROUND($I481*SUMIFS(Exceedance[Exceedance Profile],Exceedance[Month],'VER Hourly QC'!DS$1,Exceedance[Hour Ending],'VER Hourly QC'!DS$2,Exceedance[Technology],'VER Hourly QC'!$D481,Exceedance[Region],'VER Hourly QC'!$G481),2)</f>
        <v>8.93</v>
      </c>
      <c r="DT481" s="6">
        <f>ROUND($I481*SUMIFS(Exceedance[Exceedance Profile],Exceedance[Month],'VER Hourly QC'!DT$1,Exceedance[Hour Ending],'VER Hourly QC'!DT$2,Exceedance[Technology],'VER Hourly QC'!$D481,Exceedance[Region],'VER Hourly QC'!$G481),2)</f>
        <v>1.39</v>
      </c>
      <c r="DU481" s="6">
        <f>ROUND($I481*SUMIFS(Exceedance[Exceedance Profile],Exceedance[Month],'VER Hourly QC'!DU$1,Exceedance[Hour Ending],'VER Hourly QC'!DU$2,Exceedance[Technology],'VER Hourly QC'!$D481,Exceedance[Region],'VER Hourly QC'!$G481),2)</f>
        <v>0</v>
      </c>
      <c r="DV481" s="6">
        <f>ROUND($I481*SUMIFS(Exceedance[Exceedance Profile],Exceedance[Month],'VER Hourly QC'!DV$1,Exceedance[Hour Ending],'VER Hourly QC'!DV$2,Exceedance[Technology],'VER Hourly QC'!$D481,Exceedance[Region],'VER Hourly QC'!$G481),2)</f>
        <v>0</v>
      </c>
      <c r="DW481" s="6">
        <f>ROUND($I481*SUMIFS(Exceedance[Exceedance Profile],Exceedance[Month],'VER Hourly QC'!DW$1,Exceedance[Hour Ending],'VER Hourly QC'!DW$2,Exceedance[Technology],'VER Hourly QC'!$D481,Exceedance[Region],'VER Hourly QC'!$G481),2)</f>
        <v>0</v>
      </c>
      <c r="DX481" s="6">
        <f>ROUND($I481*SUMIFS(Exceedance[Exceedance Profile],Exceedance[Month],'VER Hourly QC'!DX$1,Exceedance[Hour Ending],'VER Hourly QC'!DX$2,Exceedance[Technology],'VER Hourly QC'!$D481,Exceedance[Region],'VER Hourly QC'!$G481),2)</f>
        <v>0</v>
      </c>
      <c r="DY481" s="6">
        <f>ROUND($I481*SUMIFS(Exceedance[Exceedance Profile],Exceedance[Month],'VER Hourly QC'!DY$1,Exceedance[Hour Ending],'VER Hourly QC'!DY$2,Exceedance[Technology],'VER Hourly QC'!$D481,Exceedance[Region],'VER Hourly QC'!$G481),2)</f>
        <v>0</v>
      </c>
      <c r="DZ481" s="6">
        <f>ROUND($I481*SUMIFS(Exceedance[Exceedance Profile],Exceedance[Month],'VER Hourly QC'!DZ$1,Exceedance[Hour Ending],'VER Hourly QC'!DZ$2,Exceedance[Technology],'VER Hourly QC'!$D481,Exceedance[Region],'VER Hourly QC'!$G481),2)</f>
        <v>0</v>
      </c>
      <c r="EA481" s="6">
        <f>ROUND($I481*SUMIFS(Exceedance[Exceedance Profile],Exceedance[Month],'VER Hourly QC'!EA$1,Exceedance[Hour Ending],'VER Hourly QC'!EA$2,Exceedance[Technology],'VER Hourly QC'!$D481,Exceedance[Region],'VER Hourly QC'!$G481),2)</f>
        <v>0</v>
      </c>
      <c r="EB481" s="6">
        <f>ROUND($I481*SUMIFS(Exceedance[Exceedance Profile],Exceedance[Month],'VER Hourly QC'!EB$1,Exceedance[Hour Ending],'VER Hourly QC'!EB$2,Exceedance[Technology],'VER Hourly QC'!$D481,Exceedance[Region],'VER Hourly QC'!$G481),2)</f>
        <v>0</v>
      </c>
      <c r="EC481" s="6">
        <f>ROUND($I481*SUMIFS(Exceedance[Exceedance Profile],Exceedance[Month],'VER Hourly QC'!EC$1,Exceedance[Hour Ending],'VER Hourly QC'!EC$2,Exceedance[Technology],'VER Hourly QC'!$D481,Exceedance[Region],'VER Hourly QC'!$G481),2)</f>
        <v>0</v>
      </c>
      <c r="ED481" s="6">
        <f>ROUND($I481*SUMIFS(Exceedance[Exceedance Profile],Exceedance[Month],'VER Hourly QC'!ED$1,Exceedance[Hour Ending],'VER Hourly QC'!ED$2,Exceedance[Technology],'VER Hourly QC'!$D481,Exceedance[Region],'VER Hourly QC'!$G481),2)</f>
        <v>0.01</v>
      </c>
      <c r="EE481" s="6">
        <f>ROUND($I481*SUMIFS(Exceedance[Exceedance Profile],Exceedance[Month],'VER Hourly QC'!EE$1,Exceedance[Hour Ending],'VER Hourly QC'!EE$2,Exceedance[Technology],'VER Hourly QC'!$D481,Exceedance[Region],'VER Hourly QC'!$G481),2)</f>
        <v>3.12</v>
      </c>
      <c r="EF481" s="6">
        <f>ROUND($I481*SUMIFS(Exceedance[Exceedance Profile],Exceedance[Month],'VER Hourly QC'!EF$1,Exceedance[Hour Ending],'VER Hourly QC'!EF$2,Exceedance[Technology],'VER Hourly QC'!$D481,Exceedance[Region],'VER Hourly QC'!$G481),2)</f>
        <v>11.33</v>
      </c>
      <c r="EG481" s="6">
        <f>ROUND($I481*SUMIFS(Exceedance[Exceedance Profile],Exceedance[Month],'VER Hourly QC'!EG$1,Exceedance[Hour Ending],'VER Hourly QC'!EG$2,Exceedance[Technology],'VER Hourly QC'!$D481,Exceedance[Region],'VER Hourly QC'!$G481),2)</f>
        <v>15.35</v>
      </c>
      <c r="EH481" s="6">
        <f>ROUND($I481*SUMIFS(Exceedance[Exceedance Profile],Exceedance[Month],'VER Hourly QC'!EH$1,Exceedance[Hour Ending],'VER Hourly QC'!EH$2,Exceedance[Technology],'VER Hourly QC'!$D481,Exceedance[Region],'VER Hourly QC'!$G481),2)</f>
        <v>16.43</v>
      </c>
      <c r="EI481" s="6">
        <f>ROUND($I481*SUMIFS(Exceedance[Exceedance Profile],Exceedance[Month],'VER Hourly QC'!EI$1,Exceedance[Hour Ending],'VER Hourly QC'!EI$2,Exceedance[Technology],'VER Hourly QC'!$D481,Exceedance[Region],'VER Hourly QC'!$G481),2)</f>
        <v>16.64</v>
      </c>
      <c r="EJ481" s="6">
        <f>ROUND($I481*SUMIFS(Exceedance[Exceedance Profile],Exceedance[Month],'VER Hourly QC'!EJ$1,Exceedance[Hour Ending],'VER Hourly QC'!EJ$2,Exceedance[Technology],'VER Hourly QC'!$D481,Exceedance[Region],'VER Hourly QC'!$G481),2)</f>
        <v>16.760000000000002</v>
      </c>
      <c r="EK481" s="6">
        <f>ROUND($I481*SUMIFS(Exceedance[Exceedance Profile],Exceedance[Month],'VER Hourly QC'!EK$1,Exceedance[Hour Ending],'VER Hourly QC'!EK$2,Exceedance[Technology],'VER Hourly QC'!$D481,Exceedance[Region],'VER Hourly QC'!$G481),2)</f>
        <v>16.86</v>
      </c>
      <c r="EL481" s="6">
        <f>ROUND($I481*SUMIFS(Exceedance[Exceedance Profile],Exceedance[Month],'VER Hourly QC'!EL$1,Exceedance[Hour Ending],'VER Hourly QC'!EL$2,Exceedance[Technology],'VER Hourly QC'!$D481,Exceedance[Region],'VER Hourly QC'!$G481),2)</f>
        <v>16.809999999999999</v>
      </c>
      <c r="EM481" s="6">
        <f>ROUND($I481*SUMIFS(Exceedance[Exceedance Profile],Exceedance[Month],'VER Hourly QC'!EM$1,Exceedance[Hour Ending],'VER Hourly QC'!EM$2,Exceedance[Technology],'VER Hourly QC'!$D481,Exceedance[Region],'VER Hourly QC'!$G481),2)</f>
        <v>16.66</v>
      </c>
      <c r="EN481" s="6">
        <f>ROUND($I481*SUMIFS(Exceedance[Exceedance Profile],Exceedance[Month],'VER Hourly QC'!EN$1,Exceedance[Hour Ending],'VER Hourly QC'!EN$2,Exceedance[Technology],'VER Hourly QC'!$D481,Exceedance[Region],'VER Hourly QC'!$G481),2)</f>
        <v>16.66</v>
      </c>
      <c r="EO481" s="6">
        <f>ROUND($I481*SUMIFS(Exceedance[Exceedance Profile],Exceedance[Month],'VER Hourly QC'!EO$1,Exceedance[Hour Ending],'VER Hourly QC'!EO$2,Exceedance[Technology],'VER Hourly QC'!$D481,Exceedance[Region],'VER Hourly QC'!$G481),2)</f>
        <v>16.29</v>
      </c>
      <c r="EP481" s="6">
        <f>ROUND($I481*SUMIFS(Exceedance[Exceedance Profile],Exceedance[Month],'VER Hourly QC'!EP$1,Exceedance[Hour Ending],'VER Hourly QC'!EP$2,Exceedance[Technology],'VER Hourly QC'!$D481,Exceedance[Region],'VER Hourly QC'!$G481),2)</f>
        <v>15.12</v>
      </c>
      <c r="EQ481" s="6">
        <f>ROUND($I481*SUMIFS(Exceedance[Exceedance Profile],Exceedance[Month],'VER Hourly QC'!EQ$1,Exceedance[Hour Ending],'VER Hourly QC'!EQ$2,Exceedance[Technology],'VER Hourly QC'!$D481,Exceedance[Region],'VER Hourly QC'!$G481),2)</f>
        <v>11.2</v>
      </c>
      <c r="ER481" s="6">
        <f>ROUND($I481*SUMIFS(Exceedance[Exceedance Profile],Exceedance[Month],'VER Hourly QC'!ER$1,Exceedance[Hour Ending],'VER Hourly QC'!ER$2,Exceedance[Technology],'VER Hourly QC'!$D481,Exceedance[Region],'VER Hourly QC'!$G481),2)</f>
        <v>3.16</v>
      </c>
      <c r="ES481" s="6">
        <f>ROUND($I481*SUMIFS(Exceedance[Exceedance Profile],Exceedance[Month],'VER Hourly QC'!ES$1,Exceedance[Hour Ending],'VER Hourly QC'!ES$2,Exceedance[Technology],'VER Hourly QC'!$D481,Exceedance[Region],'VER Hourly QC'!$G481),2)</f>
        <v>0.04</v>
      </c>
      <c r="ET481" s="6">
        <f>ROUND($I481*SUMIFS(Exceedance[Exceedance Profile],Exceedance[Month],'VER Hourly QC'!ET$1,Exceedance[Hour Ending],'VER Hourly QC'!ET$2,Exceedance[Technology],'VER Hourly QC'!$D481,Exceedance[Region],'VER Hourly QC'!$G481),2)</f>
        <v>0</v>
      </c>
      <c r="EU481" s="6">
        <f>ROUND($I481*SUMIFS(Exceedance[Exceedance Profile],Exceedance[Month],'VER Hourly QC'!EU$1,Exceedance[Hour Ending],'VER Hourly QC'!EU$2,Exceedance[Technology],'VER Hourly QC'!$D481,Exceedance[Region],'VER Hourly QC'!$G481),2)</f>
        <v>0</v>
      </c>
      <c r="EV481" s="6">
        <f>ROUND($I481*SUMIFS(Exceedance[Exceedance Profile],Exceedance[Month],'VER Hourly QC'!EV$1,Exceedance[Hour Ending],'VER Hourly QC'!EV$2,Exceedance[Technology],'VER Hourly QC'!$D481,Exceedance[Region],'VER Hourly QC'!$G481),2)</f>
        <v>0</v>
      </c>
      <c r="EW481" s="6">
        <f>ROUND($I481*SUMIFS(Exceedance[Exceedance Profile],Exceedance[Month],'VER Hourly QC'!EW$1,Exceedance[Hour Ending],'VER Hourly QC'!EW$2,Exceedance[Technology],'VER Hourly QC'!$D481,Exceedance[Region],'VER Hourly QC'!$G481),2)</f>
        <v>0</v>
      </c>
      <c r="EX481" s="6">
        <f>ROUND($I481*SUMIFS(Exceedance[Exceedance Profile],Exceedance[Month],'VER Hourly QC'!EX$1,Exceedance[Hour Ending],'VER Hourly QC'!EX$2,Exceedance[Technology],'VER Hourly QC'!$D481,Exceedance[Region],'VER Hourly QC'!$G481),2)</f>
        <v>0</v>
      </c>
      <c r="EY481" s="6">
        <f>ROUND($I481*SUMIFS(Exceedance[Exceedance Profile],Exceedance[Month],'VER Hourly QC'!EY$1,Exceedance[Hour Ending],'VER Hourly QC'!EY$2,Exceedance[Technology],'VER Hourly QC'!$D481,Exceedance[Region],'VER Hourly QC'!$G481),2)</f>
        <v>0</v>
      </c>
      <c r="EZ481" s="6">
        <f>ROUND($I481*SUMIFS(Exceedance[Exceedance Profile],Exceedance[Month],'VER Hourly QC'!EZ$1,Exceedance[Hour Ending],'VER Hourly QC'!EZ$2,Exceedance[Technology],'VER Hourly QC'!$D481,Exceedance[Region],'VER Hourly QC'!$G481),2)</f>
        <v>0</v>
      </c>
      <c r="FA481" s="6">
        <f>ROUND($I481*SUMIFS(Exceedance[Exceedance Profile],Exceedance[Month],'VER Hourly QC'!FA$1,Exceedance[Hour Ending],'VER Hourly QC'!FA$2,Exceedance[Technology],'VER Hourly QC'!$D481,Exceedance[Region],'VER Hourly QC'!$G481),2)</f>
        <v>0</v>
      </c>
      <c r="FB481" s="6">
        <f>ROUND($I481*SUMIFS(Exceedance[Exceedance Profile],Exceedance[Month],'VER Hourly QC'!FB$1,Exceedance[Hour Ending],'VER Hourly QC'!FB$2,Exceedance[Technology],'VER Hourly QC'!$D481,Exceedance[Region],'VER Hourly QC'!$G481),2)</f>
        <v>0</v>
      </c>
      <c r="FC481" s="6">
        <f>ROUND($I481*SUMIFS(Exceedance[Exceedance Profile],Exceedance[Month],'VER Hourly QC'!FC$1,Exceedance[Hour Ending],'VER Hourly QC'!FC$2,Exceedance[Technology],'VER Hourly QC'!$D481,Exceedance[Region],'VER Hourly QC'!$G481),2)</f>
        <v>1.42</v>
      </c>
      <c r="FD481" s="6">
        <f>ROUND($I481*SUMIFS(Exceedance[Exceedance Profile],Exceedance[Month],'VER Hourly QC'!FD$1,Exceedance[Hour Ending],'VER Hourly QC'!FD$2,Exceedance[Technology],'VER Hourly QC'!$D481,Exceedance[Region],'VER Hourly QC'!$G481),2)</f>
        <v>9.09</v>
      </c>
      <c r="FE481" s="6">
        <f>ROUND($I481*SUMIFS(Exceedance[Exceedance Profile],Exceedance[Month],'VER Hourly QC'!FE$1,Exceedance[Hour Ending],'VER Hourly QC'!FE$2,Exceedance[Technology],'VER Hourly QC'!$D481,Exceedance[Region],'VER Hourly QC'!$G481),2)</f>
        <v>14.66</v>
      </c>
      <c r="FF481" s="6">
        <f>ROUND($I481*SUMIFS(Exceedance[Exceedance Profile],Exceedance[Month],'VER Hourly QC'!FF$1,Exceedance[Hour Ending],'VER Hourly QC'!FF$2,Exceedance[Technology],'VER Hourly QC'!$D481,Exceedance[Region],'VER Hourly QC'!$G481),2)</f>
        <v>16.170000000000002</v>
      </c>
      <c r="FG481" s="6">
        <f>ROUND($I481*SUMIFS(Exceedance[Exceedance Profile],Exceedance[Month],'VER Hourly QC'!FG$1,Exceedance[Hour Ending],'VER Hourly QC'!FG$2,Exceedance[Technology],'VER Hourly QC'!$D481,Exceedance[Region],'VER Hourly QC'!$G481),2)</f>
        <v>16.39</v>
      </c>
      <c r="FH481" s="6">
        <f>ROUND($I481*SUMIFS(Exceedance[Exceedance Profile],Exceedance[Month],'VER Hourly QC'!FH$1,Exceedance[Hour Ending],'VER Hourly QC'!FH$2,Exceedance[Technology],'VER Hourly QC'!$D481,Exceedance[Region],'VER Hourly QC'!$G481),2)</f>
        <v>16.510000000000002</v>
      </c>
      <c r="FI481" s="6">
        <f>ROUND($I481*SUMIFS(Exceedance[Exceedance Profile],Exceedance[Month],'VER Hourly QC'!FI$1,Exceedance[Hour Ending],'VER Hourly QC'!FI$2,Exceedance[Technology],'VER Hourly QC'!$D481,Exceedance[Region],'VER Hourly QC'!$G481),2)</f>
        <v>16.45</v>
      </c>
      <c r="FJ481" s="6">
        <f>ROUND($I481*SUMIFS(Exceedance[Exceedance Profile],Exceedance[Month],'VER Hourly QC'!FJ$1,Exceedance[Hour Ending],'VER Hourly QC'!FJ$2,Exceedance[Technology],'VER Hourly QC'!$D481,Exceedance[Region],'VER Hourly QC'!$G481),2)</f>
        <v>16.41</v>
      </c>
      <c r="FK481" s="6">
        <f>ROUND($I481*SUMIFS(Exceedance[Exceedance Profile],Exceedance[Month],'VER Hourly QC'!FK$1,Exceedance[Hour Ending],'VER Hourly QC'!FK$2,Exceedance[Technology],'VER Hourly QC'!$D481,Exceedance[Region],'VER Hourly QC'!$G481),2)</f>
        <v>16.239999999999998</v>
      </c>
      <c r="FL481" s="6">
        <f>ROUND($I481*SUMIFS(Exceedance[Exceedance Profile],Exceedance[Month],'VER Hourly QC'!FL$1,Exceedance[Hour Ending],'VER Hourly QC'!FL$2,Exceedance[Technology],'VER Hourly QC'!$D481,Exceedance[Region],'VER Hourly QC'!$G481),2)</f>
        <v>16.2</v>
      </c>
      <c r="FM481" s="6">
        <f>ROUND($I481*SUMIFS(Exceedance[Exceedance Profile],Exceedance[Month],'VER Hourly QC'!FM$1,Exceedance[Hour Ending],'VER Hourly QC'!FM$2,Exceedance[Technology],'VER Hourly QC'!$D481,Exceedance[Region],'VER Hourly QC'!$G481),2)</f>
        <v>15.55</v>
      </c>
      <c r="FN481" s="6">
        <f>ROUND($I481*SUMIFS(Exceedance[Exceedance Profile],Exceedance[Month],'VER Hourly QC'!FN$1,Exceedance[Hour Ending],'VER Hourly QC'!FN$2,Exceedance[Technology],'VER Hourly QC'!$D481,Exceedance[Region],'VER Hourly QC'!$G481),2)</f>
        <v>14.41</v>
      </c>
      <c r="FO481" s="6">
        <f>ROUND($I481*SUMIFS(Exceedance[Exceedance Profile],Exceedance[Month],'VER Hourly QC'!FO$1,Exceedance[Hour Ending],'VER Hourly QC'!FO$2,Exceedance[Technology],'VER Hourly QC'!$D481,Exceedance[Region],'VER Hourly QC'!$G481),2)</f>
        <v>10.11</v>
      </c>
      <c r="FP481" s="6">
        <f>ROUND($I481*SUMIFS(Exceedance[Exceedance Profile],Exceedance[Month],'VER Hourly QC'!FP$1,Exceedance[Hour Ending],'VER Hourly QC'!FP$2,Exceedance[Technology],'VER Hourly QC'!$D481,Exceedance[Region],'VER Hourly QC'!$G481),2)</f>
        <v>2.38</v>
      </c>
      <c r="FQ481" s="6">
        <f>ROUND($I481*SUMIFS(Exceedance[Exceedance Profile],Exceedance[Month],'VER Hourly QC'!FQ$1,Exceedance[Hour Ending],'VER Hourly QC'!FQ$2,Exceedance[Technology],'VER Hourly QC'!$D481,Exceedance[Region],'VER Hourly QC'!$G481),2)</f>
        <v>0.01</v>
      </c>
      <c r="FR481" s="6">
        <f>ROUND($I481*SUMIFS(Exceedance[Exceedance Profile],Exceedance[Month],'VER Hourly QC'!FR$1,Exceedance[Hour Ending],'VER Hourly QC'!FR$2,Exceedance[Technology],'VER Hourly QC'!$D481,Exceedance[Region],'VER Hourly QC'!$G481),2)</f>
        <v>0</v>
      </c>
      <c r="FS481" s="6">
        <f>ROUND($I481*SUMIFS(Exceedance[Exceedance Profile],Exceedance[Month],'VER Hourly QC'!FS$1,Exceedance[Hour Ending],'VER Hourly QC'!FS$2,Exceedance[Technology],'VER Hourly QC'!$D481,Exceedance[Region],'VER Hourly QC'!$G481),2)</f>
        <v>0</v>
      </c>
      <c r="FT481" s="6">
        <f>ROUND($I481*SUMIFS(Exceedance[Exceedance Profile],Exceedance[Month],'VER Hourly QC'!FT$1,Exceedance[Hour Ending],'VER Hourly QC'!FT$2,Exceedance[Technology],'VER Hourly QC'!$D481,Exceedance[Region],'VER Hourly QC'!$G481),2)</f>
        <v>0</v>
      </c>
      <c r="FU481" s="6">
        <f>ROUND($I481*SUMIFS(Exceedance[Exceedance Profile],Exceedance[Month],'VER Hourly QC'!FU$1,Exceedance[Hour Ending],'VER Hourly QC'!FU$2,Exceedance[Technology],'VER Hourly QC'!$D481,Exceedance[Region],'VER Hourly QC'!$G481),2)</f>
        <v>0</v>
      </c>
      <c r="FV481" s="6">
        <f>ROUND($I481*SUMIFS(Exceedance[Exceedance Profile],Exceedance[Month],'VER Hourly QC'!FV$1,Exceedance[Hour Ending],'VER Hourly QC'!FV$2,Exceedance[Technology],'VER Hourly QC'!$D481,Exceedance[Region],'VER Hourly QC'!$G481),2)</f>
        <v>0</v>
      </c>
      <c r="FW481" s="6">
        <f>ROUND($I481*SUMIFS(Exceedance[Exceedance Profile],Exceedance[Month],'VER Hourly QC'!FW$1,Exceedance[Hour Ending],'VER Hourly QC'!FW$2,Exceedance[Technology],'VER Hourly QC'!$D481,Exceedance[Region],'VER Hourly QC'!$G481),2)</f>
        <v>0</v>
      </c>
      <c r="FX481" s="6">
        <f>ROUND($I481*SUMIFS(Exceedance[Exceedance Profile],Exceedance[Month],'VER Hourly QC'!FX$1,Exceedance[Hour Ending],'VER Hourly QC'!FX$2,Exceedance[Technology],'VER Hourly QC'!$D481,Exceedance[Region],'VER Hourly QC'!$G481),2)</f>
        <v>0</v>
      </c>
      <c r="FY481" s="6">
        <f>ROUND($I481*SUMIFS(Exceedance[Exceedance Profile],Exceedance[Month],'VER Hourly QC'!FY$1,Exceedance[Hour Ending],'VER Hourly QC'!FY$2,Exceedance[Technology],'VER Hourly QC'!$D481,Exceedance[Region],'VER Hourly QC'!$G481),2)</f>
        <v>0</v>
      </c>
      <c r="FZ481" s="6">
        <f>ROUND($I481*SUMIFS(Exceedance[Exceedance Profile],Exceedance[Month],'VER Hourly QC'!FZ$1,Exceedance[Hour Ending],'VER Hourly QC'!FZ$2,Exceedance[Technology],'VER Hourly QC'!$D481,Exceedance[Region],'VER Hourly QC'!$G481),2)</f>
        <v>0</v>
      </c>
      <c r="GA481" s="6">
        <f>ROUND($I481*SUMIFS(Exceedance[Exceedance Profile],Exceedance[Month],'VER Hourly QC'!GA$1,Exceedance[Hour Ending],'VER Hourly QC'!GA$2,Exceedance[Technology],'VER Hourly QC'!$D481,Exceedance[Region],'VER Hourly QC'!$G481),2)</f>
        <v>0.2</v>
      </c>
      <c r="GB481" s="6">
        <f>ROUND($I481*SUMIFS(Exceedance[Exceedance Profile],Exceedance[Month],'VER Hourly QC'!GB$1,Exceedance[Hour Ending],'VER Hourly QC'!GB$2,Exceedance[Technology],'VER Hourly QC'!$D481,Exceedance[Region],'VER Hourly QC'!$G481),2)</f>
        <v>5.32</v>
      </c>
      <c r="GC481" s="6">
        <f>ROUND($I481*SUMIFS(Exceedance[Exceedance Profile],Exceedance[Month],'VER Hourly QC'!GC$1,Exceedance[Hour Ending],'VER Hourly QC'!GC$2,Exceedance[Technology],'VER Hourly QC'!$D481,Exceedance[Region],'VER Hourly QC'!$G481),2)</f>
        <v>12.3</v>
      </c>
      <c r="GD481" s="6">
        <f>ROUND($I481*SUMIFS(Exceedance[Exceedance Profile],Exceedance[Month],'VER Hourly QC'!GD$1,Exceedance[Hour Ending],'VER Hourly QC'!GD$2,Exceedance[Technology],'VER Hourly QC'!$D481,Exceedance[Region],'VER Hourly QC'!$G481),2)</f>
        <v>14.88</v>
      </c>
      <c r="GE481" s="6">
        <f>ROUND($I481*SUMIFS(Exceedance[Exceedance Profile],Exceedance[Month],'VER Hourly QC'!GE$1,Exceedance[Hour Ending],'VER Hourly QC'!GE$2,Exceedance[Technology],'VER Hourly QC'!$D481,Exceedance[Region],'VER Hourly QC'!$G481),2)</f>
        <v>15.57</v>
      </c>
      <c r="GF481" s="6">
        <f>ROUND($I481*SUMIFS(Exceedance[Exceedance Profile],Exceedance[Month],'VER Hourly QC'!GF$1,Exceedance[Hour Ending],'VER Hourly QC'!GF$2,Exceedance[Technology],'VER Hourly QC'!$D481,Exceedance[Region],'VER Hourly QC'!$G481),2)</f>
        <v>15.64</v>
      </c>
      <c r="GG481" s="6">
        <f>ROUND($I481*SUMIFS(Exceedance[Exceedance Profile],Exceedance[Month],'VER Hourly QC'!GG$1,Exceedance[Hour Ending],'VER Hourly QC'!GG$2,Exceedance[Technology],'VER Hourly QC'!$D481,Exceedance[Region],'VER Hourly QC'!$G481),2)</f>
        <v>15.76</v>
      </c>
      <c r="GH481" s="6">
        <f>ROUND($I481*SUMIFS(Exceedance[Exceedance Profile],Exceedance[Month],'VER Hourly QC'!GH$1,Exceedance[Hour Ending],'VER Hourly QC'!GH$2,Exceedance[Technology],'VER Hourly QC'!$D481,Exceedance[Region],'VER Hourly QC'!$G481),2)</f>
        <v>15.64</v>
      </c>
      <c r="GI481" s="6">
        <f>ROUND($I481*SUMIFS(Exceedance[Exceedance Profile],Exceedance[Month],'VER Hourly QC'!GI$1,Exceedance[Hour Ending],'VER Hourly QC'!GI$2,Exceedance[Technology],'VER Hourly QC'!$D481,Exceedance[Region],'VER Hourly QC'!$G481),2)</f>
        <v>15.51</v>
      </c>
      <c r="GJ481" s="6">
        <f>ROUND($I481*SUMIFS(Exceedance[Exceedance Profile],Exceedance[Month],'VER Hourly QC'!GJ$1,Exceedance[Hour Ending],'VER Hourly QC'!GJ$2,Exceedance[Technology],'VER Hourly QC'!$D481,Exceedance[Region],'VER Hourly QC'!$G481),2)</f>
        <v>15.4</v>
      </c>
      <c r="GK481" s="6">
        <f>ROUND($I481*SUMIFS(Exceedance[Exceedance Profile],Exceedance[Month],'VER Hourly QC'!GK$1,Exceedance[Hour Ending],'VER Hourly QC'!GK$2,Exceedance[Technology],'VER Hourly QC'!$D481,Exceedance[Region],'VER Hourly QC'!$G481),2)</f>
        <v>14.5</v>
      </c>
      <c r="GL481" s="6">
        <f>ROUND($I481*SUMIFS(Exceedance[Exceedance Profile],Exceedance[Month],'VER Hourly QC'!GL$1,Exceedance[Hour Ending],'VER Hourly QC'!GL$2,Exceedance[Technology],'VER Hourly QC'!$D481,Exceedance[Region],'VER Hourly QC'!$G481),2)</f>
        <v>11.89</v>
      </c>
      <c r="GM481" s="6">
        <f>ROUND($I481*SUMIFS(Exceedance[Exceedance Profile],Exceedance[Month],'VER Hourly QC'!GM$1,Exceedance[Hour Ending],'VER Hourly QC'!GM$2,Exceedance[Technology],'VER Hourly QC'!$D481,Exceedance[Region],'VER Hourly QC'!$G481),2)</f>
        <v>5.28</v>
      </c>
      <c r="GN481" s="6">
        <f>ROUND($I481*SUMIFS(Exceedance[Exceedance Profile],Exceedance[Month],'VER Hourly QC'!GN$1,Exceedance[Hour Ending],'VER Hourly QC'!GN$2,Exceedance[Technology],'VER Hourly QC'!$D481,Exceedance[Region],'VER Hourly QC'!$G481),2)</f>
        <v>0.28999999999999998</v>
      </c>
      <c r="GO481" s="6">
        <f>ROUND($I481*SUMIFS(Exceedance[Exceedance Profile],Exceedance[Month],'VER Hourly QC'!GO$1,Exceedance[Hour Ending],'VER Hourly QC'!GO$2,Exceedance[Technology],'VER Hourly QC'!$D481,Exceedance[Region],'VER Hourly QC'!$G481),2)</f>
        <v>0</v>
      </c>
      <c r="GP481" s="6">
        <f>ROUND($I481*SUMIFS(Exceedance[Exceedance Profile],Exceedance[Month],'VER Hourly QC'!GP$1,Exceedance[Hour Ending],'VER Hourly QC'!GP$2,Exceedance[Technology],'VER Hourly QC'!$D481,Exceedance[Region],'VER Hourly QC'!$G481),2)</f>
        <v>0</v>
      </c>
      <c r="GQ481" s="6">
        <f>ROUND($I481*SUMIFS(Exceedance[Exceedance Profile],Exceedance[Month],'VER Hourly QC'!GQ$1,Exceedance[Hour Ending],'VER Hourly QC'!GQ$2,Exceedance[Technology],'VER Hourly QC'!$D481,Exceedance[Region],'VER Hourly QC'!$G481),2)</f>
        <v>0</v>
      </c>
      <c r="GR481" s="6">
        <f>ROUND($I481*SUMIFS(Exceedance[Exceedance Profile],Exceedance[Month],'VER Hourly QC'!GR$1,Exceedance[Hour Ending],'VER Hourly QC'!GR$2,Exceedance[Technology],'VER Hourly QC'!$D481,Exceedance[Region],'VER Hourly QC'!$G481),2)</f>
        <v>0</v>
      </c>
      <c r="GS481" s="6">
        <f>ROUND($I481*SUMIFS(Exceedance[Exceedance Profile],Exceedance[Month],'VER Hourly QC'!GS$1,Exceedance[Hour Ending],'VER Hourly QC'!GS$2,Exceedance[Technology],'VER Hourly QC'!$D481,Exceedance[Region],'VER Hourly QC'!$G481),2)</f>
        <v>0</v>
      </c>
      <c r="GT481" s="6">
        <f>ROUND($I481*SUMIFS(Exceedance[Exceedance Profile],Exceedance[Month],'VER Hourly QC'!GT$1,Exceedance[Hour Ending],'VER Hourly QC'!GT$2,Exceedance[Technology],'VER Hourly QC'!$D481,Exceedance[Region],'VER Hourly QC'!$G481),2)</f>
        <v>0</v>
      </c>
      <c r="GU481" s="6">
        <f>ROUND($I481*SUMIFS(Exceedance[Exceedance Profile],Exceedance[Month],'VER Hourly QC'!GU$1,Exceedance[Hour Ending],'VER Hourly QC'!GU$2,Exceedance[Technology],'VER Hourly QC'!$D481,Exceedance[Region],'VER Hourly QC'!$G481),2)</f>
        <v>0</v>
      </c>
      <c r="GV481" s="6">
        <f>ROUND($I481*SUMIFS(Exceedance[Exceedance Profile],Exceedance[Month],'VER Hourly QC'!GV$1,Exceedance[Hour Ending],'VER Hourly QC'!GV$2,Exceedance[Technology],'VER Hourly QC'!$D481,Exceedance[Region],'VER Hourly QC'!$G481),2)</f>
        <v>0</v>
      </c>
      <c r="GW481" s="6">
        <f>ROUND($I481*SUMIFS(Exceedance[Exceedance Profile],Exceedance[Month],'VER Hourly QC'!GW$1,Exceedance[Hour Ending],'VER Hourly QC'!GW$2,Exceedance[Technology],'VER Hourly QC'!$D481,Exceedance[Region],'VER Hourly QC'!$G481),2)</f>
        <v>0</v>
      </c>
      <c r="GX481" s="6">
        <f>ROUND($I481*SUMIFS(Exceedance[Exceedance Profile],Exceedance[Month],'VER Hourly QC'!GX$1,Exceedance[Hour Ending],'VER Hourly QC'!GX$2,Exceedance[Technology],'VER Hourly QC'!$D481,Exceedance[Region],'VER Hourly QC'!$G481),2)</f>
        <v>0</v>
      </c>
      <c r="GY481" s="6">
        <f>ROUND($I481*SUMIFS(Exceedance[Exceedance Profile],Exceedance[Month],'VER Hourly QC'!GY$1,Exceedance[Hour Ending],'VER Hourly QC'!GY$2,Exceedance[Technology],'VER Hourly QC'!$D481,Exceedance[Region],'VER Hourly QC'!$G481),2)</f>
        <v>0.02</v>
      </c>
      <c r="GZ481" s="6">
        <f>ROUND($I481*SUMIFS(Exceedance[Exceedance Profile],Exceedance[Month],'VER Hourly QC'!GZ$1,Exceedance[Hour Ending],'VER Hourly QC'!GZ$2,Exceedance[Technology],'VER Hourly QC'!$D481,Exceedance[Region],'VER Hourly QC'!$G481),2)</f>
        <v>3.25</v>
      </c>
      <c r="HA481" s="6">
        <f>ROUND($I481*SUMIFS(Exceedance[Exceedance Profile],Exceedance[Month],'VER Hourly QC'!HA$1,Exceedance[Hour Ending],'VER Hourly QC'!HA$2,Exceedance[Technology],'VER Hourly QC'!$D481,Exceedance[Region],'VER Hourly QC'!$G481),2)</f>
        <v>11.6</v>
      </c>
      <c r="HB481" s="6">
        <f>ROUND($I481*SUMIFS(Exceedance[Exceedance Profile],Exceedance[Month],'VER Hourly QC'!HB$1,Exceedance[Hour Ending],'VER Hourly QC'!HB$2,Exceedance[Technology],'VER Hourly QC'!$D481,Exceedance[Region],'VER Hourly QC'!$G481),2)</f>
        <v>14.61</v>
      </c>
      <c r="HC481" s="6">
        <f>ROUND($I481*SUMIFS(Exceedance[Exceedance Profile],Exceedance[Month],'VER Hourly QC'!HC$1,Exceedance[Hour Ending],'VER Hourly QC'!HC$2,Exceedance[Technology],'VER Hourly QC'!$D481,Exceedance[Region],'VER Hourly QC'!$G481),2)</f>
        <v>15.1</v>
      </c>
      <c r="HD481" s="6">
        <f>ROUND($I481*SUMIFS(Exceedance[Exceedance Profile],Exceedance[Month],'VER Hourly QC'!HD$1,Exceedance[Hour Ending],'VER Hourly QC'!HD$2,Exceedance[Technology],'VER Hourly QC'!$D481,Exceedance[Region],'VER Hourly QC'!$G481),2)</f>
        <v>15</v>
      </c>
      <c r="HE481" s="6">
        <f>ROUND($I481*SUMIFS(Exceedance[Exceedance Profile],Exceedance[Month],'VER Hourly QC'!HE$1,Exceedance[Hour Ending],'VER Hourly QC'!HE$2,Exceedance[Technology],'VER Hourly QC'!$D481,Exceedance[Region],'VER Hourly QC'!$G481),2)</f>
        <v>14.83</v>
      </c>
      <c r="HF481" s="6">
        <f>ROUND($I481*SUMIFS(Exceedance[Exceedance Profile],Exceedance[Month],'VER Hourly QC'!HF$1,Exceedance[Hour Ending],'VER Hourly QC'!HF$2,Exceedance[Technology],'VER Hourly QC'!$D481,Exceedance[Region],'VER Hourly QC'!$G481),2)</f>
        <v>14.85</v>
      </c>
      <c r="HG481" s="6">
        <f>ROUND($I481*SUMIFS(Exceedance[Exceedance Profile],Exceedance[Month],'VER Hourly QC'!HG$1,Exceedance[Hour Ending],'VER Hourly QC'!HG$2,Exceedance[Technology],'VER Hourly QC'!$D481,Exceedance[Region],'VER Hourly QC'!$G481),2)</f>
        <v>15.06</v>
      </c>
      <c r="HH481" s="6">
        <f>ROUND($I481*SUMIFS(Exceedance[Exceedance Profile],Exceedance[Month],'VER Hourly QC'!HH$1,Exceedance[Hour Ending],'VER Hourly QC'!HH$2,Exceedance[Technology],'VER Hourly QC'!$D481,Exceedance[Region],'VER Hourly QC'!$G481),2)</f>
        <v>15.13</v>
      </c>
      <c r="HI481" s="6">
        <f>ROUND($I481*SUMIFS(Exceedance[Exceedance Profile],Exceedance[Month],'VER Hourly QC'!HI$1,Exceedance[Hour Ending],'VER Hourly QC'!HI$2,Exceedance[Technology],'VER Hourly QC'!$D481,Exceedance[Region],'VER Hourly QC'!$G481),2)</f>
        <v>14.26</v>
      </c>
      <c r="HJ481" s="6">
        <f>ROUND($I481*SUMIFS(Exceedance[Exceedance Profile],Exceedance[Month],'VER Hourly QC'!HJ$1,Exceedance[Hour Ending],'VER Hourly QC'!HJ$2,Exceedance[Technology],'VER Hourly QC'!$D481,Exceedance[Region],'VER Hourly QC'!$G481),2)</f>
        <v>9.3800000000000008</v>
      </c>
      <c r="HK481" s="6">
        <f>ROUND($I481*SUMIFS(Exceedance[Exceedance Profile],Exceedance[Month],'VER Hourly QC'!HK$1,Exceedance[Hour Ending],'VER Hourly QC'!HK$2,Exceedance[Technology],'VER Hourly QC'!$D481,Exceedance[Region],'VER Hourly QC'!$G481),2)</f>
        <v>1.84</v>
      </c>
      <c r="HL481" s="6">
        <f>ROUND($I481*SUMIFS(Exceedance[Exceedance Profile],Exceedance[Month],'VER Hourly QC'!HL$1,Exceedance[Hour Ending],'VER Hourly QC'!HL$2,Exceedance[Technology],'VER Hourly QC'!$D481,Exceedance[Region],'VER Hourly QC'!$G481),2)</f>
        <v>0</v>
      </c>
      <c r="HM481" s="6">
        <f>ROUND($I481*SUMIFS(Exceedance[Exceedance Profile],Exceedance[Month],'VER Hourly QC'!HM$1,Exceedance[Hour Ending],'VER Hourly QC'!HM$2,Exceedance[Technology],'VER Hourly QC'!$D481,Exceedance[Region],'VER Hourly QC'!$G481),2)</f>
        <v>0</v>
      </c>
      <c r="HN481" s="6">
        <f>ROUND($I481*SUMIFS(Exceedance[Exceedance Profile],Exceedance[Month],'VER Hourly QC'!HN$1,Exceedance[Hour Ending],'VER Hourly QC'!HN$2,Exceedance[Technology],'VER Hourly QC'!$D481,Exceedance[Region],'VER Hourly QC'!$G481),2)</f>
        <v>0</v>
      </c>
      <c r="HO481" s="6">
        <f>ROUND($I481*SUMIFS(Exceedance[Exceedance Profile],Exceedance[Month],'VER Hourly QC'!HO$1,Exceedance[Hour Ending],'VER Hourly QC'!HO$2,Exceedance[Technology],'VER Hourly QC'!$D481,Exceedance[Region],'VER Hourly QC'!$G481),2)</f>
        <v>0</v>
      </c>
      <c r="HP481" s="6">
        <f>ROUND($I481*SUMIFS(Exceedance[Exceedance Profile],Exceedance[Month],'VER Hourly QC'!HP$1,Exceedance[Hour Ending],'VER Hourly QC'!HP$2,Exceedance[Technology],'VER Hourly QC'!$D481,Exceedance[Region],'VER Hourly QC'!$G481),2)</f>
        <v>0</v>
      </c>
      <c r="HQ481" s="6">
        <f>ROUND($I481*SUMIFS(Exceedance[Exceedance Profile],Exceedance[Month],'VER Hourly QC'!HQ$1,Exceedance[Hour Ending],'VER Hourly QC'!HQ$2,Exceedance[Technology],'VER Hourly QC'!$D481,Exceedance[Region],'VER Hourly QC'!$G481),2)</f>
        <v>0</v>
      </c>
      <c r="HR481" s="6">
        <f>ROUND($I481*SUMIFS(Exceedance[Exceedance Profile],Exceedance[Month],'VER Hourly QC'!HR$1,Exceedance[Hour Ending],'VER Hourly QC'!HR$2,Exceedance[Technology],'VER Hourly QC'!$D481,Exceedance[Region],'VER Hourly QC'!$G481),2)</f>
        <v>0</v>
      </c>
      <c r="HS481" s="6">
        <f>ROUND($I481*SUMIFS(Exceedance[Exceedance Profile],Exceedance[Month],'VER Hourly QC'!HS$1,Exceedance[Hour Ending],'VER Hourly QC'!HS$2,Exceedance[Technology],'VER Hourly QC'!$D481,Exceedance[Region],'VER Hourly QC'!$G481),2)</f>
        <v>0</v>
      </c>
      <c r="HT481" s="6">
        <f>ROUND($I481*SUMIFS(Exceedance[Exceedance Profile],Exceedance[Month],'VER Hourly QC'!HT$1,Exceedance[Hour Ending],'VER Hourly QC'!HT$2,Exceedance[Technology],'VER Hourly QC'!$D481,Exceedance[Region],'VER Hourly QC'!$G481),2)</f>
        <v>0</v>
      </c>
      <c r="HU481" s="6">
        <f>ROUND($I481*SUMIFS(Exceedance[Exceedance Profile],Exceedance[Month],'VER Hourly QC'!HU$1,Exceedance[Hour Ending],'VER Hourly QC'!HU$2,Exceedance[Technology],'VER Hourly QC'!$D481,Exceedance[Region],'VER Hourly QC'!$G481),2)</f>
        <v>0</v>
      </c>
      <c r="HV481" s="6">
        <f>ROUND($I481*SUMIFS(Exceedance[Exceedance Profile],Exceedance[Month],'VER Hourly QC'!HV$1,Exceedance[Hour Ending],'VER Hourly QC'!HV$2,Exceedance[Technology],'VER Hourly QC'!$D481,Exceedance[Region],'VER Hourly QC'!$G481),2)</f>
        <v>0</v>
      </c>
      <c r="HW481" s="6">
        <f>ROUND($I481*SUMIFS(Exceedance[Exceedance Profile],Exceedance[Month],'VER Hourly QC'!HW$1,Exceedance[Hour Ending],'VER Hourly QC'!HW$2,Exceedance[Technology],'VER Hourly QC'!$D481,Exceedance[Region],'VER Hourly QC'!$G481),2)</f>
        <v>0</v>
      </c>
      <c r="HX481" s="6">
        <f>ROUND($I481*SUMIFS(Exceedance[Exceedance Profile],Exceedance[Month],'VER Hourly QC'!HX$1,Exceedance[Hour Ending],'VER Hourly QC'!HX$2,Exceedance[Technology],'VER Hourly QC'!$D481,Exceedance[Region],'VER Hourly QC'!$G481),2)</f>
        <v>0.97</v>
      </c>
      <c r="HY481" s="6">
        <f>ROUND($I481*SUMIFS(Exceedance[Exceedance Profile],Exceedance[Month],'VER Hourly QC'!HY$1,Exceedance[Hour Ending],'VER Hourly QC'!HY$2,Exceedance[Technology],'VER Hourly QC'!$D481,Exceedance[Region],'VER Hourly QC'!$G481),2)</f>
        <v>7.7</v>
      </c>
      <c r="HZ481" s="6">
        <f>ROUND($I481*SUMIFS(Exceedance[Exceedance Profile],Exceedance[Month],'VER Hourly QC'!HZ$1,Exceedance[Hour Ending],'VER Hourly QC'!HZ$2,Exceedance[Technology],'VER Hourly QC'!$D481,Exceedance[Region],'VER Hourly QC'!$G481),2)</f>
        <v>12.73</v>
      </c>
      <c r="IA481" s="6">
        <f>ROUND($I481*SUMIFS(Exceedance[Exceedance Profile],Exceedance[Month],'VER Hourly QC'!IA$1,Exceedance[Hour Ending],'VER Hourly QC'!IA$2,Exceedance[Technology],'VER Hourly QC'!$D481,Exceedance[Region],'VER Hourly QC'!$G481),2)</f>
        <v>13.12</v>
      </c>
      <c r="IB481" s="6">
        <f>ROUND($I481*SUMIFS(Exceedance[Exceedance Profile],Exceedance[Month],'VER Hourly QC'!IB$1,Exceedance[Hour Ending],'VER Hourly QC'!IB$2,Exceedance[Technology],'VER Hourly QC'!$D481,Exceedance[Region],'VER Hourly QC'!$G481),2)</f>
        <v>12.86</v>
      </c>
      <c r="IC481" s="6">
        <f>ROUND($I481*SUMIFS(Exceedance[Exceedance Profile],Exceedance[Month],'VER Hourly QC'!IC$1,Exceedance[Hour Ending],'VER Hourly QC'!IC$2,Exceedance[Technology],'VER Hourly QC'!$D481,Exceedance[Region],'VER Hourly QC'!$G481),2)</f>
        <v>12.54</v>
      </c>
      <c r="ID481" s="6">
        <f>ROUND($I481*SUMIFS(Exceedance[Exceedance Profile],Exceedance[Month],'VER Hourly QC'!ID$1,Exceedance[Hour Ending],'VER Hourly QC'!ID$2,Exceedance[Technology],'VER Hourly QC'!$D481,Exceedance[Region],'VER Hourly QC'!$G481),2)</f>
        <v>12.63</v>
      </c>
      <c r="IE481" s="6">
        <f>ROUND($I481*SUMIFS(Exceedance[Exceedance Profile],Exceedance[Month],'VER Hourly QC'!IE$1,Exceedance[Hour Ending],'VER Hourly QC'!IE$2,Exceedance[Technology],'VER Hourly QC'!$D481,Exceedance[Region],'VER Hourly QC'!$G481),2)</f>
        <v>12.86</v>
      </c>
      <c r="IF481" s="6">
        <f>ROUND($I481*SUMIFS(Exceedance[Exceedance Profile],Exceedance[Month],'VER Hourly QC'!IF$1,Exceedance[Hour Ending],'VER Hourly QC'!IF$2,Exceedance[Technology],'VER Hourly QC'!$D481,Exceedance[Region],'VER Hourly QC'!$G481),2)</f>
        <v>12.81</v>
      </c>
      <c r="IG481" s="6">
        <f>ROUND($I481*SUMIFS(Exceedance[Exceedance Profile],Exceedance[Month],'VER Hourly QC'!IG$1,Exceedance[Hour Ending],'VER Hourly QC'!IG$2,Exceedance[Technology],'VER Hourly QC'!$D481,Exceedance[Region],'VER Hourly QC'!$G481),2)</f>
        <v>10.78</v>
      </c>
      <c r="IH481" s="6">
        <f>ROUND($I481*SUMIFS(Exceedance[Exceedance Profile],Exceedance[Month],'VER Hourly QC'!IH$1,Exceedance[Hour Ending],'VER Hourly QC'!IH$2,Exceedance[Technology],'VER Hourly QC'!$D481,Exceedance[Region],'VER Hourly QC'!$G481),2)</f>
        <v>3.58</v>
      </c>
      <c r="II481" s="6">
        <f>ROUND($I481*SUMIFS(Exceedance[Exceedance Profile],Exceedance[Month],'VER Hourly QC'!II$1,Exceedance[Hour Ending],'VER Hourly QC'!II$2,Exceedance[Technology],'VER Hourly QC'!$D481,Exceedance[Region],'VER Hourly QC'!$G481),2)</f>
        <v>7.0000000000000007E-2</v>
      </c>
      <c r="IJ481" s="6">
        <f>ROUND($I481*SUMIFS(Exceedance[Exceedance Profile],Exceedance[Month],'VER Hourly QC'!IJ$1,Exceedance[Hour Ending],'VER Hourly QC'!IJ$2,Exceedance[Technology],'VER Hourly QC'!$D481,Exceedance[Region],'VER Hourly QC'!$G481),2)</f>
        <v>0</v>
      </c>
      <c r="IK481" s="6">
        <f>ROUND($I481*SUMIFS(Exceedance[Exceedance Profile],Exceedance[Month],'VER Hourly QC'!IK$1,Exceedance[Hour Ending],'VER Hourly QC'!IK$2,Exceedance[Technology],'VER Hourly QC'!$D481,Exceedance[Region],'VER Hourly QC'!$G481),2)</f>
        <v>0</v>
      </c>
      <c r="IL481" s="6">
        <f>ROUND($I481*SUMIFS(Exceedance[Exceedance Profile],Exceedance[Month],'VER Hourly QC'!IL$1,Exceedance[Hour Ending],'VER Hourly QC'!IL$2,Exceedance[Technology],'VER Hourly QC'!$D481,Exceedance[Region],'VER Hourly QC'!$G481),2)</f>
        <v>0</v>
      </c>
      <c r="IM481" s="6">
        <f>ROUND($I481*SUMIFS(Exceedance[Exceedance Profile],Exceedance[Month],'VER Hourly QC'!IM$1,Exceedance[Hour Ending],'VER Hourly QC'!IM$2,Exceedance[Technology],'VER Hourly QC'!$D481,Exceedance[Region],'VER Hourly QC'!$G481),2)</f>
        <v>0</v>
      </c>
      <c r="IN481" s="6">
        <f>ROUND($I481*SUMIFS(Exceedance[Exceedance Profile],Exceedance[Month],'VER Hourly QC'!IN$1,Exceedance[Hour Ending],'VER Hourly QC'!IN$2,Exceedance[Technology],'VER Hourly QC'!$D481,Exceedance[Region],'VER Hourly QC'!$G481),2)</f>
        <v>0</v>
      </c>
      <c r="IO481" s="6">
        <f>ROUND($I481*SUMIFS(Exceedance[Exceedance Profile],Exceedance[Month],'VER Hourly QC'!IO$1,Exceedance[Hour Ending],'VER Hourly QC'!IO$2,Exceedance[Technology],'VER Hourly QC'!$D481,Exceedance[Region],'VER Hourly QC'!$G481),2)</f>
        <v>0</v>
      </c>
      <c r="IP481" s="6">
        <f>ROUND($I481*SUMIFS(Exceedance[Exceedance Profile],Exceedance[Month],'VER Hourly QC'!IP$1,Exceedance[Hour Ending],'VER Hourly QC'!IP$2,Exceedance[Technology],'VER Hourly QC'!$D481,Exceedance[Region],'VER Hourly QC'!$G481),2)</f>
        <v>0</v>
      </c>
      <c r="IQ481" s="6">
        <f>ROUND($I481*SUMIFS(Exceedance[Exceedance Profile],Exceedance[Month],'VER Hourly QC'!IQ$1,Exceedance[Hour Ending],'VER Hourly QC'!IQ$2,Exceedance[Technology],'VER Hourly QC'!$D481,Exceedance[Region],'VER Hourly QC'!$G481),2)</f>
        <v>0</v>
      </c>
      <c r="IR481" s="6">
        <f>ROUND($I481*SUMIFS(Exceedance[Exceedance Profile],Exceedance[Month],'VER Hourly QC'!IR$1,Exceedance[Hour Ending],'VER Hourly QC'!IR$2,Exceedance[Technology],'VER Hourly QC'!$D481,Exceedance[Region],'VER Hourly QC'!$G481),2)</f>
        <v>0</v>
      </c>
      <c r="IS481" s="6">
        <f>ROUND($I481*SUMIFS(Exceedance[Exceedance Profile],Exceedance[Month],'VER Hourly QC'!IS$1,Exceedance[Hour Ending],'VER Hourly QC'!IS$2,Exceedance[Technology],'VER Hourly QC'!$D481,Exceedance[Region],'VER Hourly QC'!$G481),2)</f>
        <v>0</v>
      </c>
      <c r="IT481" s="6">
        <f>ROUND($I481*SUMIFS(Exceedance[Exceedance Profile],Exceedance[Month],'VER Hourly QC'!IT$1,Exceedance[Hour Ending],'VER Hourly QC'!IT$2,Exceedance[Technology],'VER Hourly QC'!$D481,Exceedance[Region],'VER Hourly QC'!$G481),2)</f>
        <v>0</v>
      </c>
      <c r="IU481" s="6">
        <f>ROUND($I481*SUMIFS(Exceedance[Exceedance Profile],Exceedance[Month],'VER Hourly QC'!IU$1,Exceedance[Hour Ending],'VER Hourly QC'!IU$2,Exceedance[Technology],'VER Hourly QC'!$D481,Exceedance[Region],'VER Hourly QC'!$G481),2)</f>
        <v>0</v>
      </c>
      <c r="IV481" s="6">
        <f>ROUND($I481*SUMIFS(Exceedance[Exceedance Profile],Exceedance[Month],'VER Hourly QC'!IV$1,Exceedance[Hour Ending],'VER Hourly QC'!IV$2,Exceedance[Technology],'VER Hourly QC'!$D481,Exceedance[Region],'VER Hourly QC'!$G481),2)</f>
        <v>0.04</v>
      </c>
      <c r="IW481" s="6">
        <f>ROUND($I481*SUMIFS(Exceedance[Exceedance Profile],Exceedance[Month],'VER Hourly QC'!IW$1,Exceedance[Hour Ending],'VER Hourly QC'!IW$2,Exceedance[Technology],'VER Hourly QC'!$D481,Exceedance[Region],'VER Hourly QC'!$G481),2)</f>
        <v>3</v>
      </c>
      <c r="IX481" s="6">
        <f>ROUND($I481*SUMIFS(Exceedance[Exceedance Profile],Exceedance[Month],'VER Hourly QC'!IX$1,Exceedance[Hour Ending],'VER Hourly QC'!IX$2,Exceedance[Technology],'VER Hourly QC'!$D481,Exceedance[Region],'VER Hourly QC'!$G481),2)</f>
        <v>9.0399999999999991</v>
      </c>
      <c r="IY481" s="6">
        <f>ROUND($I481*SUMIFS(Exceedance[Exceedance Profile],Exceedance[Month],'VER Hourly QC'!IY$1,Exceedance[Hour Ending],'VER Hourly QC'!IY$2,Exceedance[Technology],'VER Hourly QC'!$D481,Exceedance[Region],'VER Hourly QC'!$G481),2)</f>
        <v>10.65</v>
      </c>
      <c r="IZ481" s="6">
        <f>ROUND($I481*SUMIFS(Exceedance[Exceedance Profile],Exceedance[Month],'VER Hourly QC'!IZ$1,Exceedance[Hour Ending],'VER Hourly QC'!IZ$2,Exceedance[Technology],'VER Hourly QC'!$D481,Exceedance[Region],'VER Hourly QC'!$G481),2)</f>
        <v>10.45</v>
      </c>
      <c r="JA481" s="6">
        <f>ROUND($I481*SUMIFS(Exceedance[Exceedance Profile],Exceedance[Month],'VER Hourly QC'!JA$1,Exceedance[Hour Ending],'VER Hourly QC'!JA$2,Exceedance[Technology],'VER Hourly QC'!$D481,Exceedance[Region],'VER Hourly QC'!$G481),2)</f>
        <v>10.11</v>
      </c>
      <c r="JB481" s="6">
        <f>ROUND($I481*SUMIFS(Exceedance[Exceedance Profile],Exceedance[Month],'VER Hourly QC'!JB$1,Exceedance[Hour Ending],'VER Hourly QC'!JB$2,Exceedance[Technology],'VER Hourly QC'!$D481,Exceedance[Region],'VER Hourly QC'!$G481),2)</f>
        <v>10.41</v>
      </c>
      <c r="JC481" s="6">
        <f>ROUND($I481*SUMIFS(Exceedance[Exceedance Profile],Exceedance[Month],'VER Hourly QC'!JC$1,Exceedance[Hour Ending],'VER Hourly QC'!JC$2,Exceedance[Technology],'VER Hourly QC'!$D481,Exceedance[Region],'VER Hourly QC'!$G481),2)</f>
        <v>10.72</v>
      </c>
      <c r="JD481" s="6">
        <f>ROUND($I481*SUMIFS(Exceedance[Exceedance Profile],Exceedance[Month],'VER Hourly QC'!JD$1,Exceedance[Hour Ending],'VER Hourly QC'!JD$2,Exceedance[Technology],'VER Hourly QC'!$D481,Exceedance[Region],'VER Hourly QC'!$G481),2)</f>
        <v>10.07</v>
      </c>
      <c r="JE481" s="6">
        <f>ROUND($I481*SUMIFS(Exceedance[Exceedance Profile],Exceedance[Month],'VER Hourly QC'!JE$1,Exceedance[Hour Ending],'VER Hourly QC'!JE$2,Exceedance[Technology],'VER Hourly QC'!$D481,Exceedance[Region],'VER Hourly QC'!$G481),2)</f>
        <v>6.31</v>
      </c>
      <c r="JF481" s="6">
        <f>ROUND($I481*SUMIFS(Exceedance[Exceedance Profile],Exceedance[Month],'VER Hourly QC'!JF$1,Exceedance[Hour Ending],'VER Hourly QC'!JF$2,Exceedance[Technology],'VER Hourly QC'!$D481,Exceedance[Region],'VER Hourly QC'!$G481),2)</f>
        <v>0.75</v>
      </c>
      <c r="JG481" s="6">
        <f>ROUND($I481*SUMIFS(Exceedance[Exceedance Profile],Exceedance[Month],'VER Hourly QC'!JG$1,Exceedance[Hour Ending],'VER Hourly QC'!JG$2,Exceedance[Technology],'VER Hourly QC'!$D481,Exceedance[Region],'VER Hourly QC'!$G481),2)</f>
        <v>0</v>
      </c>
      <c r="JH481" s="6">
        <f>ROUND($I481*SUMIFS(Exceedance[Exceedance Profile],Exceedance[Month],'VER Hourly QC'!JH$1,Exceedance[Hour Ending],'VER Hourly QC'!JH$2,Exceedance[Technology],'VER Hourly QC'!$D481,Exceedance[Region],'VER Hourly QC'!$G481),2)</f>
        <v>0</v>
      </c>
      <c r="JI481" s="6">
        <f>ROUND($I481*SUMIFS(Exceedance[Exceedance Profile],Exceedance[Month],'VER Hourly QC'!JI$1,Exceedance[Hour Ending],'VER Hourly QC'!JI$2,Exceedance[Technology],'VER Hourly QC'!$D481,Exceedance[Region],'VER Hourly QC'!$G481),2)</f>
        <v>0</v>
      </c>
      <c r="JJ481" s="6">
        <f>ROUND($I481*SUMIFS(Exceedance[Exceedance Profile],Exceedance[Month],'VER Hourly QC'!JJ$1,Exceedance[Hour Ending],'VER Hourly QC'!JJ$2,Exceedance[Technology],'VER Hourly QC'!$D481,Exceedance[Region],'VER Hourly QC'!$G481),2)</f>
        <v>0</v>
      </c>
      <c r="JK481" s="6">
        <f>ROUND($I481*SUMIFS(Exceedance[Exceedance Profile],Exceedance[Month],'VER Hourly QC'!JK$1,Exceedance[Hour Ending],'VER Hourly QC'!JK$2,Exceedance[Technology],'VER Hourly QC'!$D481,Exceedance[Region],'VER Hourly QC'!$G481),2)</f>
        <v>0</v>
      </c>
      <c r="JL481" s="6">
        <f>ROUND($I481*SUMIFS(Exceedance[Exceedance Profile],Exceedance[Month],'VER Hourly QC'!JL$1,Exceedance[Hour Ending],'VER Hourly QC'!JL$2,Exceedance[Technology],'VER Hourly QC'!$D481,Exceedance[Region],'VER Hourly QC'!$G481),2)</f>
        <v>0</v>
      </c>
      <c r="JM481" s="6">
        <f>ROUND($I481*SUMIFS(Exceedance[Exceedance Profile],Exceedance[Month],'VER Hourly QC'!JM$1,Exceedance[Hour Ending],'VER Hourly QC'!JM$2,Exceedance[Technology],'VER Hourly QC'!$D481,Exceedance[Region],'VER Hourly QC'!$G481),2)</f>
        <v>0</v>
      </c>
      <c r="JN481" s="6">
        <f>ROUND($I481*SUMIFS(Exceedance[Exceedance Profile],Exceedance[Month],'VER Hourly QC'!JN$1,Exceedance[Hour Ending],'VER Hourly QC'!JN$2,Exceedance[Technology],'VER Hourly QC'!$D481,Exceedance[Region],'VER Hourly QC'!$G481),2)</f>
        <v>0</v>
      </c>
      <c r="JO481" s="6">
        <f>ROUND($I481*SUMIFS(Exceedance[Exceedance Profile],Exceedance[Month],'VER Hourly QC'!JO$1,Exceedance[Hour Ending],'VER Hourly QC'!JO$2,Exceedance[Technology],'VER Hourly QC'!$D481,Exceedance[Region],'VER Hourly QC'!$G481),2)</f>
        <v>0</v>
      </c>
      <c r="JP481" s="6">
        <f>ROUND($I481*SUMIFS(Exceedance[Exceedance Profile],Exceedance[Month],'VER Hourly QC'!JP$1,Exceedance[Hour Ending],'VER Hourly QC'!JP$2,Exceedance[Technology],'VER Hourly QC'!$D481,Exceedance[Region],'VER Hourly QC'!$G481),2)</f>
        <v>0</v>
      </c>
      <c r="JQ481" s="6">
        <f>ROUND($I481*SUMIFS(Exceedance[Exceedance Profile],Exceedance[Month],'VER Hourly QC'!JQ$1,Exceedance[Hour Ending],'VER Hourly QC'!JQ$2,Exceedance[Technology],'VER Hourly QC'!$D481,Exceedance[Region],'VER Hourly QC'!$G481),2)</f>
        <v>0</v>
      </c>
      <c r="JR481" s="6">
        <f>ROUND($I481*SUMIFS(Exceedance[Exceedance Profile],Exceedance[Month],'VER Hourly QC'!JR$1,Exceedance[Hour Ending],'VER Hourly QC'!JR$2,Exceedance[Technology],'VER Hourly QC'!$D481,Exceedance[Region],'VER Hourly QC'!$G481),2)</f>
        <v>0</v>
      </c>
      <c r="JS481" s="6">
        <f>ROUND($I481*SUMIFS(Exceedance[Exceedance Profile],Exceedance[Month],'VER Hourly QC'!JS$1,Exceedance[Hour Ending],'VER Hourly QC'!JS$2,Exceedance[Technology],'VER Hourly QC'!$D481,Exceedance[Region],'VER Hourly QC'!$G481),2)</f>
        <v>0</v>
      </c>
      <c r="JT481" s="6">
        <f>ROUND($I481*SUMIFS(Exceedance[Exceedance Profile],Exceedance[Month],'VER Hourly QC'!JT$1,Exceedance[Hour Ending],'VER Hourly QC'!JT$2,Exceedance[Technology],'VER Hourly QC'!$D481,Exceedance[Region],'VER Hourly QC'!$G481),2)</f>
        <v>0</v>
      </c>
      <c r="JU481" s="6">
        <f>ROUND($I481*SUMIFS(Exceedance[Exceedance Profile],Exceedance[Month],'VER Hourly QC'!JU$1,Exceedance[Hour Ending],'VER Hourly QC'!JU$2,Exceedance[Technology],'VER Hourly QC'!$D481,Exceedance[Region],'VER Hourly QC'!$G481),2)</f>
        <v>0.59</v>
      </c>
      <c r="JV481" s="6">
        <f>ROUND($I481*SUMIFS(Exceedance[Exceedance Profile],Exceedance[Month],'VER Hourly QC'!JV$1,Exceedance[Hour Ending],'VER Hourly QC'!JV$2,Exceedance[Technology],'VER Hourly QC'!$D481,Exceedance[Region],'VER Hourly QC'!$G481),2)</f>
        <v>4.04</v>
      </c>
      <c r="JW481" s="6">
        <f>ROUND($I481*SUMIFS(Exceedance[Exceedance Profile],Exceedance[Month],'VER Hourly QC'!JW$1,Exceedance[Hour Ending],'VER Hourly QC'!JW$2,Exceedance[Technology],'VER Hourly QC'!$D481,Exceedance[Region],'VER Hourly QC'!$G481),2)</f>
        <v>6.63</v>
      </c>
      <c r="JX481" s="6">
        <f>ROUND($I481*SUMIFS(Exceedance[Exceedance Profile],Exceedance[Month],'VER Hourly QC'!JX$1,Exceedance[Hour Ending],'VER Hourly QC'!JX$2,Exceedance[Technology],'VER Hourly QC'!$D481,Exceedance[Region],'VER Hourly QC'!$G481),2)</f>
        <v>8.06</v>
      </c>
      <c r="JY481" s="6">
        <f>ROUND($I481*SUMIFS(Exceedance[Exceedance Profile],Exceedance[Month],'VER Hourly QC'!JY$1,Exceedance[Hour Ending],'VER Hourly QC'!JY$2,Exceedance[Technology],'VER Hourly QC'!$D481,Exceedance[Region],'VER Hourly QC'!$G481),2)</f>
        <v>8.4700000000000006</v>
      </c>
      <c r="JZ481" s="6">
        <f>ROUND($I481*SUMIFS(Exceedance[Exceedance Profile],Exceedance[Month],'VER Hourly QC'!JZ$1,Exceedance[Hour Ending],'VER Hourly QC'!JZ$2,Exceedance[Technology],'VER Hourly QC'!$D481,Exceedance[Region],'VER Hourly QC'!$G481),2)</f>
        <v>8.25</v>
      </c>
      <c r="KA481" s="6">
        <f>ROUND($I481*SUMIFS(Exceedance[Exceedance Profile],Exceedance[Month],'VER Hourly QC'!KA$1,Exceedance[Hour Ending],'VER Hourly QC'!KA$2,Exceedance[Technology],'VER Hourly QC'!$D481,Exceedance[Region],'VER Hourly QC'!$G481),2)</f>
        <v>7.98</v>
      </c>
      <c r="KB481" s="6">
        <f>ROUND($I481*SUMIFS(Exceedance[Exceedance Profile],Exceedance[Month],'VER Hourly QC'!KB$1,Exceedance[Hour Ending],'VER Hourly QC'!KB$2,Exceedance[Technology],'VER Hourly QC'!$D481,Exceedance[Region],'VER Hourly QC'!$G481),2)</f>
        <v>7.38</v>
      </c>
      <c r="KC481" s="6">
        <f>ROUND($I481*SUMIFS(Exceedance[Exceedance Profile],Exceedance[Month],'VER Hourly QC'!KC$1,Exceedance[Hour Ending],'VER Hourly QC'!KC$2,Exceedance[Technology],'VER Hourly QC'!$D481,Exceedance[Region],'VER Hourly QC'!$G481),2)</f>
        <v>4.13</v>
      </c>
      <c r="KD481" s="6">
        <f>ROUND($I481*SUMIFS(Exceedance[Exceedance Profile],Exceedance[Month],'VER Hourly QC'!KD$1,Exceedance[Hour Ending],'VER Hourly QC'!KD$2,Exceedance[Technology],'VER Hourly QC'!$D481,Exceedance[Region],'VER Hourly QC'!$G481),2)</f>
        <v>0.44</v>
      </c>
      <c r="KE481" s="6">
        <f>ROUND($I481*SUMIFS(Exceedance[Exceedance Profile],Exceedance[Month],'VER Hourly QC'!KE$1,Exceedance[Hour Ending],'VER Hourly QC'!KE$2,Exceedance[Technology],'VER Hourly QC'!$D481,Exceedance[Region],'VER Hourly QC'!$G481),2)</f>
        <v>0</v>
      </c>
      <c r="KF481" s="6">
        <f>ROUND($I481*SUMIFS(Exceedance[Exceedance Profile],Exceedance[Month],'VER Hourly QC'!KF$1,Exceedance[Hour Ending],'VER Hourly QC'!KF$2,Exceedance[Technology],'VER Hourly QC'!$D481,Exceedance[Region],'VER Hourly QC'!$G481),2)</f>
        <v>0</v>
      </c>
      <c r="KG481" s="6">
        <f>ROUND($I481*SUMIFS(Exceedance[Exceedance Profile],Exceedance[Month],'VER Hourly QC'!KG$1,Exceedance[Hour Ending],'VER Hourly QC'!KG$2,Exceedance[Technology],'VER Hourly QC'!$D481,Exceedance[Region],'VER Hourly QC'!$G481),2)</f>
        <v>0</v>
      </c>
      <c r="KH481" s="6">
        <f>ROUND($I481*SUMIFS(Exceedance[Exceedance Profile],Exceedance[Month],'VER Hourly QC'!KH$1,Exceedance[Hour Ending],'VER Hourly QC'!KH$2,Exceedance[Technology],'VER Hourly QC'!$D481,Exceedance[Region],'VER Hourly QC'!$G481),2)</f>
        <v>0</v>
      </c>
      <c r="KI481" s="6">
        <f>ROUND($I481*SUMIFS(Exceedance[Exceedance Profile],Exceedance[Month],'VER Hourly QC'!KI$1,Exceedance[Hour Ending],'VER Hourly QC'!KI$2,Exceedance[Technology],'VER Hourly QC'!$D481,Exceedance[Region],'VER Hourly QC'!$G481),2)</f>
        <v>0</v>
      </c>
      <c r="KJ481" s="6">
        <f>ROUND($I481*SUMIFS(Exceedance[Exceedance Profile],Exceedance[Month],'VER Hourly QC'!KJ$1,Exceedance[Hour Ending],'VER Hourly QC'!KJ$2,Exceedance[Technology],'VER Hourly QC'!$D481,Exceedance[Region],'VER Hourly QC'!$G481),2)</f>
        <v>0</v>
      </c>
      <c r="KK481" s="6">
        <f>ROUND($I481*SUMIFS(Exceedance[Exceedance Profile],Exceedance[Month],'VER Hourly QC'!KK$1,Exceedance[Hour Ending],'VER Hourly QC'!KK$2,Exceedance[Technology],'VER Hourly QC'!$D481,Exceedance[Region],'VER Hourly QC'!$G481),2)</f>
        <v>0</v>
      </c>
    </row>
    <row r="482" spans="1:297" x14ac:dyDescent="0.3">
      <c r="A482" t="s">
        <v>2456</v>
      </c>
      <c r="C482" t="s">
        <v>4334</v>
      </c>
      <c r="D482" t="str">
        <f t="shared" si="7"/>
        <v>Solar Fixed</v>
      </c>
      <c r="E482" t="s">
        <v>2652</v>
      </c>
      <c r="F482" t="s">
        <v>47</v>
      </c>
      <c r="G482" t="str" cm="1">
        <f t="array" ref="G482">INDEX($C$593:$C$601,MATCH(1,(E482=$B$593:$B$601)*(F482=$A$593:$A$602),0))</f>
        <v>Norcal</v>
      </c>
      <c r="H482" t="s">
        <v>56</v>
      </c>
      <c r="I482">
        <f>VLOOKUP(A482,Mastergen[[RESOURCE_ID]:[NET_DEPENDABLE_CAPACITY]],4,FALSE)</f>
        <v>1.5</v>
      </c>
      <c r="J482" s="6">
        <f>ROUND($I482*SUMIFS(Exceedance[Exceedance Profile],Exceedance[Month],'VER Hourly QC'!J$1,Exceedance[Hour Ending],'VER Hourly QC'!J$2,Exceedance[Technology],'VER Hourly QC'!$D482,Exceedance[Region],'VER Hourly QC'!$G482),2)</f>
        <v>0</v>
      </c>
      <c r="K482" s="6">
        <f>ROUND($I482*SUMIFS(Exceedance[Exceedance Profile],Exceedance[Month],'VER Hourly QC'!K$1,Exceedance[Hour Ending],'VER Hourly QC'!K$2,Exceedance[Technology],'VER Hourly QC'!$D482,Exceedance[Region],'VER Hourly QC'!$G482),2)</f>
        <v>0</v>
      </c>
      <c r="L482" s="6">
        <f>ROUND($I482*SUMIFS(Exceedance[Exceedance Profile],Exceedance[Month],'VER Hourly QC'!L$1,Exceedance[Hour Ending],'VER Hourly QC'!L$2,Exceedance[Technology],'VER Hourly QC'!$D482,Exceedance[Region],'VER Hourly QC'!$G482),2)</f>
        <v>0</v>
      </c>
      <c r="M482" s="6">
        <f>ROUND($I482*SUMIFS(Exceedance[Exceedance Profile],Exceedance[Month],'VER Hourly QC'!M$1,Exceedance[Hour Ending],'VER Hourly QC'!M$2,Exceedance[Technology],'VER Hourly QC'!$D482,Exceedance[Region],'VER Hourly QC'!$G482),2)</f>
        <v>0</v>
      </c>
      <c r="N482" s="6">
        <f>ROUND($I482*SUMIFS(Exceedance[Exceedance Profile],Exceedance[Month],'VER Hourly QC'!N$1,Exceedance[Hour Ending],'VER Hourly QC'!N$2,Exceedance[Technology],'VER Hourly QC'!$D482,Exceedance[Region],'VER Hourly QC'!$G482),2)</f>
        <v>0</v>
      </c>
      <c r="O482" s="6">
        <f>ROUND($I482*SUMIFS(Exceedance[Exceedance Profile],Exceedance[Month],'VER Hourly QC'!O$1,Exceedance[Hour Ending],'VER Hourly QC'!O$2,Exceedance[Technology],'VER Hourly QC'!$D482,Exceedance[Region],'VER Hourly QC'!$G482),2)</f>
        <v>0</v>
      </c>
      <c r="P482" s="6">
        <f>ROUND($I482*SUMIFS(Exceedance[Exceedance Profile],Exceedance[Month],'VER Hourly QC'!P$1,Exceedance[Hour Ending],'VER Hourly QC'!P$2,Exceedance[Technology],'VER Hourly QC'!$D482,Exceedance[Region],'VER Hourly QC'!$G482),2)</f>
        <v>0</v>
      </c>
      <c r="Q482" s="6">
        <f>ROUND($I482*SUMIFS(Exceedance[Exceedance Profile],Exceedance[Month],'VER Hourly QC'!Q$1,Exceedance[Hour Ending],'VER Hourly QC'!Q$2,Exceedance[Technology],'VER Hourly QC'!$D482,Exceedance[Region],'VER Hourly QC'!$G482),2)</f>
        <v>0.03</v>
      </c>
      <c r="R482" s="6">
        <f>ROUND($I482*SUMIFS(Exceedance[Exceedance Profile],Exceedance[Month],'VER Hourly QC'!R$1,Exceedance[Hour Ending],'VER Hourly QC'!R$2,Exceedance[Technology],'VER Hourly QC'!$D482,Exceedance[Region],'VER Hourly QC'!$G482),2)</f>
        <v>0.26</v>
      </c>
      <c r="S482" s="6">
        <f>ROUND($I482*SUMIFS(Exceedance[Exceedance Profile],Exceedance[Month],'VER Hourly QC'!S$1,Exceedance[Hour Ending],'VER Hourly QC'!S$2,Exceedance[Technology],'VER Hourly QC'!$D482,Exceedance[Region],'VER Hourly QC'!$G482),2)</f>
        <v>0.54</v>
      </c>
      <c r="T482" s="6">
        <f>ROUND($I482*SUMIFS(Exceedance[Exceedance Profile],Exceedance[Month],'VER Hourly QC'!T$1,Exceedance[Hour Ending],'VER Hourly QC'!T$2,Exceedance[Technology],'VER Hourly QC'!$D482,Exceedance[Region],'VER Hourly QC'!$G482),2)</f>
        <v>0.68</v>
      </c>
      <c r="U482" s="6">
        <f>ROUND($I482*SUMIFS(Exceedance[Exceedance Profile],Exceedance[Month],'VER Hourly QC'!U$1,Exceedance[Hour Ending],'VER Hourly QC'!U$2,Exceedance[Technology],'VER Hourly QC'!$D482,Exceedance[Region],'VER Hourly QC'!$G482),2)</f>
        <v>0.73</v>
      </c>
      <c r="V482" s="6">
        <f>ROUND($I482*SUMIFS(Exceedance[Exceedance Profile],Exceedance[Month],'VER Hourly QC'!V$1,Exceedance[Hour Ending],'VER Hourly QC'!V$2,Exceedance[Technology],'VER Hourly QC'!$D482,Exceedance[Region],'VER Hourly QC'!$G482),2)</f>
        <v>0.72</v>
      </c>
      <c r="W482" s="6">
        <f>ROUND($I482*SUMIFS(Exceedance[Exceedance Profile],Exceedance[Month],'VER Hourly QC'!W$1,Exceedance[Hour Ending],'VER Hourly QC'!W$2,Exceedance[Technology],'VER Hourly QC'!$D482,Exceedance[Region],'VER Hourly QC'!$G482),2)</f>
        <v>0.66</v>
      </c>
      <c r="X482" s="6">
        <f>ROUND($I482*SUMIFS(Exceedance[Exceedance Profile],Exceedance[Month],'VER Hourly QC'!X$1,Exceedance[Hour Ending],'VER Hourly QC'!X$2,Exceedance[Technology],'VER Hourly QC'!$D482,Exceedance[Region],'VER Hourly QC'!$G482),2)</f>
        <v>0.56999999999999995</v>
      </c>
      <c r="Y482" s="6">
        <f>ROUND($I482*SUMIFS(Exceedance[Exceedance Profile],Exceedance[Month],'VER Hourly QC'!Y$1,Exceedance[Hour Ending],'VER Hourly QC'!Y$2,Exceedance[Technology],'VER Hourly QC'!$D482,Exceedance[Region],'VER Hourly QC'!$G482),2)</f>
        <v>0.39</v>
      </c>
      <c r="Z482" s="6">
        <f>ROUND($I482*SUMIFS(Exceedance[Exceedance Profile],Exceedance[Month],'VER Hourly QC'!Z$1,Exceedance[Hour Ending],'VER Hourly QC'!Z$2,Exceedance[Technology],'VER Hourly QC'!$D482,Exceedance[Region],'VER Hourly QC'!$G482),2)</f>
        <v>0.09</v>
      </c>
      <c r="AA482" s="6">
        <f>ROUND($I482*SUMIFS(Exceedance[Exceedance Profile],Exceedance[Month],'VER Hourly QC'!AA$1,Exceedance[Hour Ending],'VER Hourly QC'!AA$2,Exceedance[Technology],'VER Hourly QC'!$D482,Exceedance[Region],'VER Hourly QC'!$G482),2)</f>
        <v>0</v>
      </c>
      <c r="AB482" s="6">
        <f>ROUND($I482*SUMIFS(Exceedance[Exceedance Profile],Exceedance[Month],'VER Hourly QC'!AB$1,Exceedance[Hour Ending],'VER Hourly QC'!AB$2,Exceedance[Technology],'VER Hourly QC'!$D482,Exceedance[Region],'VER Hourly QC'!$G482),2)</f>
        <v>0</v>
      </c>
      <c r="AC482" s="6">
        <f>ROUND($I482*SUMIFS(Exceedance[Exceedance Profile],Exceedance[Month],'VER Hourly QC'!AC$1,Exceedance[Hour Ending],'VER Hourly QC'!AC$2,Exceedance[Technology],'VER Hourly QC'!$D482,Exceedance[Region],'VER Hourly QC'!$G482),2)</f>
        <v>0</v>
      </c>
      <c r="AD482" s="6">
        <f>ROUND($I482*SUMIFS(Exceedance[Exceedance Profile],Exceedance[Month],'VER Hourly QC'!AD$1,Exceedance[Hour Ending],'VER Hourly QC'!AD$2,Exceedance[Technology],'VER Hourly QC'!$D482,Exceedance[Region],'VER Hourly QC'!$G482),2)</f>
        <v>0</v>
      </c>
      <c r="AE482" s="6">
        <f>ROUND($I482*SUMIFS(Exceedance[Exceedance Profile],Exceedance[Month],'VER Hourly QC'!AE$1,Exceedance[Hour Ending],'VER Hourly QC'!AE$2,Exceedance[Technology],'VER Hourly QC'!$D482,Exceedance[Region],'VER Hourly QC'!$G482),2)</f>
        <v>0</v>
      </c>
      <c r="AF482" s="6">
        <f>ROUND($I482*SUMIFS(Exceedance[Exceedance Profile],Exceedance[Month],'VER Hourly QC'!AF$1,Exceedance[Hour Ending],'VER Hourly QC'!AF$2,Exceedance[Technology],'VER Hourly QC'!$D482,Exceedance[Region],'VER Hourly QC'!$G482),2)</f>
        <v>0</v>
      </c>
      <c r="AG482" s="6">
        <f>ROUND($I482*SUMIFS(Exceedance[Exceedance Profile],Exceedance[Month],'VER Hourly QC'!AG$1,Exceedance[Hour Ending],'VER Hourly QC'!AG$2,Exceedance[Technology],'VER Hourly QC'!$D482,Exceedance[Region],'VER Hourly QC'!$G482),2)</f>
        <v>0</v>
      </c>
      <c r="AH482" s="6">
        <f>ROUND($I482*SUMIFS(Exceedance[Exceedance Profile],Exceedance[Month],'VER Hourly QC'!AH$1,Exceedance[Hour Ending],'VER Hourly QC'!AH$2,Exceedance[Technology],'VER Hourly QC'!$D482,Exceedance[Region],'VER Hourly QC'!$G482),2)</f>
        <v>0</v>
      </c>
      <c r="AI482" s="6">
        <f>ROUND($I482*SUMIFS(Exceedance[Exceedance Profile],Exceedance[Month],'VER Hourly QC'!AI$1,Exceedance[Hour Ending],'VER Hourly QC'!AI$2,Exceedance[Technology],'VER Hourly QC'!$D482,Exceedance[Region],'VER Hourly QC'!$G482),2)</f>
        <v>0</v>
      </c>
      <c r="AJ482" s="6">
        <f>ROUND($I482*SUMIFS(Exceedance[Exceedance Profile],Exceedance[Month],'VER Hourly QC'!AJ$1,Exceedance[Hour Ending],'VER Hourly QC'!AJ$2,Exceedance[Technology],'VER Hourly QC'!$D482,Exceedance[Region],'VER Hourly QC'!$G482),2)</f>
        <v>0</v>
      </c>
      <c r="AK482" s="6">
        <f>ROUND($I482*SUMIFS(Exceedance[Exceedance Profile],Exceedance[Month],'VER Hourly QC'!AK$1,Exceedance[Hour Ending],'VER Hourly QC'!AK$2,Exceedance[Technology],'VER Hourly QC'!$D482,Exceedance[Region],'VER Hourly QC'!$G482),2)</f>
        <v>0</v>
      </c>
      <c r="AL482" s="6">
        <f>ROUND($I482*SUMIFS(Exceedance[Exceedance Profile],Exceedance[Month],'VER Hourly QC'!AL$1,Exceedance[Hour Ending],'VER Hourly QC'!AL$2,Exceedance[Technology],'VER Hourly QC'!$D482,Exceedance[Region],'VER Hourly QC'!$G482),2)</f>
        <v>0</v>
      </c>
      <c r="AM482" s="6">
        <f>ROUND($I482*SUMIFS(Exceedance[Exceedance Profile],Exceedance[Month],'VER Hourly QC'!AM$1,Exceedance[Hour Ending],'VER Hourly QC'!AM$2,Exceedance[Technology],'VER Hourly QC'!$D482,Exceedance[Region],'VER Hourly QC'!$G482),2)</f>
        <v>0</v>
      </c>
      <c r="AN482" s="6">
        <f>ROUND($I482*SUMIFS(Exceedance[Exceedance Profile],Exceedance[Month],'VER Hourly QC'!AN$1,Exceedance[Hour Ending],'VER Hourly QC'!AN$2,Exceedance[Technology],'VER Hourly QC'!$D482,Exceedance[Region],'VER Hourly QC'!$G482),2)</f>
        <v>0</v>
      </c>
      <c r="AO482" s="6">
        <f>ROUND($I482*SUMIFS(Exceedance[Exceedance Profile],Exceedance[Month],'VER Hourly QC'!AO$1,Exceedance[Hour Ending],'VER Hourly QC'!AO$2,Exceedance[Technology],'VER Hourly QC'!$D482,Exceedance[Region],'VER Hourly QC'!$G482),2)</f>
        <v>0.15</v>
      </c>
      <c r="AP482" s="6">
        <f>ROUND($I482*SUMIFS(Exceedance[Exceedance Profile],Exceedance[Month],'VER Hourly QC'!AP$1,Exceedance[Hour Ending],'VER Hourly QC'!AP$2,Exceedance[Technology],'VER Hourly QC'!$D482,Exceedance[Region],'VER Hourly QC'!$G482),2)</f>
        <v>0.63</v>
      </c>
      <c r="AQ482" s="6">
        <f>ROUND($I482*SUMIFS(Exceedance[Exceedance Profile],Exceedance[Month],'VER Hourly QC'!AQ$1,Exceedance[Hour Ending],'VER Hourly QC'!AQ$2,Exceedance[Technology],'VER Hourly QC'!$D482,Exceedance[Region],'VER Hourly QC'!$G482),2)</f>
        <v>0.88</v>
      </c>
      <c r="AR482" s="6">
        <f>ROUND($I482*SUMIFS(Exceedance[Exceedance Profile],Exceedance[Month],'VER Hourly QC'!AR$1,Exceedance[Hour Ending],'VER Hourly QC'!AR$2,Exceedance[Technology],'VER Hourly QC'!$D482,Exceedance[Region],'VER Hourly QC'!$G482),2)</f>
        <v>0.97</v>
      </c>
      <c r="AS482" s="6">
        <f>ROUND($I482*SUMIFS(Exceedance[Exceedance Profile],Exceedance[Month],'VER Hourly QC'!AS$1,Exceedance[Hour Ending],'VER Hourly QC'!AS$2,Exceedance[Technology],'VER Hourly QC'!$D482,Exceedance[Region],'VER Hourly QC'!$G482),2)</f>
        <v>0.98</v>
      </c>
      <c r="AT482" s="6">
        <f>ROUND($I482*SUMIFS(Exceedance[Exceedance Profile],Exceedance[Month],'VER Hourly QC'!AT$1,Exceedance[Hour Ending],'VER Hourly QC'!AT$2,Exceedance[Technology],'VER Hourly QC'!$D482,Exceedance[Region],'VER Hourly QC'!$G482),2)</f>
        <v>0.98</v>
      </c>
      <c r="AU482" s="6">
        <f>ROUND($I482*SUMIFS(Exceedance[Exceedance Profile],Exceedance[Month],'VER Hourly QC'!AU$1,Exceedance[Hour Ending],'VER Hourly QC'!AU$2,Exceedance[Technology],'VER Hourly QC'!$D482,Exceedance[Region],'VER Hourly QC'!$G482),2)</f>
        <v>0.96</v>
      </c>
      <c r="AV482" s="6">
        <f>ROUND($I482*SUMIFS(Exceedance[Exceedance Profile],Exceedance[Month],'VER Hourly QC'!AV$1,Exceedance[Hour Ending],'VER Hourly QC'!AV$2,Exceedance[Technology],'VER Hourly QC'!$D482,Exceedance[Region],'VER Hourly QC'!$G482),2)</f>
        <v>0.9</v>
      </c>
      <c r="AW482" s="6">
        <f>ROUND($I482*SUMIFS(Exceedance[Exceedance Profile],Exceedance[Month],'VER Hourly QC'!AW$1,Exceedance[Hour Ending],'VER Hourly QC'!AW$2,Exceedance[Technology],'VER Hourly QC'!$D482,Exceedance[Region],'VER Hourly QC'!$G482),2)</f>
        <v>0.71</v>
      </c>
      <c r="AX482" s="6">
        <f>ROUND($I482*SUMIFS(Exceedance[Exceedance Profile],Exceedance[Month],'VER Hourly QC'!AX$1,Exceedance[Hour Ending],'VER Hourly QC'!AX$2,Exceedance[Technology],'VER Hourly QC'!$D482,Exceedance[Region],'VER Hourly QC'!$G482),2)</f>
        <v>0.33</v>
      </c>
      <c r="AY482" s="6">
        <f>ROUND($I482*SUMIFS(Exceedance[Exceedance Profile],Exceedance[Month],'VER Hourly QC'!AY$1,Exceedance[Hour Ending],'VER Hourly QC'!AY$2,Exceedance[Technology],'VER Hourly QC'!$D482,Exceedance[Region],'VER Hourly QC'!$G482),2)</f>
        <v>0.02</v>
      </c>
      <c r="AZ482" s="6">
        <f>ROUND($I482*SUMIFS(Exceedance[Exceedance Profile],Exceedance[Month],'VER Hourly QC'!AZ$1,Exceedance[Hour Ending],'VER Hourly QC'!AZ$2,Exceedance[Technology],'VER Hourly QC'!$D482,Exceedance[Region],'VER Hourly QC'!$G482),2)</f>
        <v>0</v>
      </c>
      <c r="BA482" s="6">
        <f>ROUND($I482*SUMIFS(Exceedance[Exceedance Profile],Exceedance[Month],'VER Hourly QC'!BA$1,Exceedance[Hour Ending],'VER Hourly QC'!BA$2,Exceedance[Technology],'VER Hourly QC'!$D482,Exceedance[Region],'VER Hourly QC'!$G482),2)</f>
        <v>0</v>
      </c>
      <c r="BB482" s="6">
        <f>ROUND($I482*SUMIFS(Exceedance[Exceedance Profile],Exceedance[Month],'VER Hourly QC'!BB$1,Exceedance[Hour Ending],'VER Hourly QC'!BB$2,Exceedance[Technology],'VER Hourly QC'!$D482,Exceedance[Region],'VER Hourly QC'!$G482),2)</f>
        <v>0</v>
      </c>
      <c r="BC482" s="6">
        <f>ROUND($I482*SUMIFS(Exceedance[Exceedance Profile],Exceedance[Month],'VER Hourly QC'!BC$1,Exceedance[Hour Ending],'VER Hourly QC'!BC$2,Exceedance[Technology],'VER Hourly QC'!$D482,Exceedance[Region],'VER Hourly QC'!$G482),2)</f>
        <v>0</v>
      </c>
      <c r="BD482" s="6">
        <f>ROUND($I482*SUMIFS(Exceedance[Exceedance Profile],Exceedance[Month],'VER Hourly QC'!BD$1,Exceedance[Hour Ending],'VER Hourly QC'!BD$2,Exceedance[Technology],'VER Hourly QC'!$D482,Exceedance[Region],'VER Hourly QC'!$G482),2)</f>
        <v>0</v>
      </c>
      <c r="BE482" s="6">
        <f>ROUND($I482*SUMIFS(Exceedance[Exceedance Profile],Exceedance[Month],'VER Hourly QC'!BE$1,Exceedance[Hour Ending],'VER Hourly QC'!BE$2,Exceedance[Technology],'VER Hourly QC'!$D482,Exceedance[Region],'VER Hourly QC'!$G482),2)</f>
        <v>0</v>
      </c>
      <c r="BF482" s="6">
        <f>ROUND($I482*SUMIFS(Exceedance[Exceedance Profile],Exceedance[Month],'VER Hourly QC'!BF$1,Exceedance[Hour Ending],'VER Hourly QC'!BF$2,Exceedance[Technology],'VER Hourly QC'!$D482,Exceedance[Region],'VER Hourly QC'!$G482),2)</f>
        <v>0</v>
      </c>
      <c r="BG482" s="6">
        <f>ROUND($I482*SUMIFS(Exceedance[Exceedance Profile],Exceedance[Month],'VER Hourly QC'!BG$1,Exceedance[Hour Ending],'VER Hourly QC'!BG$2,Exceedance[Technology],'VER Hourly QC'!$D482,Exceedance[Region],'VER Hourly QC'!$G482),2)</f>
        <v>0</v>
      </c>
      <c r="BH482" s="6">
        <f>ROUND($I482*SUMIFS(Exceedance[Exceedance Profile],Exceedance[Month],'VER Hourly QC'!BH$1,Exceedance[Hour Ending],'VER Hourly QC'!BH$2,Exceedance[Technology],'VER Hourly QC'!$D482,Exceedance[Region],'VER Hourly QC'!$G482),2)</f>
        <v>0</v>
      </c>
      <c r="BI482" s="6">
        <f>ROUND($I482*SUMIFS(Exceedance[Exceedance Profile],Exceedance[Month],'VER Hourly QC'!BI$1,Exceedance[Hour Ending],'VER Hourly QC'!BI$2,Exceedance[Technology],'VER Hourly QC'!$D482,Exceedance[Region],'VER Hourly QC'!$G482),2)</f>
        <v>0</v>
      </c>
      <c r="BJ482" s="6">
        <f>ROUND($I482*SUMIFS(Exceedance[Exceedance Profile],Exceedance[Month],'VER Hourly QC'!BJ$1,Exceedance[Hour Ending],'VER Hourly QC'!BJ$2,Exceedance[Technology],'VER Hourly QC'!$D482,Exceedance[Region],'VER Hourly QC'!$G482),2)</f>
        <v>0</v>
      </c>
      <c r="BK482" s="6">
        <f>ROUND($I482*SUMIFS(Exceedance[Exceedance Profile],Exceedance[Month],'VER Hourly QC'!BK$1,Exceedance[Hour Ending],'VER Hourly QC'!BK$2,Exceedance[Technology],'VER Hourly QC'!$D482,Exceedance[Region],'VER Hourly QC'!$G482),2)</f>
        <v>0</v>
      </c>
      <c r="BL482" s="6">
        <f>ROUND($I482*SUMIFS(Exceedance[Exceedance Profile],Exceedance[Month],'VER Hourly QC'!BL$1,Exceedance[Hour Ending],'VER Hourly QC'!BL$2,Exceedance[Technology],'VER Hourly QC'!$D482,Exceedance[Region],'VER Hourly QC'!$G482),2)</f>
        <v>0.04</v>
      </c>
      <c r="BM482" s="6">
        <f>ROUND($I482*SUMIFS(Exceedance[Exceedance Profile],Exceedance[Month],'VER Hourly QC'!BM$1,Exceedance[Hour Ending],'VER Hourly QC'!BM$2,Exceedance[Technology],'VER Hourly QC'!$D482,Exceedance[Region],'VER Hourly QC'!$G482),2)</f>
        <v>0.39</v>
      </c>
      <c r="BN482" s="6">
        <f>ROUND($I482*SUMIFS(Exceedance[Exceedance Profile],Exceedance[Month],'VER Hourly QC'!BN$1,Exceedance[Hour Ending],'VER Hourly QC'!BN$2,Exceedance[Technology],'VER Hourly QC'!$D482,Exceedance[Region],'VER Hourly QC'!$G482),2)</f>
        <v>0.75</v>
      </c>
      <c r="BO482" s="6">
        <f>ROUND($I482*SUMIFS(Exceedance[Exceedance Profile],Exceedance[Month],'VER Hourly QC'!BO$1,Exceedance[Hour Ending],'VER Hourly QC'!BO$2,Exceedance[Technology],'VER Hourly QC'!$D482,Exceedance[Region],'VER Hourly QC'!$G482),2)</f>
        <v>0.87</v>
      </c>
      <c r="BP482" s="6">
        <f>ROUND($I482*SUMIFS(Exceedance[Exceedance Profile],Exceedance[Month],'VER Hourly QC'!BP$1,Exceedance[Hour Ending],'VER Hourly QC'!BP$2,Exceedance[Technology],'VER Hourly QC'!$D482,Exceedance[Region],'VER Hourly QC'!$G482),2)</f>
        <v>0.9</v>
      </c>
      <c r="BQ482" s="6">
        <f>ROUND($I482*SUMIFS(Exceedance[Exceedance Profile],Exceedance[Month],'VER Hourly QC'!BQ$1,Exceedance[Hour Ending],'VER Hourly QC'!BQ$2,Exceedance[Technology],'VER Hourly QC'!$D482,Exceedance[Region],'VER Hourly QC'!$G482),2)</f>
        <v>0.88</v>
      </c>
      <c r="BR482" s="6">
        <f>ROUND($I482*SUMIFS(Exceedance[Exceedance Profile],Exceedance[Month],'VER Hourly QC'!BR$1,Exceedance[Hour Ending],'VER Hourly QC'!BR$2,Exceedance[Technology],'VER Hourly QC'!$D482,Exceedance[Region],'VER Hourly QC'!$G482),2)</f>
        <v>0.9</v>
      </c>
      <c r="BS482" s="6">
        <f>ROUND($I482*SUMIFS(Exceedance[Exceedance Profile],Exceedance[Month],'VER Hourly QC'!BS$1,Exceedance[Hour Ending],'VER Hourly QC'!BS$2,Exceedance[Technology],'VER Hourly QC'!$D482,Exceedance[Region],'VER Hourly QC'!$G482),2)</f>
        <v>0.88</v>
      </c>
      <c r="BT482" s="6">
        <f>ROUND($I482*SUMIFS(Exceedance[Exceedance Profile],Exceedance[Month],'VER Hourly QC'!BT$1,Exceedance[Hour Ending],'VER Hourly QC'!BT$2,Exceedance[Technology],'VER Hourly QC'!$D482,Exceedance[Region],'VER Hourly QC'!$G482),2)</f>
        <v>0.8</v>
      </c>
      <c r="BU482" s="6">
        <f>ROUND($I482*SUMIFS(Exceedance[Exceedance Profile],Exceedance[Month],'VER Hourly QC'!BU$1,Exceedance[Hour Ending],'VER Hourly QC'!BU$2,Exceedance[Technology],'VER Hourly QC'!$D482,Exceedance[Region],'VER Hourly QC'!$G482),2)</f>
        <v>0.66</v>
      </c>
      <c r="BV482" s="6">
        <f>ROUND($I482*SUMIFS(Exceedance[Exceedance Profile],Exceedance[Month],'VER Hourly QC'!BV$1,Exceedance[Hour Ending],'VER Hourly QC'!BV$2,Exceedance[Technology],'VER Hourly QC'!$D482,Exceedance[Region],'VER Hourly QC'!$G482),2)</f>
        <v>0.45</v>
      </c>
      <c r="BW482" s="6">
        <f>ROUND($I482*SUMIFS(Exceedance[Exceedance Profile],Exceedance[Month],'VER Hourly QC'!BW$1,Exceedance[Hour Ending],'VER Hourly QC'!BW$2,Exceedance[Technology],'VER Hourly QC'!$D482,Exceedance[Region],'VER Hourly QC'!$G482),2)</f>
        <v>0.11</v>
      </c>
      <c r="BX482" s="6">
        <f>ROUND($I482*SUMIFS(Exceedance[Exceedance Profile],Exceedance[Month],'VER Hourly QC'!BX$1,Exceedance[Hour Ending],'VER Hourly QC'!BX$2,Exceedance[Technology],'VER Hourly QC'!$D482,Exceedance[Region],'VER Hourly QC'!$G482),2)</f>
        <v>0</v>
      </c>
      <c r="BY482" s="6">
        <f>ROUND($I482*SUMIFS(Exceedance[Exceedance Profile],Exceedance[Month],'VER Hourly QC'!BY$1,Exceedance[Hour Ending],'VER Hourly QC'!BY$2,Exceedance[Technology],'VER Hourly QC'!$D482,Exceedance[Region],'VER Hourly QC'!$G482),2)</f>
        <v>0</v>
      </c>
      <c r="BZ482" s="6">
        <f>ROUND($I482*SUMIFS(Exceedance[Exceedance Profile],Exceedance[Month],'VER Hourly QC'!BZ$1,Exceedance[Hour Ending],'VER Hourly QC'!BZ$2,Exceedance[Technology],'VER Hourly QC'!$D482,Exceedance[Region],'VER Hourly QC'!$G482),2)</f>
        <v>0</v>
      </c>
      <c r="CA482" s="6">
        <f>ROUND($I482*SUMIFS(Exceedance[Exceedance Profile],Exceedance[Month],'VER Hourly QC'!CA$1,Exceedance[Hour Ending],'VER Hourly QC'!CA$2,Exceedance[Technology],'VER Hourly QC'!$D482,Exceedance[Region],'VER Hourly QC'!$G482),2)</f>
        <v>0</v>
      </c>
      <c r="CB482" s="6">
        <f>ROUND($I482*SUMIFS(Exceedance[Exceedance Profile],Exceedance[Month],'VER Hourly QC'!CB$1,Exceedance[Hour Ending],'VER Hourly QC'!CB$2,Exceedance[Technology],'VER Hourly QC'!$D482,Exceedance[Region],'VER Hourly QC'!$G482),2)</f>
        <v>0</v>
      </c>
      <c r="CC482" s="6">
        <f>ROUND($I482*SUMIFS(Exceedance[Exceedance Profile],Exceedance[Month],'VER Hourly QC'!CC$1,Exceedance[Hour Ending],'VER Hourly QC'!CC$2,Exceedance[Technology],'VER Hourly QC'!$D482,Exceedance[Region],'VER Hourly QC'!$G482),2)</f>
        <v>0</v>
      </c>
      <c r="CD482" s="6">
        <f>ROUND($I482*SUMIFS(Exceedance[Exceedance Profile],Exceedance[Month],'VER Hourly QC'!CD$1,Exceedance[Hour Ending],'VER Hourly QC'!CD$2,Exceedance[Technology],'VER Hourly QC'!$D482,Exceedance[Region],'VER Hourly QC'!$G482),2)</f>
        <v>0</v>
      </c>
      <c r="CE482" s="6">
        <f>ROUND($I482*SUMIFS(Exceedance[Exceedance Profile],Exceedance[Month],'VER Hourly QC'!CE$1,Exceedance[Hour Ending],'VER Hourly QC'!CE$2,Exceedance[Technology],'VER Hourly QC'!$D482,Exceedance[Region],'VER Hourly QC'!$G482),2)</f>
        <v>0</v>
      </c>
      <c r="CF482" s="6">
        <f>ROUND($I482*SUMIFS(Exceedance[Exceedance Profile],Exceedance[Month],'VER Hourly QC'!CF$1,Exceedance[Hour Ending],'VER Hourly QC'!CF$2,Exceedance[Technology],'VER Hourly QC'!$D482,Exceedance[Region],'VER Hourly QC'!$G482),2)</f>
        <v>0</v>
      </c>
      <c r="CG482" s="6">
        <f>ROUND($I482*SUMIFS(Exceedance[Exceedance Profile],Exceedance[Month],'VER Hourly QC'!CG$1,Exceedance[Hour Ending],'VER Hourly QC'!CG$2,Exceedance[Technology],'VER Hourly QC'!$D482,Exceedance[Region],'VER Hourly QC'!$G482),2)</f>
        <v>0</v>
      </c>
      <c r="CH482" s="6">
        <f>ROUND($I482*SUMIFS(Exceedance[Exceedance Profile],Exceedance[Month],'VER Hourly QC'!CH$1,Exceedance[Hour Ending],'VER Hourly QC'!CH$2,Exceedance[Technology],'VER Hourly QC'!$D482,Exceedance[Region],'VER Hourly QC'!$G482),2)</f>
        <v>0</v>
      </c>
      <c r="CI482" s="6">
        <f>ROUND($I482*SUMIFS(Exceedance[Exceedance Profile],Exceedance[Month],'VER Hourly QC'!CI$1,Exceedance[Hour Ending],'VER Hourly QC'!CI$2,Exceedance[Technology],'VER Hourly QC'!$D482,Exceedance[Region],'VER Hourly QC'!$G482),2)</f>
        <v>0.02</v>
      </c>
      <c r="CJ482" s="6">
        <f>ROUND($I482*SUMIFS(Exceedance[Exceedance Profile],Exceedance[Month],'VER Hourly QC'!CJ$1,Exceedance[Hour Ending],'VER Hourly QC'!CJ$2,Exceedance[Technology],'VER Hourly QC'!$D482,Exceedance[Region],'VER Hourly QC'!$G482),2)</f>
        <v>0.3</v>
      </c>
      <c r="CK482" s="6">
        <f>ROUND($I482*SUMIFS(Exceedance[Exceedance Profile],Exceedance[Month],'VER Hourly QC'!CK$1,Exceedance[Hour Ending],'VER Hourly QC'!CK$2,Exceedance[Technology],'VER Hourly QC'!$D482,Exceedance[Region],'VER Hourly QC'!$G482),2)</f>
        <v>0.78</v>
      </c>
      <c r="CL482" s="6">
        <f>ROUND($I482*SUMIFS(Exceedance[Exceedance Profile],Exceedance[Month],'VER Hourly QC'!CL$1,Exceedance[Hour Ending],'VER Hourly QC'!CL$2,Exceedance[Technology],'VER Hourly QC'!$D482,Exceedance[Region],'VER Hourly QC'!$G482),2)</f>
        <v>1.01</v>
      </c>
      <c r="CM482" s="6">
        <f>ROUND($I482*SUMIFS(Exceedance[Exceedance Profile],Exceedance[Month],'VER Hourly QC'!CM$1,Exceedance[Hour Ending],'VER Hourly QC'!CM$2,Exceedance[Technology],'VER Hourly QC'!$D482,Exceedance[Region],'VER Hourly QC'!$G482),2)</f>
        <v>1.1299999999999999</v>
      </c>
      <c r="CN482" s="6">
        <f>ROUND($I482*SUMIFS(Exceedance[Exceedance Profile],Exceedance[Month],'VER Hourly QC'!CN$1,Exceedance[Hour Ending],'VER Hourly QC'!CN$2,Exceedance[Technology],'VER Hourly QC'!$D482,Exceedance[Region],'VER Hourly QC'!$G482),2)</f>
        <v>1.17</v>
      </c>
      <c r="CO482" s="6">
        <f>ROUND($I482*SUMIFS(Exceedance[Exceedance Profile],Exceedance[Month],'VER Hourly QC'!CO$1,Exceedance[Hour Ending],'VER Hourly QC'!CO$2,Exceedance[Technology],'VER Hourly QC'!$D482,Exceedance[Region],'VER Hourly QC'!$G482),2)</f>
        <v>1.22</v>
      </c>
      <c r="CP482" s="6">
        <f>ROUND($I482*SUMIFS(Exceedance[Exceedance Profile],Exceedance[Month],'VER Hourly QC'!CP$1,Exceedance[Hour Ending],'VER Hourly QC'!CP$2,Exceedance[Technology],'VER Hourly QC'!$D482,Exceedance[Region],'VER Hourly QC'!$G482),2)</f>
        <v>1.19</v>
      </c>
      <c r="CQ482" s="6">
        <f>ROUND($I482*SUMIFS(Exceedance[Exceedance Profile],Exceedance[Month],'VER Hourly QC'!CQ$1,Exceedance[Hour Ending],'VER Hourly QC'!CQ$2,Exceedance[Technology],'VER Hourly QC'!$D482,Exceedance[Region],'VER Hourly QC'!$G482),2)</f>
        <v>1.18</v>
      </c>
      <c r="CR482" s="6">
        <f>ROUND($I482*SUMIFS(Exceedance[Exceedance Profile],Exceedance[Month],'VER Hourly QC'!CR$1,Exceedance[Hour Ending],'VER Hourly QC'!CR$2,Exceedance[Technology],'VER Hourly QC'!$D482,Exceedance[Region],'VER Hourly QC'!$G482),2)</f>
        <v>1.1399999999999999</v>
      </c>
      <c r="CS482" s="6">
        <f>ROUND($I482*SUMIFS(Exceedance[Exceedance Profile],Exceedance[Month],'VER Hourly QC'!CS$1,Exceedance[Hour Ending],'VER Hourly QC'!CS$2,Exceedance[Technology],'VER Hourly QC'!$D482,Exceedance[Region],'VER Hourly QC'!$G482),2)</f>
        <v>1.01</v>
      </c>
      <c r="CT482" s="6">
        <f>ROUND($I482*SUMIFS(Exceedance[Exceedance Profile],Exceedance[Month],'VER Hourly QC'!CT$1,Exceedance[Hour Ending],'VER Hourly QC'!CT$2,Exceedance[Technology],'VER Hourly QC'!$D482,Exceedance[Region],'VER Hourly QC'!$G482),2)</f>
        <v>0.78</v>
      </c>
      <c r="CU482" s="6">
        <f>ROUND($I482*SUMIFS(Exceedance[Exceedance Profile],Exceedance[Month],'VER Hourly QC'!CU$1,Exceedance[Hour Ending],'VER Hourly QC'!CU$2,Exceedance[Technology],'VER Hourly QC'!$D482,Exceedance[Region],'VER Hourly QC'!$G482),2)</f>
        <v>0.32</v>
      </c>
      <c r="CV482" s="6">
        <f>ROUND($I482*SUMIFS(Exceedance[Exceedance Profile],Exceedance[Month],'VER Hourly QC'!CV$1,Exceedance[Hour Ending],'VER Hourly QC'!CV$2,Exceedance[Technology],'VER Hourly QC'!$D482,Exceedance[Region],'VER Hourly QC'!$G482),2)</f>
        <v>0.02</v>
      </c>
      <c r="CW482" s="6">
        <f>ROUND($I482*SUMIFS(Exceedance[Exceedance Profile],Exceedance[Month],'VER Hourly QC'!CW$1,Exceedance[Hour Ending],'VER Hourly QC'!CW$2,Exceedance[Technology],'VER Hourly QC'!$D482,Exceedance[Region],'VER Hourly QC'!$G482),2)</f>
        <v>0</v>
      </c>
      <c r="CX482" s="6">
        <f>ROUND($I482*SUMIFS(Exceedance[Exceedance Profile],Exceedance[Month],'VER Hourly QC'!CX$1,Exceedance[Hour Ending],'VER Hourly QC'!CX$2,Exceedance[Technology],'VER Hourly QC'!$D482,Exceedance[Region],'VER Hourly QC'!$G482),2)</f>
        <v>0</v>
      </c>
      <c r="CY482" s="6">
        <f>ROUND($I482*SUMIFS(Exceedance[Exceedance Profile],Exceedance[Month],'VER Hourly QC'!CY$1,Exceedance[Hour Ending],'VER Hourly QC'!CY$2,Exceedance[Technology],'VER Hourly QC'!$D482,Exceedance[Region],'VER Hourly QC'!$G482),2)</f>
        <v>0</v>
      </c>
      <c r="CZ482" s="6">
        <f>ROUND($I482*SUMIFS(Exceedance[Exceedance Profile],Exceedance[Month],'VER Hourly QC'!CZ$1,Exceedance[Hour Ending],'VER Hourly QC'!CZ$2,Exceedance[Technology],'VER Hourly QC'!$D482,Exceedance[Region],'VER Hourly QC'!$G482),2)</f>
        <v>0</v>
      </c>
      <c r="DA482" s="6">
        <f>ROUND($I482*SUMIFS(Exceedance[Exceedance Profile],Exceedance[Month],'VER Hourly QC'!DA$1,Exceedance[Hour Ending],'VER Hourly QC'!DA$2,Exceedance[Technology],'VER Hourly QC'!$D482,Exceedance[Region],'VER Hourly QC'!$G482),2)</f>
        <v>0</v>
      </c>
      <c r="DB482" s="6">
        <f>ROUND($I482*SUMIFS(Exceedance[Exceedance Profile],Exceedance[Month],'VER Hourly QC'!DB$1,Exceedance[Hour Ending],'VER Hourly QC'!DB$2,Exceedance[Technology],'VER Hourly QC'!$D482,Exceedance[Region],'VER Hourly QC'!$G482),2)</f>
        <v>0</v>
      </c>
      <c r="DC482" s="6">
        <f>ROUND($I482*SUMIFS(Exceedance[Exceedance Profile],Exceedance[Month],'VER Hourly QC'!DC$1,Exceedance[Hour Ending],'VER Hourly QC'!DC$2,Exceedance[Technology],'VER Hourly QC'!$D482,Exceedance[Region],'VER Hourly QC'!$G482),2)</f>
        <v>0</v>
      </c>
      <c r="DD482" s="6">
        <f>ROUND($I482*SUMIFS(Exceedance[Exceedance Profile],Exceedance[Month],'VER Hourly QC'!DD$1,Exceedance[Hour Ending],'VER Hourly QC'!DD$2,Exceedance[Technology],'VER Hourly QC'!$D482,Exceedance[Region],'VER Hourly QC'!$G482),2)</f>
        <v>0</v>
      </c>
      <c r="DE482" s="6">
        <f>ROUND($I482*SUMIFS(Exceedance[Exceedance Profile],Exceedance[Month],'VER Hourly QC'!DE$1,Exceedance[Hour Ending],'VER Hourly QC'!DE$2,Exceedance[Technology],'VER Hourly QC'!$D482,Exceedance[Region],'VER Hourly QC'!$G482),2)</f>
        <v>0</v>
      </c>
      <c r="DF482" s="6">
        <f>ROUND($I482*SUMIFS(Exceedance[Exceedance Profile],Exceedance[Month],'VER Hourly QC'!DF$1,Exceedance[Hour Ending],'VER Hourly QC'!DF$2,Exceedance[Technology],'VER Hourly QC'!$D482,Exceedance[Region],'VER Hourly QC'!$G482),2)</f>
        <v>0</v>
      </c>
      <c r="DG482" s="6">
        <f>ROUND($I482*SUMIFS(Exceedance[Exceedance Profile],Exceedance[Month],'VER Hourly QC'!DG$1,Exceedance[Hour Ending],'VER Hourly QC'!DG$2,Exceedance[Technology],'VER Hourly QC'!$D482,Exceedance[Region],'VER Hourly QC'!$G482),2)</f>
        <v>0.1</v>
      </c>
      <c r="DH482" s="6">
        <f>ROUND($I482*SUMIFS(Exceedance[Exceedance Profile],Exceedance[Month],'VER Hourly QC'!DH$1,Exceedance[Hour Ending],'VER Hourly QC'!DH$2,Exceedance[Technology],'VER Hourly QC'!$D482,Exceedance[Region],'VER Hourly QC'!$G482),2)</f>
        <v>0.53</v>
      </c>
      <c r="DI482" s="6">
        <f>ROUND($I482*SUMIFS(Exceedance[Exceedance Profile],Exceedance[Month],'VER Hourly QC'!DI$1,Exceedance[Hour Ending],'VER Hourly QC'!DI$2,Exceedance[Technology],'VER Hourly QC'!$D482,Exceedance[Region],'VER Hourly QC'!$G482),2)</f>
        <v>0.89</v>
      </c>
      <c r="DJ482" s="6">
        <f>ROUND($I482*SUMIFS(Exceedance[Exceedance Profile],Exceedance[Month],'VER Hourly QC'!DJ$1,Exceedance[Hour Ending],'VER Hourly QC'!DJ$2,Exceedance[Technology],'VER Hourly QC'!$D482,Exceedance[Region],'VER Hourly QC'!$G482),2)</f>
        <v>1.08</v>
      </c>
      <c r="DK482" s="6">
        <f>ROUND($I482*SUMIFS(Exceedance[Exceedance Profile],Exceedance[Month],'VER Hourly QC'!DK$1,Exceedance[Hour Ending],'VER Hourly QC'!DK$2,Exceedance[Technology],'VER Hourly QC'!$D482,Exceedance[Region],'VER Hourly QC'!$G482),2)</f>
        <v>1.19</v>
      </c>
      <c r="DL482" s="6">
        <f>ROUND($I482*SUMIFS(Exceedance[Exceedance Profile],Exceedance[Month],'VER Hourly QC'!DL$1,Exceedance[Hour Ending],'VER Hourly QC'!DL$2,Exceedance[Technology],'VER Hourly QC'!$D482,Exceedance[Region],'VER Hourly QC'!$G482),2)</f>
        <v>1.22</v>
      </c>
      <c r="DM482" s="6">
        <f>ROUND($I482*SUMIFS(Exceedance[Exceedance Profile],Exceedance[Month],'VER Hourly QC'!DM$1,Exceedance[Hour Ending],'VER Hourly QC'!DM$2,Exceedance[Technology],'VER Hourly QC'!$D482,Exceedance[Region],'VER Hourly QC'!$G482),2)</f>
        <v>1.23</v>
      </c>
      <c r="DN482" s="6">
        <f>ROUND($I482*SUMIFS(Exceedance[Exceedance Profile],Exceedance[Month],'VER Hourly QC'!DN$1,Exceedance[Hour Ending],'VER Hourly QC'!DN$2,Exceedance[Technology],'VER Hourly QC'!$D482,Exceedance[Region],'VER Hourly QC'!$G482),2)</f>
        <v>1.24</v>
      </c>
      <c r="DO482" s="6">
        <f>ROUND($I482*SUMIFS(Exceedance[Exceedance Profile],Exceedance[Month],'VER Hourly QC'!DO$1,Exceedance[Hour Ending],'VER Hourly QC'!DO$2,Exceedance[Technology],'VER Hourly QC'!$D482,Exceedance[Region],'VER Hourly QC'!$G482),2)</f>
        <v>1.23</v>
      </c>
      <c r="DP482" s="6">
        <f>ROUND($I482*SUMIFS(Exceedance[Exceedance Profile],Exceedance[Month],'VER Hourly QC'!DP$1,Exceedance[Hour Ending],'VER Hourly QC'!DP$2,Exceedance[Technology],'VER Hourly QC'!$D482,Exceedance[Region],'VER Hourly QC'!$G482),2)</f>
        <v>1.19</v>
      </c>
      <c r="DQ482" s="6">
        <f>ROUND($I482*SUMIFS(Exceedance[Exceedance Profile],Exceedance[Month],'VER Hourly QC'!DQ$1,Exceedance[Hour Ending],'VER Hourly QC'!DQ$2,Exceedance[Technology],'VER Hourly QC'!$D482,Exceedance[Region],'VER Hourly QC'!$G482),2)</f>
        <v>1.06</v>
      </c>
      <c r="DR482" s="6">
        <f>ROUND($I482*SUMIFS(Exceedance[Exceedance Profile],Exceedance[Month],'VER Hourly QC'!DR$1,Exceedance[Hour Ending],'VER Hourly QC'!DR$2,Exceedance[Technology],'VER Hourly QC'!$D482,Exceedance[Region],'VER Hourly QC'!$G482),2)</f>
        <v>0.88</v>
      </c>
      <c r="DS482" s="6">
        <f>ROUND($I482*SUMIFS(Exceedance[Exceedance Profile],Exceedance[Month],'VER Hourly QC'!DS$1,Exceedance[Hour Ending],'VER Hourly QC'!DS$2,Exceedance[Technology],'VER Hourly QC'!$D482,Exceedance[Region],'VER Hourly QC'!$G482),2)</f>
        <v>0.47</v>
      </c>
      <c r="DT482" s="6">
        <f>ROUND($I482*SUMIFS(Exceedance[Exceedance Profile],Exceedance[Month],'VER Hourly QC'!DT$1,Exceedance[Hour Ending],'VER Hourly QC'!DT$2,Exceedance[Technology],'VER Hourly QC'!$D482,Exceedance[Region],'VER Hourly QC'!$G482),2)</f>
        <v>0.08</v>
      </c>
      <c r="DU482" s="6">
        <f>ROUND($I482*SUMIFS(Exceedance[Exceedance Profile],Exceedance[Month],'VER Hourly QC'!DU$1,Exceedance[Hour Ending],'VER Hourly QC'!DU$2,Exceedance[Technology],'VER Hourly QC'!$D482,Exceedance[Region],'VER Hourly QC'!$G482),2)</f>
        <v>0</v>
      </c>
      <c r="DV482" s="6">
        <f>ROUND($I482*SUMIFS(Exceedance[Exceedance Profile],Exceedance[Month],'VER Hourly QC'!DV$1,Exceedance[Hour Ending],'VER Hourly QC'!DV$2,Exceedance[Technology],'VER Hourly QC'!$D482,Exceedance[Region],'VER Hourly QC'!$G482),2)</f>
        <v>0</v>
      </c>
      <c r="DW482" s="6">
        <f>ROUND($I482*SUMIFS(Exceedance[Exceedance Profile],Exceedance[Month],'VER Hourly QC'!DW$1,Exceedance[Hour Ending],'VER Hourly QC'!DW$2,Exceedance[Technology],'VER Hourly QC'!$D482,Exceedance[Region],'VER Hourly QC'!$G482),2)</f>
        <v>0</v>
      </c>
      <c r="DX482" s="6">
        <f>ROUND($I482*SUMIFS(Exceedance[Exceedance Profile],Exceedance[Month],'VER Hourly QC'!DX$1,Exceedance[Hour Ending],'VER Hourly QC'!DX$2,Exceedance[Technology],'VER Hourly QC'!$D482,Exceedance[Region],'VER Hourly QC'!$G482),2)</f>
        <v>0</v>
      </c>
      <c r="DY482" s="6">
        <f>ROUND($I482*SUMIFS(Exceedance[Exceedance Profile],Exceedance[Month],'VER Hourly QC'!DY$1,Exceedance[Hour Ending],'VER Hourly QC'!DY$2,Exceedance[Technology],'VER Hourly QC'!$D482,Exceedance[Region],'VER Hourly QC'!$G482),2)</f>
        <v>0</v>
      </c>
      <c r="DZ482" s="6">
        <f>ROUND($I482*SUMIFS(Exceedance[Exceedance Profile],Exceedance[Month],'VER Hourly QC'!DZ$1,Exceedance[Hour Ending],'VER Hourly QC'!DZ$2,Exceedance[Technology],'VER Hourly QC'!$D482,Exceedance[Region],'VER Hourly QC'!$G482),2)</f>
        <v>0</v>
      </c>
      <c r="EA482" s="6">
        <f>ROUND($I482*SUMIFS(Exceedance[Exceedance Profile],Exceedance[Month],'VER Hourly QC'!EA$1,Exceedance[Hour Ending],'VER Hourly QC'!EA$2,Exceedance[Technology],'VER Hourly QC'!$D482,Exceedance[Region],'VER Hourly QC'!$G482),2)</f>
        <v>0</v>
      </c>
      <c r="EB482" s="6">
        <f>ROUND($I482*SUMIFS(Exceedance[Exceedance Profile],Exceedance[Month],'VER Hourly QC'!EB$1,Exceedance[Hour Ending],'VER Hourly QC'!EB$2,Exceedance[Technology],'VER Hourly QC'!$D482,Exceedance[Region],'VER Hourly QC'!$G482),2)</f>
        <v>0</v>
      </c>
      <c r="EC482" s="6">
        <f>ROUND($I482*SUMIFS(Exceedance[Exceedance Profile],Exceedance[Month],'VER Hourly QC'!EC$1,Exceedance[Hour Ending],'VER Hourly QC'!EC$2,Exceedance[Technology],'VER Hourly QC'!$D482,Exceedance[Region],'VER Hourly QC'!$G482),2)</f>
        <v>0</v>
      </c>
      <c r="ED482" s="6">
        <f>ROUND($I482*SUMIFS(Exceedance[Exceedance Profile],Exceedance[Month],'VER Hourly QC'!ED$1,Exceedance[Hour Ending],'VER Hourly QC'!ED$2,Exceedance[Technology],'VER Hourly QC'!$D482,Exceedance[Region],'VER Hourly QC'!$G482),2)</f>
        <v>0</v>
      </c>
      <c r="EE482" s="6">
        <f>ROUND($I482*SUMIFS(Exceedance[Exceedance Profile],Exceedance[Month],'VER Hourly QC'!EE$1,Exceedance[Hour Ending],'VER Hourly QC'!EE$2,Exceedance[Technology],'VER Hourly QC'!$D482,Exceedance[Region],'VER Hourly QC'!$G482),2)</f>
        <v>0.13</v>
      </c>
      <c r="EF482" s="6">
        <f>ROUND($I482*SUMIFS(Exceedance[Exceedance Profile],Exceedance[Month],'VER Hourly QC'!EF$1,Exceedance[Hour Ending],'VER Hourly QC'!EF$2,Exceedance[Technology],'VER Hourly QC'!$D482,Exceedance[Region],'VER Hourly QC'!$G482),2)</f>
        <v>0.55000000000000004</v>
      </c>
      <c r="EG482" s="6">
        <f>ROUND($I482*SUMIFS(Exceedance[Exceedance Profile],Exceedance[Month],'VER Hourly QC'!EG$1,Exceedance[Hour Ending],'VER Hourly QC'!EG$2,Exceedance[Technology],'VER Hourly QC'!$D482,Exceedance[Region],'VER Hourly QC'!$G482),2)</f>
        <v>0.91</v>
      </c>
      <c r="EH482" s="6">
        <f>ROUND($I482*SUMIFS(Exceedance[Exceedance Profile],Exceedance[Month],'VER Hourly QC'!EH$1,Exceedance[Hour Ending],'VER Hourly QC'!EH$2,Exceedance[Technology],'VER Hourly QC'!$D482,Exceedance[Region],'VER Hourly QC'!$G482),2)</f>
        <v>1.1000000000000001</v>
      </c>
      <c r="EI482" s="6">
        <f>ROUND($I482*SUMIFS(Exceedance[Exceedance Profile],Exceedance[Month],'VER Hourly QC'!EI$1,Exceedance[Hour Ending],'VER Hourly QC'!EI$2,Exceedance[Technology],'VER Hourly QC'!$D482,Exceedance[Region],'VER Hourly QC'!$G482),2)</f>
        <v>1.19</v>
      </c>
      <c r="EJ482" s="6">
        <f>ROUND($I482*SUMIFS(Exceedance[Exceedance Profile],Exceedance[Month],'VER Hourly QC'!EJ$1,Exceedance[Hour Ending],'VER Hourly QC'!EJ$2,Exceedance[Technology],'VER Hourly QC'!$D482,Exceedance[Region],'VER Hourly QC'!$G482),2)</f>
        <v>1.25</v>
      </c>
      <c r="EK482" s="6">
        <f>ROUND($I482*SUMIFS(Exceedance[Exceedance Profile],Exceedance[Month],'VER Hourly QC'!EK$1,Exceedance[Hour Ending],'VER Hourly QC'!EK$2,Exceedance[Technology],'VER Hourly QC'!$D482,Exceedance[Region],'VER Hourly QC'!$G482),2)</f>
        <v>1.26</v>
      </c>
      <c r="EL482" s="6">
        <f>ROUND($I482*SUMIFS(Exceedance[Exceedance Profile],Exceedance[Month],'VER Hourly QC'!EL$1,Exceedance[Hour Ending],'VER Hourly QC'!EL$2,Exceedance[Technology],'VER Hourly QC'!$D482,Exceedance[Region],'VER Hourly QC'!$G482),2)</f>
        <v>1.28</v>
      </c>
      <c r="EM482" s="6">
        <f>ROUND($I482*SUMIFS(Exceedance[Exceedance Profile],Exceedance[Month],'VER Hourly QC'!EM$1,Exceedance[Hour Ending],'VER Hourly QC'!EM$2,Exceedance[Technology],'VER Hourly QC'!$D482,Exceedance[Region],'VER Hourly QC'!$G482),2)</f>
        <v>1.26</v>
      </c>
      <c r="EN482" s="6">
        <f>ROUND($I482*SUMIFS(Exceedance[Exceedance Profile],Exceedance[Month],'VER Hourly QC'!EN$1,Exceedance[Hour Ending],'VER Hourly QC'!EN$2,Exceedance[Technology],'VER Hourly QC'!$D482,Exceedance[Region],'VER Hourly QC'!$G482),2)</f>
        <v>1.21</v>
      </c>
      <c r="EO482" s="6">
        <f>ROUND($I482*SUMIFS(Exceedance[Exceedance Profile],Exceedance[Month],'VER Hourly QC'!EO$1,Exceedance[Hour Ending],'VER Hourly QC'!EO$2,Exceedance[Technology],'VER Hourly QC'!$D482,Exceedance[Region],'VER Hourly QC'!$G482),2)</f>
        <v>1.1000000000000001</v>
      </c>
      <c r="EP482" s="6">
        <f>ROUND($I482*SUMIFS(Exceedance[Exceedance Profile],Exceedance[Month],'VER Hourly QC'!EP$1,Exceedance[Hour Ending],'VER Hourly QC'!EP$2,Exceedance[Technology],'VER Hourly QC'!$D482,Exceedance[Region],'VER Hourly QC'!$G482),2)</f>
        <v>0.91</v>
      </c>
      <c r="EQ482" s="6">
        <f>ROUND($I482*SUMIFS(Exceedance[Exceedance Profile],Exceedance[Month],'VER Hourly QC'!EQ$1,Exceedance[Hour Ending],'VER Hourly QC'!EQ$2,Exceedance[Technology],'VER Hourly QC'!$D482,Exceedance[Region],'VER Hourly QC'!$G482),2)</f>
        <v>0.56999999999999995</v>
      </c>
      <c r="ER482" s="6">
        <f>ROUND($I482*SUMIFS(Exceedance[Exceedance Profile],Exceedance[Month],'VER Hourly QC'!ER$1,Exceedance[Hour Ending],'VER Hourly QC'!ER$2,Exceedance[Technology],'VER Hourly QC'!$D482,Exceedance[Region],'VER Hourly QC'!$G482),2)</f>
        <v>0.16</v>
      </c>
      <c r="ES482" s="6">
        <f>ROUND($I482*SUMIFS(Exceedance[Exceedance Profile],Exceedance[Month],'VER Hourly QC'!ES$1,Exceedance[Hour Ending],'VER Hourly QC'!ES$2,Exceedance[Technology],'VER Hourly QC'!$D482,Exceedance[Region],'VER Hourly QC'!$G482),2)</f>
        <v>0</v>
      </c>
      <c r="ET482" s="6">
        <f>ROUND($I482*SUMIFS(Exceedance[Exceedance Profile],Exceedance[Month],'VER Hourly QC'!ET$1,Exceedance[Hour Ending],'VER Hourly QC'!ET$2,Exceedance[Technology],'VER Hourly QC'!$D482,Exceedance[Region],'VER Hourly QC'!$G482),2)</f>
        <v>0</v>
      </c>
      <c r="EU482" s="6">
        <f>ROUND($I482*SUMIFS(Exceedance[Exceedance Profile],Exceedance[Month],'VER Hourly QC'!EU$1,Exceedance[Hour Ending],'VER Hourly QC'!EU$2,Exceedance[Technology],'VER Hourly QC'!$D482,Exceedance[Region],'VER Hourly QC'!$G482),2)</f>
        <v>0</v>
      </c>
      <c r="EV482" s="6">
        <f>ROUND($I482*SUMIFS(Exceedance[Exceedance Profile],Exceedance[Month],'VER Hourly QC'!EV$1,Exceedance[Hour Ending],'VER Hourly QC'!EV$2,Exceedance[Technology],'VER Hourly QC'!$D482,Exceedance[Region],'VER Hourly QC'!$G482),2)</f>
        <v>0</v>
      </c>
      <c r="EW482" s="6">
        <f>ROUND($I482*SUMIFS(Exceedance[Exceedance Profile],Exceedance[Month],'VER Hourly QC'!EW$1,Exceedance[Hour Ending],'VER Hourly QC'!EW$2,Exceedance[Technology],'VER Hourly QC'!$D482,Exceedance[Region],'VER Hourly QC'!$G482),2)</f>
        <v>0</v>
      </c>
      <c r="EX482" s="6">
        <f>ROUND($I482*SUMIFS(Exceedance[Exceedance Profile],Exceedance[Month],'VER Hourly QC'!EX$1,Exceedance[Hour Ending],'VER Hourly QC'!EX$2,Exceedance[Technology],'VER Hourly QC'!$D482,Exceedance[Region],'VER Hourly QC'!$G482),2)</f>
        <v>0</v>
      </c>
      <c r="EY482" s="6">
        <f>ROUND($I482*SUMIFS(Exceedance[Exceedance Profile],Exceedance[Month],'VER Hourly QC'!EY$1,Exceedance[Hour Ending],'VER Hourly QC'!EY$2,Exceedance[Technology],'VER Hourly QC'!$D482,Exceedance[Region],'VER Hourly QC'!$G482),2)</f>
        <v>0</v>
      </c>
      <c r="EZ482" s="6">
        <f>ROUND($I482*SUMIFS(Exceedance[Exceedance Profile],Exceedance[Month],'VER Hourly QC'!EZ$1,Exceedance[Hour Ending],'VER Hourly QC'!EZ$2,Exceedance[Technology],'VER Hourly QC'!$D482,Exceedance[Region],'VER Hourly QC'!$G482),2)</f>
        <v>0</v>
      </c>
      <c r="FA482" s="6">
        <f>ROUND($I482*SUMIFS(Exceedance[Exceedance Profile],Exceedance[Month],'VER Hourly QC'!FA$1,Exceedance[Hour Ending],'VER Hourly QC'!FA$2,Exceedance[Technology],'VER Hourly QC'!$D482,Exceedance[Region],'VER Hourly QC'!$G482),2)</f>
        <v>0</v>
      </c>
      <c r="FB482" s="6">
        <f>ROUND($I482*SUMIFS(Exceedance[Exceedance Profile],Exceedance[Month],'VER Hourly QC'!FB$1,Exceedance[Hour Ending],'VER Hourly QC'!FB$2,Exceedance[Technology],'VER Hourly QC'!$D482,Exceedance[Region],'VER Hourly QC'!$G482),2)</f>
        <v>0</v>
      </c>
      <c r="FC482" s="6">
        <f>ROUND($I482*SUMIFS(Exceedance[Exceedance Profile],Exceedance[Month],'VER Hourly QC'!FC$1,Exceedance[Hour Ending],'VER Hourly QC'!FC$2,Exceedance[Technology],'VER Hourly QC'!$D482,Exceedance[Region],'VER Hourly QC'!$G482),2)</f>
        <v>0.06</v>
      </c>
      <c r="FD482" s="6">
        <f>ROUND($I482*SUMIFS(Exceedance[Exceedance Profile],Exceedance[Month],'VER Hourly QC'!FD$1,Exceedance[Hour Ending],'VER Hourly QC'!FD$2,Exceedance[Technology],'VER Hourly QC'!$D482,Exceedance[Region],'VER Hourly QC'!$G482),2)</f>
        <v>0.46</v>
      </c>
      <c r="FE482" s="6">
        <f>ROUND($I482*SUMIFS(Exceedance[Exceedance Profile],Exceedance[Month],'VER Hourly QC'!FE$1,Exceedance[Hour Ending],'VER Hourly QC'!FE$2,Exceedance[Technology],'VER Hourly QC'!$D482,Exceedance[Region],'VER Hourly QC'!$G482),2)</f>
        <v>0.86</v>
      </c>
      <c r="FF482" s="6">
        <f>ROUND($I482*SUMIFS(Exceedance[Exceedance Profile],Exceedance[Month],'VER Hourly QC'!FF$1,Exceedance[Hour Ending],'VER Hourly QC'!FF$2,Exceedance[Technology],'VER Hourly QC'!$D482,Exceedance[Region],'VER Hourly QC'!$G482),2)</f>
        <v>1.0900000000000001</v>
      </c>
      <c r="FG482" s="6">
        <f>ROUND($I482*SUMIFS(Exceedance[Exceedance Profile],Exceedance[Month],'VER Hourly QC'!FG$1,Exceedance[Hour Ending],'VER Hourly QC'!FG$2,Exceedance[Technology],'VER Hourly QC'!$D482,Exceedance[Region],'VER Hourly QC'!$G482),2)</f>
        <v>1.2</v>
      </c>
      <c r="FH482" s="6">
        <f>ROUND($I482*SUMIFS(Exceedance[Exceedance Profile],Exceedance[Month],'VER Hourly QC'!FH$1,Exceedance[Hour Ending],'VER Hourly QC'!FH$2,Exceedance[Technology],'VER Hourly QC'!$D482,Exceedance[Region],'VER Hourly QC'!$G482),2)</f>
        <v>1.27</v>
      </c>
      <c r="FI482" s="6">
        <f>ROUND($I482*SUMIFS(Exceedance[Exceedance Profile],Exceedance[Month],'VER Hourly QC'!FI$1,Exceedance[Hour Ending],'VER Hourly QC'!FI$2,Exceedance[Technology],'VER Hourly QC'!$D482,Exceedance[Region],'VER Hourly QC'!$G482),2)</f>
        <v>1.29</v>
      </c>
      <c r="FJ482" s="6">
        <f>ROUND($I482*SUMIFS(Exceedance[Exceedance Profile],Exceedance[Month],'VER Hourly QC'!FJ$1,Exceedance[Hour Ending],'VER Hourly QC'!FJ$2,Exceedance[Technology],'VER Hourly QC'!$D482,Exceedance[Region],'VER Hourly QC'!$G482),2)</f>
        <v>1.28</v>
      </c>
      <c r="FK482" s="6">
        <f>ROUND($I482*SUMIFS(Exceedance[Exceedance Profile],Exceedance[Month],'VER Hourly QC'!FK$1,Exceedance[Hour Ending],'VER Hourly QC'!FK$2,Exceedance[Technology],'VER Hourly QC'!$D482,Exceedance[Region],'VER Hourly QC'!$G482),2)</f>
        <v>1.26</v>
      </c>
      <c r="FL482" s="6">
        <f>ROUND($I482*SUMIFS(Exceedance[Exceedance Profile],Exceedance[Month],'VER Hourly QC'!FL$1,Exceedance[Hour Ending],'VER Hourly QC'!FL$2,Exceedance[Technology],'VER Hourly QC'!$D482,Exceedance[Region],'VER Hourly QC'!$G482),2)</f>
        <v>1.2</v>
      </c>
      <c r="FM482" s="6">
        <f>ROUND($I482*SUMIFS(Exceedance[Exceedance Profile],Exceedance[Month],'VER Hourly QC'!FM$1,Exceedance[Hour Ending],'VER Hourly QC'!FM$2,Exceedance[Technology],'VER Hourly QC'!$D482,Exceedance[Region],'VER Hourly QC'!$G482),2)</f>
        <v>1.1000000000000001</v>
      </c>
      <c r="FN482" s="6">
        <f>ROUND($I482*SUMIFS(Exceedance[Exceedance Profile],Exceedance[Month],'VER Hourly QC'!FN$1,Exceedance[Hour Ending],'VER Hourly QC'!FN$2,Exceedance[Technology],'VER Hourly QC'!$D482,Exceedance[Region],'VER Hourly QC'!$G482),2)</f>
        <v>0.9</v>
      </c>
      <c r="FO482" s="6">
        <f>ROUND($I482*SUMIFS(Exceedance[Exceedance Profile],Exceedance[Month],'VER Hourly QC'!FO$1,Exceedance[Hour Ending],'VER Hourly QC'!FO$2,Exceedance[Technology],'VER Hourly QC'!$D482,Exceedance[Region],'VER Hourly QC'!$G482),2)</f>
        <v>0.56000000000000005</v>
      </c>
      <c r="FP482" s="6">
        <f>ROUND($I482*SUMIFS(Exceedance[Exceedance Profile],Exceedance[Month],'VER Hourly QC'!FP$1,Exceedance[Hour Ending],'VER Hourly QC'!FP$2,Exceedance[Technology],'VER Hourly QC'!$D482,Exceedance[Region],'VER Hourly QC'!$G482),2)</f>
        <v>0.12</v>
      </c>
      <c r="FQ482" s="6">
        <f>ROUND($I482*SUMIFS(Exceedance[Exceedance Profile],Exceedance[Month],'VER Hourly QC'!FQ$1,Exceedance[Hour Ending],'VER Hourly QC'!FQ$2,Exceedance[Technology],'VER Hourly QC'!$D482,Exceedance[Region],'VER Hourly QC'!$G482),2)</f>
        <v>0</v>
      </c>
      <c r="FR482" s="6">
        <f>ROUND($I482*SUMIFS(Exceedance[Exceedance Profile],Exceedance[Month],'VER Hourly QC'!FR$1,Exceedance[Hour Ending],'VER Hourly QC'!FR$2,Exceedance[Technology],'VER Hourly QC'!$D482,Exceedance[Region],'VER Hourly QC'!$G482),2)</f>
        <v>0</v>
      </c>
      <c r="FS482" s="6">
        <f>ROUND($I482*SUMIFS(Exceedance[Exceedance Profile],Exceedance[Month],'VER Hourly QC'!FS$1,Exceedance[Hour Ending],'VER Hourly QC'!FS$2,Exceedance[Technology],'VER Hourly QC'!$D482,Exceedance[Region],'VER Hourly QC'!$G482),2)</f>
        <v>0</v>
      </c>
      <c r="FT482" s="6">
        <f>ROUND($I482*SUMIFS(Exceedance[Exceedance Profile],Exceedance[Month],'VER Hourly QC'!FT$1,Exceedance[Hour Ending],'VER Hourly QC'!FT$2,Exceedance[Technology],'VER Hourly QC'!$D482,Exceedance[Region],'VER Hourly QC'!$G482),2)</f>
        <v>0</v>
      </c>
      <c r="FU482" s="6">
        <f>ROUND($I482*SUMIFS(Exceedance[Exceedance Profile],Exceedance[Month],'VER Hourly QC'!FU$1,Exceedance[Hour Ending],'VER Hourly QC'!FU$2,Exceedance[Technology],'VER Hourly QC'!$D482,Exceedance[Region],'VER Hourly QC'!$G482),2)</f>
        <v>0</v>
      </c>
      <c r="FV482" s="6">
        <f>ROUND($I482*SUMIFS(Exceedance[Exceedance Profile],Exceedance[Month],'VER Hourly QC'!FV$1,Exceedance[Hour Ending],'VER Hourly QC'!FV$2,Exceedance[Technology],'VER Hourly QC'!$D482,Exceedance[Region],'VER Hourly QC'!$G482),2)</f>
        <v>0</v>
      </c>
      <c r="FW482" s="6">
        <f>ROUND($I482*SUMIFS(Exceedance[Exceedance Profile],Exceedance[Month],'VER Hourly QC'!FW$1,Exceedance[Hour Ending],'VER Hourly QC'!FW$2,Exceedance[Technology],'VER Hourly QC'!$D482,Exceedance[Region],'VER Hourly QC'!$G482),2)</f>
        <v>0</v>
      </c>
      <c r="FX482" s="6">
        <f>ROUND($I482*SUMIFS(Exceedance[Exceedance Profile],Exceedance[Month],'VER Hourly QC'!FX$1,Exceedance[Hour Ending],'VER Hourly QC'!FX$2,Exceedance[Technology],'VER Hourly QC'!$D482,Exceedance[Region],'VER Hourly QC'!$G482),2)</f>
        <v>0</v>
      </c>
      <c r="FY482" s="6">
        <f>ROUND($I482*SUMIFS(Exceedance[Exceedance Profile],Exceedance[Month],'VER Hourly QC'!FY$1,Exceedance[Hour Ending],'VER Hourly QC'!FY$2,Exceedance[Technology],'VER Hourly QC'!$D482,Exceedance[Region],'VER Hourly QC'!$G482),2)</f>
        <v>0</v>
      </c>
      <c r="FZ482" s="6">
        <f>ROUND($I482*SUMIFS(Exceedance[Exceedance Profile],Exceedance[Month],'VER Hourly QC'!FZ$1,Exceedance[Hour Ending],'VER Hourly QC'!FZ$2,Exceedance[Technology],'VER Hourly QC'!$D482,Exceedance[Region],'VER Hourly QC'!$G482),2)</f>
        <v>0</v>
      </c>
      <c r="GA482" s="6">
        <f>ROUND($I482*SUMIFS(Exceedance[Exceedance Profile],Exceedance[Month],'VER Hourly QC'!GA$1,Exceedance[Hour Ending],'VER Hourly QC'!GA$2,Exceedance[Technology],'VER Hourly QC'!$D482,Exceedance[Region],'VER Hourly QC'!$G482),2)</f>
        <v>0.01</v>
      </c>
      <c r="GB482" s="6">
        <f>ROUND($I482*SUMIFS(Exceedance[Exceedance Profile],Exceedance[Month],'VER Hourly QC'!GB$1,Exceedance[Hour Ending],'VER Hourly QC'!GB$2,Exceedance[Technology],'VER Hourly QC'!$D482,Exceedance[Region],'VER Hourly QC'!$G482),2)</f>
        <v>0.28000000000000003</v>
      </c>
      <c r="GC482" s="6">
        <f>ROUND($I482*SUMIFS(Exceedance[Exceedance Profile],Exceedance[Month],'VER Hourly QC'!GC$1,Exceedance[Hour Ending],'VER Hourly QC'!GC$2,Exceedance[Technology],'VER Hourly QC'!$D482,Exceedance[Region],'VER Hourly QC'!$G482),2)</f>
        <v>0.73</v>
      </c>
      <c r="GD482" s="6">
        <f>ROUND($I482*SUMIFS(Exceedance[Exceedance Profile],Exceedance[Month],'VER Hourly QC'!GD$1,Exceedance[Hour Ending],'VER Hourly QC'!GD$2,Exceedance[Technology],'VER Hourly QC'!$D482,Exceedance[Region],'VER Hourly QC'!$G482),2)</f>
        <v>0.99</v>
      </c>
      <c r="GE482" s="6">
        <f>ROUND($I482*SUMIFS(Exceedance[Exceedance Profile],Exceedance[Month],'VER Hourly QC'!GE$1,Exceedance[Hour Ending],'VER Hourly QC'!GE$2,Exceedance[Technology],'VER Hourly QC'!$D482,Exceedance[Region],'VER Hourly QC'!$G482),2)</f>
        <v>1.1100000000000001</v>
      </c>
      <c r="GF482" s="6">
        <f>ROUND($I482*SUMIFS(Exceedance[Exceedance Profile],Exceedance[Month],'VER Hourly QC'!GF$1,Exceedance[Hour Ending],'VER Hourly QC'!GF$2,Exceedance[Technology],'VER Hourly QC'!$D482,Exceedance[Region],'VER Hourly QC'!$G482),2)</f>
        <v>1.19</v>
      </c>
      <c r="GG482" s="6">
        <f>ROUND($I482*SUMIFS(Exceedance[Exceedance Profile],Exceedance[Month],'VER Hourly QC'!GG$1,Exceedance[Hour Ending],'VER Hourly QC'!GG$2,Exceedance[Technology],'VER Hourly QC'!$D482,Exceedance[Region],'VER Hourly QC'!$G482),2)</f>
        <v>1.23</v>
      </c>
      <c r="GH482" s="6">
        <f>ROUND($I482*SUMIFS(Exceedance[Exceedance Profile],Exceedance[Month],'VER Hourly QC'!GH$1,Exceedance[Hour Ending],'VER Hourly QC'!GH$2,Exceedance[Technology],'VER Hourly QC'!$D482,Exceedance[Region],'VER Hourly QC'!$G482),2)</f>
        <v>1.22</v>
      </c>
      <c r="GI482" s="6">
        <f>ROUND($I482*SUMIFS(Exceedance[Exceedance Profile],Exceedance[Month],'VER Hourly QC'!GI$1,Exceedance[Hour Ending],'VER Hourly QC'!GI$2,Exceedance[Technology],'VER Hourly QC'!$D482,Exceedance[Region],'VER Hourly QC'!$G482),2)</f>
        <v>1.21</v>
      </c>
      <c r="GJ482" s="6">
        <f>ROUND($I482*SUMIFS(Exceedance[Exceedance Profile],Exceedance[Month],'VER Hourly QC'!GJ$1,Exceedance[Hour Ending],'VER Hourly QC'!GJ$2,Exceedance[Technology],'VER Hourly QC'!$D482,Exceedance[Region],'VER Hourly QC'!$G482),2)</f>
        <v>1.1499999999999999</v>
      </c>
      <c r="GK482" s="6">
        <f>ROUND($I482*SUMIFS(Exceedance[Exceedance Profile],Exceedance[Month],'VER Hourly QC'!GK$1,Exceedance[Hour Ending],'VER Hourly QC'!GK$2,Exceedance[Technology],'VER Hourly QC'!$D482,Exceedance[Region],'VER Hourly QC'!$G482),2)</f>
        <v>1.01</v>
      </c>
      <c r="GL482" s="6">
        <f>ROUND($I482*SUMIFS(Exceedance[Exceedance Profile],Exceedance[Month],'VER Hourly QC'!GL$1,Exceedance[Hour Ending],'VER Hourly QC'!GL$2,Exceedance[Technology],'VER Hourly QC'!$D482,Exceedance[Region],'VER Hourly QC'!$G482),2)</f>
        <v>0.75</v>
      </c>
      <c r="GM482" s="6">
        <f>ROUND($I482*SUMIFS(Exceedance[Exceedance Profile],Exceedance[Month],'VER Hourly QC'!GM$1,Exceedance[Hour Ending],'VER Hourly QC'!GM$2,Exceedance[Technology],'VER Hourly QC'!$D482,Exceedance[Region],'VER Hourly QC'!$G482),2)</f>
        <v>0.3</v>
      </c>
      <c r="GN482" s="6">
        <f>ROUND($I482*SUMIFS(Exceedance[Exceedance Profile],Exceedance[Month],'VER Hourly QC'!GN$1,Exceedance[Hour Ending],'VER Hourly QC'!GN$2,Exceedance[Technology],'VER Hourly QC'!$D482,Exceedance[Region],'VER Hourly QC'!$G482),2)</f>
        <v>0.02</v>
      </c>
      <c r="GO482" s="6">
        <f>ROUND($I482*SUMIFS(Exceedance[Exceedance Profile],Exceedance[Month],'VER Hourly QC'!GO$1,Exceedance[Hour Ending],'VER Hourly QC'!GO$2,Exceedance[Technology],'VER Hourly QC'!$D482,Exceedance[Region],'VER Hourly QC'!$G482),2)</f>
        <v>0</v>
      </c>
      <c r="GP482" s="6">
        <f>ROUND($I482*SUMIFS(Exceedance[Exceedance Profile],Exceedance[Month],'VER Hourly QC'!GP$1,Exceedance[Hour Ending],'VER Hourly QC'!GP$2,Exceedance[Technology],'VER Hourly QC'!$D482,Exceedance[Region],'VER Hourly QC'!$G482),2)</f>
        <v>0</v>
      </c>
      <c r="GQ482" s="6">
        <f>ROUND($I482*SUMIFS(Exceedance[Exceedance Profile],Exceedance[Month],'VER Hourly QC'!GQ$1,Exceedance[Hour Ending],'VER Hourly QC'!GQ$2,Exceedance[Technology],'VER Hourly QC'!$D482,Exceedance[Region],'VER Hourly QC'!$G482),2)</f>
        <v>0</v>
      </c>
      <c r="GR482" s="6">
        <f>ROUND($I482*SUMIFS(Exceedance[Exceedance Profile],Exceedance[Month],'VER Hourly QC'!GR$1,Exceedance[Hour Ending],'VER Hourly QC'!GR$2,Exceedance[Technology],'VER Hourly QC'!$D482,Exceedance[Region],'VER Hourly QC'!$G482),2)</f>
        <v>0</v>
      </c>
      <c r="GS482" s="6">
        <f>ROUND($I482*SUMIFS(Exceedance[Exceedance Profile],Exceedance[Month],'VER Hourly QC'!GS$1,Exceedance[Hour Ending],'VER Hourly QC'!GS$2,Exceedance[Technology],'VER Hourly QC'!$D482,Exceedance[Region],'VER Hourly QC'!$G482),2)</f>
        <v>0</v>
      </c>
      <c r="GT482" s="6">
        <f>ROUND($I482*SUMIFS(Exceedance[Exceedance Profile],Exceedance[Month],'VER Hourly QC'!GT$1,Exceedance[Hour Ending],'VER Hourly QC'!GT$2,Exceedance[Technology],'VER Hourly QC'!$D482,Exceedance[Region],'VER Hourly QC'!$G482),2)</f>
        <v>0</v>
      </c>
      <c r="GU482" s="6">
        <f>ROUND($I482*SUMIFS(Exceedance[Exceedance Profile],Exceedance[Month],'VER Hourly QC'!GU$1,Exceedance[Hour Ending],'VER Hourly QC'!GU$2,Exceedance[Technology],'VER Hourly QC'!$D482,Exceedance[Region],'VER Hourly QC'!$G482),2)</f>
        <v>0</v>
      </c>
      <c r="GV482" s="6">
        <f>ROUND($I482*SUMIFS(Exceedance[Exceedance Profile],Exceedance[Month],'VER Hourly QC'!GV$1,Exceedance[Hour Ending],'VER Hourly QC'!GV$2,Exceedance[Technology],'VER Hourly QC'!$D482,Exceedance[Region],'VER Hourly QC'!$G482),2)</f>
        <v>0</v>
      </c>
      <c r="GW482" s="6">
        <f>ROUND($I482*SUMIFS(Exceedance[Exceedance Profile],Exceedance[Month],'VER Hourly QC'!GW$1,Exceedance[Hour Ending],'VER Hourly QC'!GW$2,Exceedance[Technology],'VER Hourly QC'!$D482,Exceedance[Region],'VER Hourly QC'!$G482),2)</f>
        <v>0</v>
      </c>
      <c r="GX482" s="6">
        <f>ROUND($I482*SUMIFS(Exceedance[Exceedance Profile],Exceedance[Month],'VER Hourly QC'!GX$1,Exceedance[Hour Ending],'VER Hourly QC'!GX$2,Exceedance[Technology],'VER Hourly QC'!$D482,Exceedance[Region],'VER Hourly QC'!$G482),2)</f>
        <v>0</v>
      </c>
      <c r="GY482" s="6">
        <f>ROUND($I482*SUMIFS(Exceedance[Exceedance Profile],Exceedance[Month],'VER Hourly QC'!GY$1,Exceedance[Hour Ending],'VER Hourly QC'!GY$2,Exceedance[Technology],'VER Hourly QC'!$D482,Exceedance[Region],'VER Hourly QC'!$G482),2)</f>
        <v>0</v>
      </c>
      <c r="GZ482" s="6">
        <f>ROUND($I482*SUMIFS(Exceedance[Exceedance Profile],Exceedance[Month],'VER Hourly QC'!GZ$1,Exceedance[Hour Ending],'VER Hourly QC'!GZ$2,Exceedance[Technology],'VER Hourly QC'!$D482,Exceedance[Region],'VER Hourly QC'!$G482),2)</f>
        <v>0.19</v>
      </c>
      <c r="HA482" s="6">
        <f>ROUND($I482*SUMIFS(Exceedance[Exceedance Profile],Exceedance[Month],'VER Hourly QC'!HA$1,Exceedance[Hour Ending],'VER Hourly QC'!HA$2,Exceedance[Technology],'VER Hourly QC'!$D482,Exceedance[Region],'VER Hourly QC'!$G482),2)</f>
        <v>0.71</v>
      </c>
      <c r="HB482" s="6">
        <f>ROUND($I482*SUMIFS(Exceedance[Exceedance Profile],Exceedance[Month],'VER Hourly QC'!HB$1,Exceedance[Hour Ending],'VER Hourly QC'!HB$2,Exceedance[Technology],'VER Hourly QC'!$D482,Exceedance[Region],'VER Hourly QC'!$G482),2)</f>
        <v>1.03</v>
      </c>
      <c r="HC482" s="6">
        <f>ROUND($I482*SUMIFS(Exceedance[Exceedance Profile],Exceedance[Month],'VER Hourly QC'!HC$1,Exceedance[Hour Ending],'VER Hourly QC'!HC$2,Exceedance[Technology],'VER Hourly QC'!$D482,Exceedance[Region],'VER Hourly QC'!$G482),2)</f>
        <v>1.1499999999999999</v>
      </c>
      <c r="HD482" s="6">
        <f>ROUND($I482*SUMIFS(Exceedance[Exceedance Profile],Exceedance[Month],'VER Hourly QC'!HD$1,Exceedance[Hour Ending],'VER Hourly QC'!HD$2,Exceedance[Technology],'VER Hourly QC'!$D482,Exceedance[Region],'VER Hourly QC'!$G482),2)</f>
        <v>1.21</v>
      </c>
      <c r="HE482" s="6">
        <f>ROUND($I482*SUMIFS(Exceedance[Exceedance Profile],Exceedance[Month],'VER Hourly QC'!HE$1,Exceedance[Hour Ending],'VER Hourly QC'!HE$2,Exceedance[Technology],'VER Hourly QC'!$D482,Exceedance[Region],'VER Hourly QC'!$G482),2)</f>
        <v>1.23</v>
      </c>
      <c r="HF482" s="6">
        <f>ROUND($I482*SUMIFS(Exceedance[Exceedance Profile],Exceedance[Month],'VER Hourly QC'!HF$1,Exceedance[Hour Ending],'VER Hourly QC'!HF$2,Exceedance[Technology],'VER Hourly QC'!$D482,Exceedance[Region],'VER Hourly QC'!$G482),2)</f>
        <v>1.22</v>
      </c>
      <c r="HG482" s="6">
        <f>ROUND($I482*SUMIFS(Exceedance[Exceedance Profile],Exceedance[Month],'VER Hourly QC'!HG$1,Exceedance[Hour Ending],'VER Hourly QC'!HG$2,Exceedance[Technology],'VER Hourly QC'!$D482,Exceedance[Region],'VER Hourly QC'!$G482),2)</f>
        <v>1.2</v>
      </c>
      <c r="HH482" s="6">
        <f>ROUND($I482*SUMIFS(Exceedance[Exceedance Profile],Exceedance[Month],'VER Hourly QC'!HH$1,Exceedance[Hour Ending],'VER Hourly QC'!HH$2,Exceedance[Technology],'VER Hourly QC'!$D482,Exceedance[Region],'VER Hourly QC'!$G482),2)</f>
        <v>1.1399999999999999</v>
      </c>
      <c r="HI482" s="6">
        <f>ROUND($I482*SUMIFS(Exceedance[Exceedance Profile],Exceedance[Month],'VER Hourly QC'!HI$1,Exceedance[Hour Ending],'VER Hourly QC'!HI$2,Exceedance[Technology],'VER Hourly QC'!$D482,Exceedance[Region],'VER Hourly QC'!$G482),2)</f>
        <v>0.99</v>
      </c>
      <c r="HJ482" s="6">
        <f>ROUND($I482*SUMIFS(Exceedance[Exceedance Profile],Exceedance[Month],'VER Hourly QC'!HJ$1,Exceedance[Hour Ending],'VER Hourly QC'!HJ$2,Exceedance[Technology],'VER Hourly QC'!$D482,Exceedance[Region],'VER Hourly QC'!$G482),2)</f>
        <v>0.6</v>
      </c>
      <c r="HK482" s="6">
        <f>ROUND($I482*SUMIFS(Exceedance[Exceedance Profile],Exceedance[Month],'VER Hourly QC'!HK$1,Exceedance[Hour Ending],'VER Hourly QC'!HK$2,Exceedance[Technology],'VER Hourly QC'!$D482,Exceedance[Region],'VER Hourly QC'!$G482),2)</f>
        <v>0.13</v>
      </c>
      <c r="HL482" s="6">
        <f>ROUND($I482*SUMIFS(Exceedance[Exceedance Profile],Exceedance[Month],'VER Hourly QC'!HL$1,Exceedance[Hour Ending],'VER Hourly QC'!HL$2,Exceedance[Technology],'VER Hourly QC'!$D482,Exceedance[Region],'VER Hourly QC'!$G482),2)</f>
        <v>0</v>
      </c>
      <c r="HM482" s="6">
        <f>ROUND($I482*SUMIFS(Exceedance[Exceedance Profile],Exceedance[Month],'VER Hourly QC'!HM$1,Exceedance[Hour Ending],'VER Hourly QC'!HM$2,Exceedance[Technology],'VER Hourly QC'!$D482,Exceedance[Region],'VER Hourly QC'!$G482),2)</f>
        <v>0</v>
      </c>
      <c r="HN482" s="6">
        <f>ROUND($I482*SUMIFS(Exceedance[Exceedance Profile],Exceedance[Month],'VER Hourly QC'!HN$1,Exceedance[Hour Ending],'VER Hourly QC'!HN$2,Exceedance[Technology],'VER Hourly QC'!$D482,Exceedance[Region],'VER Hourly QC'!$G482),2)</f>
        <v>0</v>
      </c>
      <c r="HO482" s="6">
        <f>ROUND($I482*SUMIFS(Exceedance[Exceedance Profile],Exceedance[Month],'VER Hourly QC'!HO$1,Exceedance[Hour Ending],'VER Hourly QC'!HO$2,Exceedance[Technology],'VER Hourly QC'!$D482,Exceedance[Region],'VER Hourly QC'!$G482),2)</f>
        <v>0</v>
      </c>
      <c r="HP482" s="6">
        <f>ROUND($I482*SUMIFS(Exceedance[Exceedance Profile],Exceedance[Month],'VER Hourly QC'!HP$1,Exceedance[Hour Ending],'VER Hourly QC'!HP$2,Exceedance[Technology],'VER Hourly QC'!$D482,Exceedance[Region],'VER Hourly QC'!$G482),2)</f>
        <v>0</v>
      </c>
      <c r="HQ482" s="6">
        <f>ROUND($I482*SUMIFS(Exceedance[Exceedance Profile],Exceedance[Month],'VER Hourly QC'!HQ$1,Exceedance[Hour Ending],'VER Hourly QC'!HQ$2,Exceedance[Technology],'VER Hourly QC'!$D482,Exceedance[Region],'VER Hourly QC'!$G482),2)</f>
        <v>0</v>
      </c>
      <c r="HR482" s="6">
        <f>ROUND($I482*SUMIFS(Exceedance[Exceedance Profile],Exceedance[Month],'VER Hourly QC'!HR$1,Exceedance[Hour Ending],'VER Hourly QC'!HR$2,Exceedance[Technology],'VER Hourly QC'!$D482,Exceedance[Region],'VER Hourly QC'!$G482),2)</f>
        <v>0</v>
      </c>
      <c r="HS482" s="6">
        <f>ROUND($I482*SUMIFS(Exceedance[Exceedance Profile],Exceedance[Month],'VER Hourly QC'!HS$1,Exceedance[Hour Ending],'VER Hourly QC'!HS$2,Exceedance[Technology],'VER Hourly QC'!$D482,Exceedance[Region],'VER Hourly QC'!$G482),2)</f>
        <v>0</v>
      </c>
      <c r="HT482" s="6">
        <f>ROUND($I482*SUMIFS(Exceedance[Exceedance Profile],Exceedance[Month],'VER Hourly QC'!HT$1,Exceedance[Hour Ending],'VER Hourly QC'!HT$2,Exceedance[Technology],'VER Hourly QC'!$D482,Exceedance[Region],'VER Hourly QC'!$G482),2)</f>
        <v>0</v>
      </c>
      <c r="HU482" s="6">
        <f>ROUND($I482*SUMIFS(Exceedance[Exceedance Profile],Exceedance[Month],'VER Hourly QC'!HU$1,Exceedance[Hour Ending],'VER Hourly QC'!HU$2,Exceedance[Technology],'VER Hourly QC'!$D482,Exceedance[Region],'VER Hourly QC'!$G482),2)</f>
        <v>0</v>
      </c>
      <c r="HV482" s="6">
        <f>ROUND($I482*SUMIFS(Exceedance[Exceedance Profile],Exceedance[Month],'VER Hourly QC'!HV$1,Exceedance[Hour Ending],'VER Hourly QC'!HV$2,Exceedance[Technology],'VER Hourly QC'!$D482,Exceedance[Region],'VER Hourly QC'!$G482),2)</f>
        <v>0</v>
      </c>
      <c r="HW482" s="6">
        <f>ROUND($I482*SUMIFS(Exceedance[Exceedance Profile],Exceedance[Month],'VER Hourly QC'!HW$1,Exceedance[Hour Ending],'VER Hourly QC'!HW$2,Exceedance[Technology],'VER Hourly QC'!$D482,Exceedance[Region],'VER Hourly QC'!$G482),2)</f>
        <v>0</v>
      </c>
      <c r="HX482" s="6">
        <f>ROUND($I482*SUMIFS(Exceedance[Exceedance Profile],Exceedance[Month],'VER Hourly QC'!HX$1,Exceedance[Hour Ending],'VER Hourly QC'!HX$2,Exceedance[Technology],'VER Hourly QC'!$D482,Exceedance[Region],'VER Hourly QC'!$G482),2)</f>
        <v>7.0000000000000007E-2</v>
      </c>
      <c r="HY482" s="6">
        <f>ROUND($I482*SUMIFS(Exceedance[Exceedance Profile],Exceedance[Month],'VER Hourly QC'!HY$1,Exceedance[Hour Ending],'VER Hourly QC'!HY$2,Exceedance[Technology],'VER Hourly QC'!$D482,Exceedance[Region],'VER Hourly QC'!$G482),2)</f>
        <v>0.51</v>
      </c>
      <c r="HZ482" s="6">
        <f>ROUND($I482*SUMIFS(Exceedance[Exceedance Profile],Exceedance[Month],'VER Hourly QC'!HZ$1,Exceedance[Hour Ending],'VER Hourly QC'!HZ$2,Exceedance[Technology],'VER Hourly QC'!$D482,Exceedance[Region],'VER Hourly QC'!$G482),2)</f>
        <v>0.89</v>
      </c>
      <c r="IA482" s="6">
        <f>ROUND($I482*SUMIFS(Exceedance[Exceedance Profile],Exceedance[Month],'VER Hourly QC'!IA$1,Exceedance[Hour Ending],'VER Hourly QC'!IA$2,Exceedance[Technology],'VER Hourly QC'!$D482,Exceedance[Region],'VER Hourly QC'!$G482),2)</f>
        <v>1.04</v>
      </c>
      <c r="IB482" s="6">
        <f>ROUND($I482*SUMIFS(Exceedance[Exceedance Profile],Exceedance[Month],'VER Hourly QC'!IB$1,Exceedance[Hour Ending],'VER Hourly QC'!IB$2,Exceedance[Technology],'VER Hourly QC'!$D482,Exceedance[Region],'VER Hourly QC'!$G482),2)</f>
        <v>1.06</v>
      </c>
      <c r="IC482" s="6">
        <f>ROUND($I482*SUMIFS(Exceedance[Exceedance Profile],Exceedance[Month],'VER Hourly QC'!IC$1,Exceedance[Hour Ending],'VER Hourly QC'!IC$2,Exceedance[Technology],'VER Hourly QC'!$D482,Exceedance[Region],'VER Hourly QC'!$G482),2)</f>
        <v>1.07</v>
      </c>
      <c r="ID482" s="6">
        <f>ROUND($I482*SUMIFS(Exceedance[Exceedance Profile],Exceedance[Month],'VER Hourly QC'!ID$1,Exceedance[Hour Ending],'VER Hourly QC'!ID$2,Exceedance[Technology],'VER Hourly QC'!$D482,Exceedance[Region],'VER Hourly QC'!$G482),2)</f>
        <v>1.07</v>
      </c>
      <c r="IE482" s="6">
        <f>ROUND($I482*SUMIFS(Exceedance[Exceedance Profile],Exceedance[Month],'VER Hourly QC'!IE$1,Exceedance[Hour Ending],'VER Hourly QC'!IE$2,Exceedance[Technology],'VER Hourly QC'!$D482,Exceedance[Region],'VER Hourly QC'!$G482),2)</f>
        <v>1.06</v>
      </c>
      <c r="IF482" s="6">
        <f>ROUND($I482*SUMIFS(Exceedance[Exceedance Profile],Exceedance[Month],'VER Hourly QC'!IF$1,Exceedance[Hour Ending],'VER Hourly QC'!IF$2,Exceedance[Technology],'VER Hourly QC'!$D482,Exceedance[Region],'VER Hourly QC'!$G482),2)</f>
        <v>0.97</v>
      </c>
      <c r="IG482" s="6">
        <f>ROUND($I482*SUMIFS(Exceedance[Exceedance Profile],Exceedance[Month],'VER Hourly QC'!IG$1,Exceedance[Hour Ending],'VER Hourly QC'!IG$2,Exceedance[Technology],'VER Hourly QC'!$D482,Exceedance[Region],'VER Hourly QC'!$G482),2)</f>
        <v>0.73</v>
      </c>
      <c r="IH482" s="6">
        <f>ROUND($I482*SUMIFS(Exceedance[Exceedance Profile],Exceedance[Month],'VER Hourly QC'!IH$1,Exceedance[Hour Ending],'VER Hourly QC'!IH$2,Exceedance[Technology],'VER Hourly QC'!$D482,Exceedance[Region],'VER Hourly QC'!$G482),2)</f>
        <v>0.26</v>
      </c>
      <c r="II482" s="6">
        <f>ROUND($I482*SUMIFS(Exceedance[Exceedance Profile],Exceedance[Month],'VER Hourly QC'!II$1,Exceedance[Hour Ending],'VER Hourly QC'!II$2,Exceedance[Technology],'VER Hourly QC'!$D482,Exceedance[Region],'VER Hourly QC'!$G482),2)</f>
        <v>0.01</v>
      </c>
      <c r="IJ482" s="6">
        <f>ROUND($I482*SUMIFS(Exceedance[Exceedance Profile],Exceedance[Month],'VER Hourly QC'!IJ$1,Exceedance[Hour Ending],'VER Hourly QC'!IJ$2,Exceedance[Technology],'VER Hourly QC'!$D482,Exceedance[Region],'VER Hourly QC'!$G482),2)</f>
        <v>0</v>
      </c>
      <c r="IK482" s="6">
        <f>ROUND($I482*SUMIFS(Exceedance[Exceedance Profile],Exceedance[Month],'VER Hourly QC'!IK$1,Exceedance[Hour Ending],'VER Hourly QC'!IK$2,Exceedance[Technology],'VER Hourly QC'!$D482,Exceedance[Region],'VER Hourly QC'!$G482),2)</f>
        <v>0</v>
      </c>
      <c r="IL482" s="6">
        <f>ROUND($I482*SUMIFS(Exceedance[Exceedance Profile],Exceedance[Month],'VER Hourly QC'!IL$1,Exceedance[Hour Ending],'VER Hourly QC'!IL$2,Exceedance[Technology],'VER Hourly QC'!$D482,Exceedance[Region],'VER Hourly QC'!$G482),2)</f>
        <v>0</v>
      </c>
      <c r="IM482" s="6">
        <f>ROUND($I482*SUMIFS(Exceedance[Exceedance Profile],Exceedance[Month],'VER Hourly QC'!IM$1,Exceedance[Hour Ending],'VER Hourly QC'!IM$2,Exceedance[Technology],'VER Hourly QC'!$D482,Exceedance[Region],'VER Hourly QC'!$G482),2)</f>
        <v>0</v>
      </c>
      <c r="IN482" s="6">
        <f>ROUND($I482*SUMIFS(Exceedance[Exceedance Profile],Exceedance[Month],'VER Hourly QC'!IN$1,Exceedance[Hour Ending],'VER Hourly QC'!IN$2,Exceedance[Technology],'VER Hourly QC'!$D482,Exceedance[Region],'VER Hourly QC'!$G482),2)</f>
        <v>0</v>
      </c>
      <c r="IO482" s="6">
        <f>ROUND($I482*SUMIFS(Exceedance[Exceedance Profile],Exceedance[Month],'VER Hourly QC'!IO$1,Exceedance[Hour Ending],'VER Hourly QC'!IO$2,Exceedance[Technology],'VER Hourly QC'!$D482,Exceedance[Region],'VER Hourly QC'!$G482),2)</f>
        <v>0</v>
      </c>
      <c r="IP482" s="6">
        <f>ROUND($I482*SUMIFS(Exceedance[Exceedance Profile],Exceedance[Month],'VER Hourly QC'!IP$1,Exceedance[Hour Ending],'VER Hourly QC'!IP$2,Exceedance[Technology],'VER Hourly QC'!$D482,Exceedance[Region],'VER Hourly QC'!$G482),2)</f>
        <v>0</v>
      </c>
      <c r="IQ482" s="6">
        <f>ROUND($I482*SUMIFS(Exceedance[Exceedance Profile],Exceedance[Month],'VER Hourly QC'!IQ$1,Exceedance[Hour Ending],'VER Hourly QC'!IQ$2,Exceedance[Technology],'VER Hourly QC'!$D482,Exceedance[Region],'VER Hourly QC'!$G482),2)</f>
        <v>0</v>
      </c>
      <c r="IR482" s="6">
        <f>ROUND($I482*SUMIFS(Exceedance[Exceedance Profile],Exceedance[Month],'VER Hourly QC'!IR$1,Exceedance[Hour Ending],'VER Hourly QC'!IR$2,Exceedance[Technology],'VER Hourly QC'!$D482,Exceedance[Region],'VER Hourly QC'!$G482),2)</f>
        <v>0</v>
      </c>
      <c r="IS482" s="6">
        <f>ROUND($I482*SUMIFS(Exceedance[Exceedance Profile],Exceedance[Month],'VER Hourly QC'!IS$1,Exceedance[Hour Ending],'VER Hourly QC'!IS$2,Exceedance[Technology],'VER Hourly QC'!$D482,Exceedance[Region],'VER Hourly QC'!$G482),2)</f>
        <v>0</v>
      </c>
      <c r="IT482" s="6">
        <f>ROUND($I482*SUMIFS(Exceedance[Exceedance Profile],Exceedance[Month],'VER Hourly QC'!IT$1,Exceedance[Hour Ending],'VER Hourly QC'!IT$2,Exceedance[Technology],'VER Hourly QC'!$D482,Exceedance[Region],'VER Hourly QC'!$G482),2)</f>
        <v>0</v>
      </c>
      <c r="IU482" s="6">
        <f>ROUND($I482*SUMIFS(Exceedance[Exceedance Profile],Exceedance[Month],'VER Hourly QC'!IU$1,Exceedance[Hour Ending],'VER Hourly QC'!IU$2,Exceedance[Technology],'VER Hourly QC'!$D482,Exceedance[Region],'VER Hourly QC'!$G482),2)</f>
        <v>0</v>
      </c>
      <c r="IV482" s="6">
        <f>ROUND($I482*SUMIFS(Exceedance[Exceedance Profile],Exceedance[Month],'VER Hourly QC'!IV$1,Exceedance[Hour Ending],'VER Hourly QC'!IV$2,Exceedance[Technology],'VER Hourly QC'!$D482,Exceedance[Region],'VER Hourly QC'!$G482),2)</f>
        <v>0</v>
      </c>
      <c r="IW482" s="6">
        <f>ROUND($I482*SUMIFS(Exceedance[Exceedance Profile],Exceedance[Month],'VER Hourly QC'!IW$1,Exceedance[Hour Ending],'VER Hourly QC'!IW$2,Exceedance[Technology],'VER Hourly QC'!$D482,Exceedance[Region],'VER Hourly QC'!$G482),2)</f>
        <v>0.21</v>
      </c>
      <c r="IX482" s="6">
        <f>ROUND($I482*SUMIFS(Exceedance[Exceedance Profile],Exceedance[Month],'VER Hourly QC'!IX$1,Exceedance[Hour Ending],'VER Hourly QC'!IX$2,Exceedance[Technology],'VER Hourly QC'!$D482,Exceedance[Region],'VER Hourly QC'!$G482),2)</f>
        <v>0.69</v>
      </c>
      <c r="IY482" s="6">
        <f>ROUND($I482*SUMIFS(Exceedance[Exceedance Profile],Exceedance[Month],'VER Hourly QC'!IY$1,Exceedance[Hour Ending],'VER Hourly QC'!IY$2,Exceedance[Technology],'VER Hourly QC'!$D482,Exceedance[Region],'VER Hourly QC'!$G482),2)</f>
        <v>0.89</v>
      </c>
      <c r="IZ482" s="6">
        <f>ROUND($I482*SUMIFS(Exceedance[Exceedance Profile],Exceedance[Month],'VER Hourly QC'!IZ$1,Exceedance[Hour Ending],'VER Hourly QC'!IZ$2,Exceedance[Technology],'VER Hourly QC'!$D482,Exceedance[Region],'VER Hourly QC'!$G482),2)</f>
        <v>0.94</v>
      </c>
      <c r="JA482" s="6">
        <f>ROUND($I482*SUMIFS(Exceedance[Exceedance Profile],Exceedance[Month],'VER Hourly QC'!JA$1,Exceedance[Hour Ending],'VER Hourly QC'!JA$2,Exceedance[Technology],'VER Hourly QC'!$D482,Exceedance[Region],'VER Hourly QC'!$G482),2)</f>
        <v>0.94</v>
      </c>
      <c r="JB482" s="6">
        <f>ROUND($I482*SUMIFS(Exceedance[Exceedance Profile],Exceedance[Month],'VER Hourly QC'!JB$1,Exceedance[Hour Ending],'VER Hourly QC'!JB$2,Exceedance[Technology],'VER Hourly QC'!$D482,Exceedance[Region],'VER Hourly QC'!$G482),2)</f>
        <v>0.93</v>
      </c>
      <c r="JC482" s="6">
        <f>ROUND($I482*SUMIFS(Exceedance[Exceedance Profile],Exceedance[Month],'VER Hourly QC'!JC$1,Exceedance[Hour Ending],'VER Hourly QC'!JC$2,Exceedance[Technology],'VER Hourly QC'!$D482,Exceedance[Region],'VER Hourly QC'!$G482),2)</f>
        <v>0.9</v>
      </c>
      <c r="JD482" s="6">
        <f>ROUND($I482*SUMIFS(Exceedance[Exceedance Profile],Exceedance[Month],'VER Hourly QC'!JD$1,Exceedance[Hour Ending],'VER Hourly QC'!JD$2,Exceedance[Technology],'VER Hourly QC'!$D482,Exceedance[Region],'VER Hourly QC'!$G482),2)</f>
        <v>0.79</v>
      </c>
      <c r="JE482" s="6">
        <f>ROUND($I482*SUMIFS(Exceedance[Exceedance Profile],Exceedance[Month],'VER Hourly QC'!JE$1,Exceedance[Hour Ending],'VER Hourly QC'!JE$2,Exceedance[Technology],'VER Hourly QC'!$D482,Exceedance[Region],'VER Hourly QC'!$G482),2)</f>
        <v>0.46</v>
      </c>
      <c r="JF482" s="6">
        <f>ROUND($I482*SUMIFS(Exceedance[Exceedance Profile],Exceedance[Month],'VER Hourly QC'!JF$1,Exceedance[Hour Ending],'VER Hourly QC'!JF$2,Exceedance[Technology],'VER Hourly QC'!$D482,Exceedance[Region],'VER Hourly QC'!$G482),2)</f>
        <v>0.06</v>
      </c>
      <c r="JG482" s="6">
        <f>ROUND($I482*SUMIFS(Exceedance[Exceedance Profile],Exceedance[Month],'VER Hourly QC'!JG$1,Exceedance[Hour Ending],'VER Hourly QC'!JG$2,Exceedance[Technology],'VER Hourly QC'!$D482,Exceedance[Region],'VER Hourly QC'!$G482),2)</f>
        <v>0</v>
      </c>
      <c r="JH482" s="6">
        <f>ROUND($I482*SUMIFS(Exceedance[Exceedance Profile],Exceedance[Month],'VER Hourly QC'!JH$1,Exceedance[Hour Ending],'VER Hourly QC'!JH$2,Exceedance[Technology],'VER Hourly QC'!$D482,Exceedance[Region],'VER Hourly QC'!$G482),2)</f>
        <v>0</v>
      </c>
      <c r="JI482" s="6">
        <f>ROUND($I482*SUMIFS(Exceedance[Exceedance Profile],Exceedance[Month],'VER Hourly QC'!JI$1,Exceedance[Hour Ending],'VER Hourly QC'!JI$2,Exceedance[Technology],'VER Hourly QC'!$D482,Exceedance[Region],'VER Hourly QC'!$G482),2)</f>
        <v>0</v>
      </c>
      <c r="JJ482" s="6">
        <f>ROUND($I482*SUMIFS(Exceedance[Exceedance Profile],Exceedance[Month],'VER Hourly QC'!JJ$1,Exceedance[Hour Ending],'VER Hourly QC'!JJ$2,Exceedance[Technology],'VER Hourly QC'!$D482,Exceedance[Region],'VER Hourly QC'!$G482),2)</f>
        <v>0</v>
      </c>
      <c r="JK482" s="6">
        <f>ROUND($I482*SUMIFS(Exceedance[Exceedance Profile],Exceedance[Month],'VER Hourly QC'!JK$1,Exceedance[Hour Ending],'VER Hourly QC'!JK$2,Exceedance[Technology],'VER Hourly QC'!$D482,Exceedance[Region],'VER Hourly QC'!$G482),2)</f>
        <v>0</v>
      </c>
      <c r="JL482" s="6">
        <f>ROUND($I482*SUMIFS(Exceedance[Exceedance Profile],Exceedance[Month],'VER Hourly QC'!JL$1,Exceedance[Hour Ending],'VER Hourly QC'!JL$2,Exceedance[Technology],'VER Hourly QC'!$D482,Exceedance[Region],'VER Hourly QC'!$G482),2)</f>
        <v>0</v>
      </c>
      <c r="JM482" s="6">
        <f>ROUND($I482*SUMIFS(Exceedance[Exceedance Profile],Exceedance[Month],'VER Hourly QC'!JM$1,Exceedance[Hour Ending],'VER Hourly QC'!JM$2,Exceedance[Technology],'VER Hourly QC'!$D482,Exceedance[Region],'VER Hourly QC'!$G482),2)</f>
        <v>0</v>
      </c>
      <c r="JN482" s="6">
        <f>ROUND($I482*SUMIFS(Exceedance[Exceedance Profile],Exceedance[Month],'VER Hourly QC'!JN$1,Exceedance[Hour Ending],'VER Hourly QC'!JN$2,Exceedance[Technology],'VER Hourly QC'!$D482,Exceedance[Region],'VER Hourly QC'!$G482),2)</f>
        <v>0</v>
      </c>
      <c r="JO482" s="6">
        <f>ROUND($I482*SUMIFS(Exceedance[Exceedance Profile],Exceedance[Month],'VER Hourly QC'!JO$1,Exceedance[Hour Ending],'VER Hourly QC'!JO$2,Exceedance[Technology],'VER Hourly QC'!$D482,Exceedance[Region],'VER Hourly QC'!$G482),2)</f>
        <v>0</v>
      </c>
      <c r="JP482" s="6">
        <f>ROUND($I482*SUMIFS(Exceedance[Exceedance Profile],Exceedance[Month],'VER Hourly QC'!JP$1,Exceedance[Hour Ending],'VER Hourly QC'!JP$2,Exceedance[Technology],'VER Hourly QC'!$D482,Exceedance[Region],'VER Hourly QC'!$G482),2)</f>
        <v>0</v>
      </c>
      <c r="JQ482" s="6">
        <f>ROUND($I482*SUMIFS(Exceedance[Exceedance Profile],Exceedance[Month],'VER Hourly QC'!JQ$1,Exceedance[Hour Ending],'VER Hourly QC'!JQ$2,Exceedance[Technology],'VER Hourly QC'!$D482,Exceedance[Region],'VER Hourly QC'!$G482),2)</f>
        <v>0</v>
      </c>
      <c r="JR482" s="6">
        <f>ROUND($I482*SUMIFS(Exceedance[Exceedance Profile],Exceedance[Month],'VER Hourly QC'!JR$1,Exceedance[Hour Ending],'VER Hourly QC'!JR$2,Exceedance[Technology],'VER Hourly QC'!$D482,Exceedance[Region],'VER Hourly QC'!$G482),2)</f>
        <v>0</v>
      </c>
      <c r="JS482" s="6">
        <f>ROUND($I482*SUMIFS(Exceedance[Exceedance Profile],Exceedance[Month],'VER Hourly QC'!JS$1,Exceedance[Hour Ending],'VER Hourly QC'!JS$2,Exceedance[Technology],'VER Hourly QC'!$D482,Exceedance[Region],'VER Hourly QC'!$G482),2)</f>
        <v>0</v>
      </c>
      <c r="JT482" s="6">
        <f>ROUND($I482*SUMIFS(Exceedance[Exceedance Profile],Exceedance[Month],'VER Hourly QC'!JT$1,Exceedance[Hour Ending],'VER Hourly QC'!JT$2,Exceedance[Technology],'VER Hourly QC'!$D482,Exceedance[Region],'VER Hourly QC'!$G482),2)</f>
        <v>0</v>
      </c>
      <c r="JU482" s="6">
        <f>ROUND($I482*SUMIFS(Exceedance[Exceedance Profile],Exceedance[Month],'VER Hourly QC'!JU$1,Exceedance[Hour Ending],'VER Hourly QC'!JU$2,Exceedance[Technology],'VER Hourly QC'!$D482,Exceedance[Region],'VER Hourly QC'!$G482),2)</f>
        <v>0.05</v>
      </c>
      <c r="JV482" s="6">
        <f>ROUND($I482*SUMIFS(Exceedance[Exceedance Profile],Exceedance[Month],'VER Hourly QC'!JV$1,Exceedance[Hour Ending],'VER Hourly QC'!JV$2,Exceedance[Technology],'VER Hourly QC'!$D482,Exceedance[Region],'VER Hourly QC'!$G482),2)</f>
        <v>0.26</v>
      </c>
      <c r="JW482" s="6">
        <f>ROUND($I482*SUMIFS(Exceedance[Exceedance Profile],Exceedance[Month],'VER Hourly QC'!JW$1,Exceedance[Hour Ending],'VER Hourly QC'!JW$2,Exceedance[Technology],'VER Hourly QC'!$D482,Exceedance[Region],'VER Hourly QC'!$G482),2)</f>
        <v>0.51</v>
      </c>
      <c r="JX482" s="6">
        <f>ROUND($I482*SUMIFS(Exceedance[Exceedance Profile],Exceedance[Month],'VER Hourly QC'!JX$1,Exceedance[Hour Ending],'VER Hourly QC'!JX$2,Exceedance[Technology],'VER Hourly QC'!$D482,Exceedance[Region],'VER Hourly QC'!$G482),2)</f>
        <v>0.65</v>
      </c>
      <c r="JY482" s="6">
        <f>ROUND($I482*SUMIFS(Exceedance[Exceedance Profile],Exceedance[Month],'VER Hourly QC'!JY$1,Exceedance[Hour Ending],'VER Hourly QC'!JY$2,Exceedance[Technology],'VER Hourly QC'!$D482,Exceedance[Region],'VER Hourly QC'!$G482),2)</f>
        <v>0.71</v>
      </c>
      <c r="JZ482" s="6">
        <f>ROUND($I482*SUMIFS(Exceedance[Exceedance Profile],Exceedance[Month],'VER Hourly QC'!JZ$1,Exceedance[Hour Ending],'VER Hourly QC'!JZ$2,Exceedance[Technology],'VER Hourly QC'!$D482,Exceedance[Region],'VER Hourly QC'!$G482),2)</f>
        <v>0.69</v>
      </c>
      <c r="KA482" s="6">
        <f>ROUND($I482*SUMIFS(Exceedance[Exceedance Profile],Exceedance[Month],'VER Hourly QC'!KA$1,Exceedance[Hour Ending],'VER Hourly QC'!KA$2,Exceedance[Technology],'VER Hourly QC'!$D482,Exceedance[Region],'VER Hourly QC'!$G482),2)</f>
        <v>0.64</v>
      </c>
      <c r="KB482" s="6">
        <f>ROUND($I482*SUMIFS(Exceedance[Exceedance Profile],Exceedance[Month],'VER Hourly QC'!KB$1,Exceedance[Hour Ending],'VER Hourly QC'!KB$2,Exceedance[Technology],'VER Hourly QC'!$D482,Exceedance[Region],'VER Hourly QC'!$G482),2)</f>
        <v>0.55000000000000004</v>
      </c>
      <c r="KC482" s="6">
        <f>ROUND($I482*SUMIFS(Exceedance[Exceedance Profile],Exceedance[Month],'VER Hourly QC'!KC$1,Exceedance[Hour Ending],'VER Hourly QC'!KC$2,Exceedance[Technology],'VER Hourly QC'!$D482,Exceedance[Region],'VER Hourly QC'!$G482),2)</f>
        <v>0.31</v>
      </c>
      <c r="KD482" s="6">
        <f>ROUND($I482*SUMIFS(Exceedance[Exceedance Profile],Exceedance[Month],'VER Hourly QC'!KD$1,Exceedance[Hour Ending],'VER Hourly QC'!KD$2,Exceedance[Technology],'VER Hourly QC'!$D482,Exceedance[Region],'VER Hourly QC'!$G482),2)</f>
        <v>0.04</v>
      </c>
      <c r="KE482" s="6">
        <f>ROUND($I482*SUMIFS(Exceedance[Exceedance Profile],Exceedance[Month],'VER Hourly QC'!KE$1,Exceedance[Hour Ending],'VER Hourly QC'!KE$2,Exceedance[Technology],'VER Hourly QC'!$D482,Exceedance[Region],'VER Hourly QC'!$G482),2)</f>
        <v>0</v>
      </c>
      <c r="KF482" s="6">
        <f>ROUND($I482*SUMIFS(Exceedance[Exceedance Profile],Exceedance[Month],'VER Hourly QC'!KF$1,Exceedance[Hour Ending],'VER Hourly QC'!KF$2,Exceedance[Technology],'VER Hourly QC'!$D482,Exceedance[Region],'VER Hourly QC'!$G482),2)</f>
        <v>0</v>
      </c>
      <c r="KG482" s="6">
        <f>ROUND($I482*SUMIFS(Exceedance[Exceedance Profile],Exceedance[Month],'VER Hourly QC'!KG$1,Exceedance[Hour Ending],'VER Hourly QC'!KG$2,Exceedance[Technology],'VER Hourly QC'!$D482,Exceedance[Region],'VER Hourly QC'!$G482),2)</f>
        <v>0</v>
      </c>
      <c r="KH482" s="6">
        <f>ROUND($I482*SUMIFS(Exceedance[Exceedance Profile],Exceedance[Month],'VER Hourly QC'!KH$1,Exceedance[Hour Ending],'VER Hourly QC'!KH$2,Exceedance[Technology],'VER Hourly QC'!$D482,Exceedance[Region],'VER Hourly QC'!$G482),2)</f>
        <v>0</v>
      </c>
      <c r="KI482" s="6">
        <f>ROUND($I482*SUMIFS(Exceedance[Exceedance Profile],Exceedance[Month],'VER Hourly QC'!KI$1,Exceedance[Hour Ending],'VER Hourly QC'!KI$2,Exceedance[Technology],'VER Hourly QC'!$D482,Exceedance[Region],'VER Hourly QC'!$G482),2)</f>
        <v>0</v>
      </c>
      <c r="KJ482" s="6">
        <f>ROUND($I482*SUMIFS(Exceedance[Exceedance Profile],Exceedance[Month],'VER Hourly QC'!KJ$1,Exceedance[Hour Ending],'VER Hourly QC'!KJ$2,Exceedance[Technology],'VER Hourly QC'!$D482,Exceedance[Region],'VER Hourly QC'!$G482),2)</f>
        <v>0</v>
      </c>
      <c r="KK482" s="6">
        <f>ROUND($I482*SUMIFS(Exceedance[Exceedance Profile],Exceedance[Month],'VER Hourly QC'!KK$1,Exceedance[Hour Ending],'VER Hourly QC'!KK$2,Exceedance[Technology],'VER Hourly QC'!$D482,Exceedance[Region],'VER Hourly QC'!$G482),2)</f>
        <v>0</v>
      </c>
    </row>
    <row r="483" spans="1:297" x14ac:dyDescent="0.3">
      <c r="A483" t="s">
        <v>2460</v>
      </c>
      <c r="C483" t="s">
        <v>4330</v>
      </c>
      <c r="D483" t="str">
        <f t="shared" si="7"/>
        <v>Solar Tracking</v>
      </c>
      <c r="E483" t="s">
        <v>2652</v>
      </c>
      <c r="F483" t="s">
        <v>47</v>
      </c>
      <c r="G483" t="str" cm="1">
        <f t="array" ref="G483">INDEX($C$593:$C$601,MATCH(1,(E483=$B$593:$B$601)*(F483=$A$593:$A$602),0))</f>
        <v>Norcal</v>
      </c>
      <c r="H483" t="s">
        <v>56</v>
      </c>
      <c r="I483">
        <f>VLOOKUP(A483,Mastergen[[RESOURCE_ID]:[NET_DEPENDABLE_CAPACITY]],4,FALSE)</f>
        <v>20</v>
      </c>
      <c r="J483" s="6">
        <f>ROUND($I483*SUMIFS(Exceedance[Exceedance Profile],Exceedance[Month],'VER Hourly QC'!J$1,Exceedance[Hour Ending],'VER Hourly QC'!J$2,Exceedance[Technology],'VER Hourly QC'!$D483,Exceedance[Region],'VER Hourly QC'!$G483),2)</f>
        <v>0</v>
      </c>
      <c r="K483" s="6">
        <f>ROUND($I483*SUMIFS(Exceedance[Exceedance Profile],Exceedance[Month],'VER Hourly QC'!K$1,Exceedance[Hour Ending],'VER Hourly QC'!K$2,Exceedance[Technology],'VER Hourly QC'!$D483,Exceedance[Region],'VER Hourly QC'!$G483),2)</f>
        <v>0</v>
      </c>
      <c r="L483" s="6">
        <f>ROUND($I483*SUMIFS(Exceedance[Exceedance Profile],Exceedance[Month],'VER Hourly QC'!L$1,Exceedance[Hour Ending],'VER Hourly QC'!L$2,Exceedance[Technology],'VER Hourly QC'!$D483,Exceedance[Region],'VER Hourly QC'!$G483),2)</f>
        <v>0</v>
      </c>
      <c r="M483" s="6">
        <f>ROUND($I483*SUMIFS(Exceedance[Exceedance Profile],Exceedance[Month],'VER Hourly QC'!M$1,Exceedance[Hour Ending],'VER Hourly QC'!M$2,Exceedance[Technology],'VER Hourly QC'!$D483,Exceedance[Region],'VER Hourly QC'!$G483),2)</f>
        <v>0</v>
      </c>
      <c r="N483" s="6">
        <f>ROUND($I483*SUMIFS(Exceedance[Exceedance Profile],Exceedance[Month],'VER Hourly QC'!N$1,Exceedance[Hour Ending],'VER Hourly QC'!N$2,Exceedance[Technology],'VER Hourly QC'!$D483,Exceedance[Region],'VER Hourly QC'!$G483),2)</f>
        <v>0</v>
      </c>
      <c r="O483" s="6">
        <f>ROUND($I483*SUMIFS(Exceedance[Exceedance Profile],Exceedance[Month],'VER Hourly QC'!O$1,Exceedance[Hour Ending],'VER Hourly QC'!O$2,Exceedance[Technology],'VER Hourly QC'!$D483,Exceedance[Region],'VER Hourly QC'!$G483),2)</f>
        <v>0</v>
      </c>
      <c r="P483" s="6">
        <f>ROUND($I483*SUMIFS(Exceedance[Exceedance Profile],Exceedance[Month],'VER Hourly QC'!P$1,Exceedance[Hour Ending],'VER Hourly QC'!P$2,Exceedance[Technology],'VER Hourly QC'!$D483,Exceedance[Region],'VER Hourly QC'!$G483),2)</f>
        <v>0</v>
      </c>
      <c r="Q483" s="6">
        <f>ROUND($I483*SUMIFS(Exceedance[Exceedance Profile],Exceedance[Month],'VER Hourly QC'!Q$1,Exceedance[Hour Ending],'VER Hourly QC'!Q$2,Exceedance[Technology],'VER Hourly QC'!$D483,Exceedance[Region],'VER Hourly QC'!$G483),2)</f>
        <v>0.42</v>
      </c>
      <c r="R483" s="6">
        <f>ROUND($I483*SUMIFS(Exceedance[Exceedance Profile],Exceedance[Month],'VER Hourly QC'!R$1,Exceedance[Hour Ending],'VER Hourly QC'!R$2,Exceedance[Technology],'VER Hourly QC'!$D483,Exceedance[Region],'VER Hourly QC'!$G483),2)</f>
        <v>3.28</v>
      </c>
      <c r="S483" s="6">
        <f>ROUND($I483*SUMIFS(Exceedance[Exceedance Profile],Exceedance[Month],'VER Hourly QC'!S$1,Exceedance[Hour Ending],'VER Hourly QC'!S$2,Exceedance[Technology],'VER Hourly QC'!$D483,Exceedance[Region],'VER Hourly QC'!$G483),2)</f>
        <v>6.25</v>
      </c>
      <c r="T483" s="6">
        <f>ROUND($I483*SUMIFS(Exceedance[Exceedance Profile],Exceedance[Month],'VER Hourly QC'!T$1,Exceedance[Hour Ending],'VER Hourly QC'!T$2,Exceedance[Technology],'VER Hourly QC'!$D483,Exceedance[Region],'VER Hourly QC'!$G483),2)</f>
        <v>7.72</v>
      </c>
      <c r="U483" s="6">
        <f>ROUND($I483*SUMIFS(Exceedance[Exceedance Profile],Exceedance[Month],'VER Hourly QC'!U$1,Exceedance[Hour Ending],'VER Hourly QC'!U$2,Exceedance[Technology],'VER Hourly QC'!$D483,Exceedance[Region],'VER Hourly QC'!$G483),2)</f>
        <v>8.5</v>
      </c>
      <c r="V483" s="6">
        <f>ROUND($I483*SUMIFS(Exceedance[Exceedance Profile],Exceedance[Month],'VER Hourly QC'!V$1,Exceedance[Hour Ending],'VER Hourly QC'!V$2,Exceedance[Technology],'VER Hourly QC'!$D483,Exceedance[Region],'VER Hourly QC'!$G483),2)</f>
        <v>8.51</v>
      </c>
      <c r="W483" s="6">
        <f>ROUND($I483*SUMIFS(Exceedance[Exceedance Profile],Exceedance[Month],'VER Hourly QC'!W$1,Exceedance[Hour Ending],'VER Hourly QC'!W$2,Exceedance[Technology],'VER Hourly QC'!$D483,Exceedance[Region],'VER Hourly QC'!$G483),2)</f>
        <v>8.0299999999999994</v>
      </c>
      <c r="X483" s="6">
        <f>ROUND($I483*SUMIFS(Exceedance[Exceedance Profile],Exceedance[Month],'VER Hourly QC'!X$1,Exceedance[Hour Ending],'VER Hourly QC'!X$2,Exceedance[Technology],'VER Hourly QC'!$D483,Exceedance[Region],'VER Hourly QC'!$G483),2)</f>
        <v>7.52</v>
      </c>
      <c r="Y483" s="6">
        <f>ROUND($I483*SUMIFS(Exceedance[Exceedance Profile],Exceedance[Month],'VER Hourly QC'!Y$1,Exceedance[Hour Ending],'VER Hourly QC'!Y$2,Exceedance[Technology],'VER Hourly QC'!$D483,Exceedance[Region],'VER Hourly QC'!$G483),2)</f>
        <v>5.13</v>
      </c>
      <c r="Z483" s="6">
        <f>ROUND($I483*SUMIFS(Exceedance[Exceedance Profile],Exceedance[Month],'VER Hourly QC'!Z$1,Exceedance[Hour Ending],'VER Hourly QC'!Z$2,Exceedance[Technology],'VER Hourly QC'!$D483,Exceedance[Region],'VER Hourly QC'!$G483),2)</f>
        <v>1.1200000000000001</v>
      </c>
      <c r="AA483" s="6">
        <f>ROUND($I483*SUMIFS(Exceedance[Exceedance Profile],Exceedance[Month],'VER Hourly QC'!AA$1,Exceedance[Hour Ending],'VER Hourly QC'!AA$2,Exceedance[Technology],'VER Hourly QC'!$D483,Exceedance[Region],'VER Hourly QC'!$G483),2)</f>
        <v>0</v>
      </c>
      <c r="AB483" s="6">
        <f>ROUND($I483*SUMIFS(Exceedance[Exceedance Profile],Exceedance[Month],'VER Hourly QC'!AB$1,Exceedance[Hour Ending],'VER Hourly QC'!AB$2,Exceedance[Technology],'VER Hourly QC'!$D483,Exceedance[Region],'VER Hourly QC'!$G483),2)</f>
        <v>0</v>
      </c>
      <c r="AC483" s="6">
        <f>ROUND($I483*SUMIFS(Exceedance[Exceedance Profile],Exceedance[Month],'VER Hourly QC'!AC$1,Exceedance[Hour Ending],'VER Hourly QC'!AC$2,Exceedance[Technology],'VER Hourly QC'!$D483,Exceedance[Region],'VER Hourly QC'!$G483),2)</f>
        <v>0</v>
      </c>
      <c r="AD483" s="6">
        <f>ROUND($I483*SUMIFS(Exceedance[Exceedance Profile],Exceedance[Month],'VER Hourly QC'!AD$1,Exceedance[Hour Ending],'VER Hourly QC'!AD$2,Exceedance[Technology],'VER Hourly QC'!$D483,Exceedance[Region],'VER Hourly QC'!$G483),2)</f>
        <v>0</v>
      </c>
      <c r="AE483" s="6">
        <f>ROUND($I483*SUMIFS(Exceedance[Exceedance Profile],Exceedance[Month],'VER Hourly QC'!AE$1,Exceedance[Hour Ending],'VER Hourly QC'!AE$2,Exceedance[Technology],'VER Hourly QC'!$D483,Exceedance[Region],'VER Hourly QC'!$G483),2)</f>
        <v>0</v>
      </c>
      <c r="AF483" s="6">
        <f>ROUND($I483*SUMIFS(Exceedance[Exceedance Profile],Exceedance[Month],'VER Hourly QC'!AF$1,Exceedance[Hour Ending],'VER Hourly QC'!AF$2,Exceedance[Technology],'VER Hourly QC'!$D483,Exceedance[Region],'VER Hourly QC'!$G483),2)</f>
        <v>0</v>
      </c>
      <c r="AG483" s="6">
        <f>ROUND($I483*SUMIFS(Exceedance[Exceedance Profile],Exceedance[Month],'VER Hourly QC'!AG$1,Exceedance[Hour Ending],'VER Hourly QC'!AG$2,Exceedance[Technology],'VER Hourly QC'!$D483,Exceedance[Region],'VER Hourly QC'!$G483),2)</f>
        <v>0</v>
      </c>
      <c r="AH483" s="6">
        <f>ROUND($I483*SUMIFS(Exceedance[Exceedance Profile],Exceedance[Month],'VER Hourly QC'!AH$1,Exceedance[Hour Ending],'VER Hourly QC'!AH$2,Exceedance[Technology],'VER Hourly QC'!$D483,Exceedance[Region],'VER Hourly QC'!$G483),2)</f>
        <v>0</v>
      </c>
      <c r="AI483" s="6">
        <f>ROUND($I483*SUMIFS(Exceedance[Exceedance Profile],Exceedance[Month],'VER Hourly QC'!AI$1,Exceedance[Hour Ending],'VER Hourly QC'!AI$2,Exceedance[Technology],'VER Hourly QC'!$D483,Exceedance[Region],'VER Hourly QC'!$G483),2)</f>
        <v>0</v>
      </c>
      <c r="AJ483" s="6">
        <f>ROUND($I483*SUMIFS(Exceedance[Exceedance Profile],Exceedance[Month],'VER Hourly QC'!AJ$1,Exceedance[Hour Ending],'VER Hourly QC'!AJ$2,Exceedance[Technology],'VER Hourly QC'!$D483,Exceedance[Region],'VER Hourly QC'!$G483),2)</f>
        <v>0</v>
      </c>
      <c r="AK483" s="6">
        <f>ROUND($I483*SUMIFS(Exceedance[Exceedance Profile],Exceedance[Month],'VER Hourly QC'!AK$1,Exceedance[Hour Ending],'VER Hourly QC'!AK$2,Exceedance[Technology],'VER Hourly QC'!$D483,Exceedance[Region],'VER Hourly QC'!$G483),2)</f>
        <v>0</v>
      </c>
      <c r="AL483" s="6">
        <f>ROUND($I483*SUMIFS(Exceedance[Exceedance Profile],Exceedance[Month],'VER Hourly QC'!AL$1,Exceedance[Hour Ending],'VER Hourly QC'!AL$2,Exceedance[Technology],'VER Hourly QC'!$D483,Exceedance[Region],'VER Hourly QC'!$G483),2)</f>
        <v>0</v>
      </c>
      <c r="AM483" s="6">
        <f>ROUND($I483*SUMIFS(Exceedance[Exceedance Profile],Exceedance[Month],'VER Hourly QC'!AM$1,Exceedance[Hour Ending],'VER Hourly QC'!AM$2,Exceedance[Technology],'VER Hourly QC'!$D483,Exceedance[Region],'VER Hourly QC'!$G483),2)</f>
        <v>0</v>
      </c>
      <c r="AN483" s="6">
        <f>ROUND($I483*SUMIFS(Exceedance[Exceedance Profile],Exceedance[Month],'VER Hourly QC'!AN$1,Exceedance[Hour Ending],'VER Hourly QC'!AN$2,Exceedance[Technology],'VER Hourly QC'!$D483,Exceedance[Region],'VER Hourly QC'!$G483),2)</f>
        <v>0</v>
      </c>
      <c r="AO483" s="6">
        <f>ROUND($I483*SUMIFS(Exceedance[Exceedance Profile],Exceedance[Month],'VER Hourly QC'!AO$1,Exceedance[Hour Ending],'VER Hourly QC'!AO$2,Exceedance[Technology],'VER Hourly QC'!$D483,Exceedance[Region],'VER Hourly QC'!$G483),2)</f>
        <v>2.4700000000000002</v>
      </c>
      <c r="AP483" s="6">
        <f>ROUND($I483*SUMIFS(Exceedance[Exceedance Profile],Exceedance[Month],'VER Hourly QC'!AP$1,Exceedance[Hour Ending],'VER Hourly QC'!AP$2,Exceedance[Technology],'VER Hourly QC'!$D483,Exceedance[Region],'VER Hourly QC'!$G483),2)</f>
        <v>10.27</v>
      </c>
      <c r="AQ483" s="6">
        <f>ROUND($I483*SUMIFS(Exceedance[Exceedance Profile],Exceedance[Month],'VER Hourly QC'!AQ$1,Exceedance[Hour Ending],'VER Hourly QC'!AQ$2,Exceedance[Technology],'VER Hourly QC'!$D483,Exceedance[Region],'VER Hourly QC'!$G483),2)</f>
        <v>12.8</v>
      </c>
      <c r="AR483" s="6">
        <f>ROUND($I483*SUMIFS(Exceedance[Exceedance Profile],Exceedance[Month],'VER Hourly QC'!AR$1,Exceedance[Hour Ending],'VER Hourly QC'!AR$2,Exceedance[Technology],'VER Hourly QC'!$D483,Exceedance[Region],'VER Hourly QC'!$G483),2)</f>
        <v>13.08</v>
      </c>
      <c r="AS483" s="6">
        <f>ROUND($I483*SUMIFS(Exceedance[Exceedance Profile],Exceedance[Month],'VER Hourly QC'!AS$1,Exceedance[Hour Ending],'VER Hourly QC'!AS$2,Exceedance[Technology],'VER Hourly QC'!$D483,Exceedance[Region],'VER Hourly QC'!$G483),2)</f>
        <v>12.39</v>
      </c>
      <c r="AT483" s="6">
        <f>ROUND($I483*SUMIFS(Exceedance[Exceedance Profile],Exceedance[Month],'VER Hourly QC'!AT$1,Exceedance[Hour Ending],'VER Hourly QC'!AT$2,Exceedance[Technology],'VER Hourly QC'!$D483,Exceedance[Region],'VER Hourly QC'!$G483),2)</f>
        <v>12.21</v>
      </c>
      <c r="AU483" s="6">
        <f>ROUND($I483*SUMIFS(Exceedance[Exceedance Profile],Exceedance[Month],'VER Hourly QC'!AU$1,Exceedance[Hour Ending],'VER Hourly QC'!AU$2,Exceedance[Technology],'VER Hourly QC'!$D483,Exceedance[Region],'VER Hourly QC'!$G483),2)</f>
        <v>12.13</v>
      </c>
      <c r="AV483" s="6">
        <f>ROUND($I483*SUMIFS(Exceedance[Exceedance Profile],Exceedance[Month],'VER Hourly QC'!AV$1,Exceedance[Hour Ending],'VER Hourly QC'!AV$2,Exceedance[Technology],'VER Hourly QC'!$D483,Exceedance[Region],'VER Hourly QC'!$G483),2)</f>
        <v>12.4</v>
      </c>
      <c r="AW483" s="6">
        <f>ROUND($I483*SUMIFS(Exceedance[Exceedance Profile],Exceedance[Month],'VER Hourly QC'!AW$1,Exceedance[Hour Ending],'VER Hourly QC'!AW$2,Exceedance[Technology],'VER Hourly QC'!$D483,Exceedance[Region],'VER Hourly QC'!$G483),2)</f>
        <v>10.57</v>
      </c>
      <c r="AX483" s="6">
        <f>ROUND($I483*SUMIFS(Exceedance[Exceedance Profile],Exceedance[Month],'VER Hourly QC'!AX$1,Exceedance[Hour Ending],'VER Hourly QC'!AX$2,Exceedance[Technology],'VER Hourly QC'!$D483,Exceedance[Region],'VER Hourly QC'!$G483),2)</f>
        <v>5.55</v>
      </c>
      <c r="AY483" s="6">
        <f>ROUND($I483*SUMIFS(Exceedance[Exceedance Profile],Exceedance[Month],'VER Hourly QC'!AY$1,Exceedance[Hour Ending],'VER Hourly QC'!AY$2,Exceedance[Technology],'VER Hourly QC'!$D483,Exceedance[Region],'VER Hourly QC'!$G483),2)</f>
        <v>0.31</v>
      </c>
      <c r="AZ483" s="6">
        <f>ROUND($I483*SUMIFS(Exceedance[Exceedance Profile],Exceedance[Month],'VER Hourly QC'!AZ$1,Exceedance[Hour Ending],'VER Hourly QC'!AZ$2,Exceedance[Technology],'VER Hourly QC'!$D483,Exceedance[Region],'VER Hourly QC'!$G483),2)</f>
        <v>0</v>
      </c>
      <c r="BA483" s="6">
        <f>ROUND($I483*SUMIFS(Exceedance[Exceedance Profile],Exceedance[Month],'VER Hourly QC'!BA$1,Exceedance[Hour Ending],'VER Hourly QC'!BA$2,Exceedance[Technology],'VER Hourly QC'!$D483,Exceedance[Region],'VER Hourly QC'!$G483),2)</f>
        <v>0</v>
      </c>
      <c r="BB483" s="6">
        <f>ROUND($I483*SUMIFS(Exceedance[Exceedance Profile],Exceedance[Month],'VER Hourly QC'!BB$1,Exceedance[Hour Ending],'VER Hourly QC'!BB$2,Exceedance[Technology],'VER Hourly QC'!$D483,Exceedance[Region],'VER Hourly QC'!$G483),2)</f>
        <v>0</v>
      </c>
      <c r="BC483" s="6">
        <f>ROUND($I483*SUMIFS(Exceedance[Exceedance Profile],Exceedance[Month],'VER Hourly QC'!BC$1,Exceedance[Hour Ending],'VER Hourly QC'!BC$2,Exceedance[Technology],'VER Hourly QC'!$D483,Exceedance[Region],'VER Hourly QC'!$G483),2)</f>
        <v>0</v>
      </c>
      <c r="BD483" s="6">
        <f>ROUND($I483*SUMIFS(Exceedance[Exceedance Profile],Exceedance[Month],'VER Hourly QC'!BD$1,Exceedance[Hour Ending],'VER Hourly QC'!BD$2,Exceedance[Technology],'VER Hourly QC'!$D483,Exceedance[Region],'VER Hourly QC'!$G483),2)</f>
        <v>0</v>
      </c>
      <c r="BE483" s="6">
        <f>ROUND($I483*SUMIFS(Exceedance[Exceedance Profile],Exceedance[Month],'VER Hourly QC'!BE$1,Exceedance[Hour Ending],'VER Hourly QC'!BE$2,Exceedance[Technology],'VER Hourly QC'!$D483,Exceedance[Region],'VER Hourly QC'!$G483),2)</f>
        <v>0</v>
      </c>
      <c r="BF483" s="6">
        <f>ROUND($I483*SUMIFS(Exceedance[Exceedance Profile],Exceedance[Month],'VER Hourly QC'!BF$1,Exceedance[Hour Ending],'VER Hourly QC'!BF$2,Exceedance[Technology],'VER Hourly QC'!$D483,Exceedance[Region],'VER Hourly QC'!$G483),2)</f>
        <v>0</v>
      </c>
      <c r="BG483" s="6">
        <f>ROUND($I483*SUMIFS(Exceedance[Exceedance Profile],Exceedance[Month],'VER Hourly QC'!BG$1,Exceedance[Hour Ending],'VER Hourly QC'!BG$2,Exceedance[Technology],'VER Hourly QC'!$D483,Exceedance[Region],'VER Hourly QC'!$G483),2)</f>
        <v>0</v>
      </c>
      <c r="BH483" s="6">
        <f>ROUND($I483*SUMIFS(Exceedance[Exceedance Profile],Exceedance[Month],'VER Hourly QC'!BH$1,Exceedance[Hour Ending],'VER Hourly QC'!BH$2,Exceedance[Technology],'VER Hourly QC'!$D483,Exceedance[Region],'VER Hourly QC'!$G483),2)</f>
        <v>0</v>
      </c>
      <c r="BI483" s="6">
        <f>ROUND($I483*SUMIFS(Exceedance[Exceedance Profile],Exceedance[Month],'VER Hourly QC'!BI$1,Exceedance[Hour Ending],'VER Hourly QC'!BI$2,Exceedance[Technology],'VER Hourly QC'!$D483,Exceedance[Region],'VER Hourly QC'!$G483),2)</f>
        <v>0</v>
      </c>
      <c r="BJ483" s="6">
        <f>ROUND($I483*SUMIFS(Exceedance[Exceedance Profile],Exceedance[Month],'VER Hourly QC'!BJ$1,Exceedance[Hour Ending],'VER Hourly QC'!BJ$2,Exceedance[Technology],'VER Hourly QC'!$D483,Exceedance[Region],'VER Hourly QC'!$G483),2)</f>
        <v>0</v>
      </c>
      <c r="BK483" s="6">
        <f>ROUND($I483*SUMIFS(Exceedance[Exceedance Profile],Exceedance[Month],'VER Hourly QC'!BK$1,Exceedance[Hour Ending],'VER Hourly QC'!BK$2,Exceedance[Technology],'VER Hourly QC'!$D483,Exceedance[Region],'VER Hourly QC'!$G483),2)</f>
        <v>0</v>
      </c>
      <c r="BL483" s="6">
        <f>ROUND($I483*SUMIFS(Exceedance[Exceedance Profile],Exceedance[Month],'VER Hourly QC'!BL$1,Exceedance[Hour Ending],'VER Hourly QC'!BL$2,Exceedance[Technology],'VER Hourly QC'!$D483,Exceedance[Region],'VER Hourly QC'!$G483),2)</f>
        <v>0.52</v>
      </c>
      <c r="BM483" s="6">
        <f>ROUND($I483*SUMIFS(Exceedance[Exceedance Profile],Exceedance[Month],'VER Hourly QC'!BM$1,Exceedance[Hour Ending],'VER Hourly QC'!BM$2,Exceedance[Technology],'VER Hourly QC'!$D483,Exceedance[Region],'VER Hourly QC'!$G483),2)</f>
        <v>6.39</v>
      </c>
      <c r="BN483" s="6">
        <f>ROUND($I483*SUMIFS(Exceedance[Exceedance Profile],Exceedance[Month],'VER Hourly QC'!BN$1,Exceedance[Hour Ending],'VER Hourly QC'!BN$2,Exceedance[Technology],'VER Hourly QC'!$D483,Exceedance[Region],'VER Hourly QC'!$G483),2)</f>
        <v>11.99</v>
      </c>
      <c r="BO483" s="6">
        <f>ROUND($I483*SUMIFS(Exceedance[Exceedance Profile],Exceedance[Month],'VER Hourly QC'!BO$1,Exceedance[Hour Ending],'VER Hourly QC'!BO$2,Exceedance[Technology],'VER Hourly QC'!$D483,Exceedance[Region],'VER Hourly QC'!$G483),2)</f>
        <v>12.84</v>
      </c>
      <c r="BP483" s="6">
        <f>ROUND($I483*SUMIFS(Exceedance[Exceedance Profile],Exceedance[Month],'VER Hourly QC'!BP$1,Exceedance[Hour Ending],'VER Hourly QC'!BP$2,Exceedance[Technology],'VER Hourly QC'!$D483,Exceedance[Region],'VER Hourly QC'!$G483),2)</f>
        <v>12.05</v>
      </c>
      <c r="BQ483" s="6">
        <f>ROUND($I483*SUMIFS(Exceedance[Exceedance Profile],Exceedance[Month],'VER Hourly QC'!BQ$1,Exceedance[Hour Ending],'VER Hourly QC'!BQ$2,Exceedance[Technology],'VER Hourly QC'!$D483,Exceedance[Region],'VER Hourly QC'!$G483),2)</f>
        <v>12.38</v>
      </c>
      <c r="BR483" s="6">
        <f>ROUND($I483*SUMIFS(Exceedance[Exceedance Profile],Exceedance[Month],'VER Hourly QC'!BR$1,Exceedance[Hour Ending],'VER Hourly QC'!BR$2,Exceedance[Technology],'VER Hourly QC'!$D483,Exceedance[Region],'VER Hourly QC'!$G483),2)</f>
        <v>12.2</v>
      </c>
      <c r="BS483" s="6">
        <f>ROUND($I483*SUMIFS(Exceedance[Exceedance Profile],Exceedance[Month],'VER Hourly QC'!BS$1,Exceedance[Hour Ending],'VER Hourly QC'!BS$2,Exceedance[Technology],'VER Hourly QC'!$D483,Exceedance[Region],'VER Hourly QC'!$G483),2)</f>
        <v>11.23</v>
      </c>
      <c r="BT483" s="6">
        <f>ROUND($I483*SUMIFS(Exceedance[Exceedance Profile],Exceedance[Month],'VER Hourly QC'!BT$1,Exceedance[Hour Ending],'VER Hourly QC'!BT$2,Exceedance[Technology],'VER Hourly QC'!$D483,Exceedance[Region],'VER Hourly QC'!$G483),2)</f>
        <v>10.37</v>
      </c>
      <c r="BU483" s="6">
        <f>ROUND($I483*SUMIFS(Exceedance[Exceedance Profile],Exceedance[Month],'VER Hourly QC'!BU$1,Exceedance[Hour Ending],'VER Hourly QC'!BU$2,Exceedance[Technology],'VER Hourly QC'!$D483,Exceedance[Region],'VER Hourly QC'!$G483),2)</f>
        <v>9.66</v>
      </c>
      <c r="BV483" s="6">
        <f>ROUND($I483*SUMIFS(Exceedance[Exceedance Profile],Exceedance[Month],'VER Hourly QC'!BV$1,Exceedance[Hour Ending],'VER Hourly QC'!BV$2,Exceedance[Technology],'VER Hourly QC'!$D483,Exceedance[Region],'VER Hourly QC'!$G483),2)</f>
        <v>6.8</v>
      </c>
      <c r="BW483" s="6">
        <f>ROUND($I483*SUMIFS(Exceedance[Exceedance Profile],Exceedance[Month],'VER Hourly QC'!BW$1,Exceedance[Hour Ending],'VER Hourly QC'!BW$2,Exceedance[Technology],'VER Hourly QC'!$D483,Exceedance[Region],'VER Hourly QC'!$G483),2)</f>
        <v>1.57</v>
      </c>
      <c r="BX483" s="6">
        <f>ROUND($I483*SUMIFS(Exceedance[Exceedance Profile],Exceedance[Month],'VER Hourly QC'!BX$1,Exceedance[Hour Ending],'VER Hourly QC'!BX$2,Exceedance[Technology],'VER Hourly QC'!$D483,Exceedance[Region],'VER Hourly QC'!$G483),2)</f>
        <v>0</v>
      </c>
      <c r="BY483" s="6">
        <f>ROUND($I483*SUMIFS(Exceedance[Exceedance Profile],Exceedance[Month],'VER Hourly QC'!BY$1,Exceedance[Hour Ending],'VER Hourly QC'!BY$2,Exceedance[Technology],'VER Hourly QC'!$D483,Exceedance[Region],'VER Hourly QC'!$G483),2)</f>
        <v>0</v>
      </c>
      <c r="BZ483" s="6">
        <f>ROUND($I483*SUMIFS(Exceedance[Exceedance Profile],Exceedance[Month],'VER Hourly QC'!BZ$1,Exceedance[Hour Ending],'VER Hourly QC'!BZ$2,Exceedance[Technology],'VER Hourly QC'!$D483,Exceedance[Region],'VER Hourly QC'!$G483),2)</f>
        <v>0</v>
      </c>
      <c r="CA483" s="6">
        <f>ROUND($I483*SUMIFS(Exceedance[Exceedance Profile],Exceedance[Month],'VER Hourly QC'!CA$1,Exceedance[Hour Ending],'VER Hourly QC'!CA$2,Exceedance[Technology],'VER Hourly QC'!$D483,Exceedance[Region],'VER Hourly QC'!$G483),2)</f>
        <v>0</v>
      </c>
      <c r="CB483" s="6">
        <f>ROUND($I483*SUMIFS(Exceedance[Exceedance Profile],Exceedance[Month],'VER Hourly QC'!CB$1,Exceedance[Hour Ending],'VER Hourly QC'!CB$2,Exceedance[Technology],'VER Hourly QC'!$D483,Exceedance[Region],'VER Hourly QC'!$G483),2)</f>
        <v>0</v>
      </c>
      <c r="CC483" s="6">
        <f>ROUND($I483*SUMIFS(Exceedance[Exceedance Profile],Exceedance[Month],'VER Hourly QC'!CC$1,Exceedance[Hour Ending],'VER Hourly QC'!CC$2,Exceedance[Technology],'VER Hourly QC'!$D483,Exceedance[Region],'VER Hourly QC'!$G483),2)</f>
        <v>0</v>
      </c>
      <c r="CD483" s="6">
        <f>ROUND($I483*SUMIFS(Exceedance[Exceedance Profile],Exceedance[Month],'VER Hourly QC'!CD$1,Exceedance[Hour Ending],'VER Hourly QC'!CD$2,Exceedance[Technology],'VER Hourly QC'!$D483,Exceedance[Region],'VER Hourly QC'!$G483),2)</f>
        <v>0</v>
      </c>
      <c r="CE483" s="6">
        <f>ROUND($I483*SUMIFS(Exceedance[Exceedance Profile],Exceedance[Month],'VER Hourly QC'!CE$1,Exceedance[Hour Ending],'VER Hourly QC'!CE$2,Exceedance[Technology],'VER Hourly QC'!$D483,Exceedance[Region],'VER Hourly QC'!$G483),2)</f>
        <v>0</v>
      </c>
      <c r="CF483" s="6">
        <f>ROUND($I483*SUMIFS(Exceedance[Exceedance Profile],Exceedance[Month],'VER Hourly QC'!CF$1,Exceedance[Hour Ending],'VER Hourly QC'!CF$2,Exceedance[Technology],'VER Hourly QC'!$D483,Exceedance[Region],'VER Hourly QC'!$G483),2)</f>
        <v>0</v>
      </c>
      <c r="CG483" s="6">
        <f>ROUND($I483*SUMIFS(Exceedance[Exceedance Profile],Exceedance[Month],'VER Hourly QC'!CG$1,Exceedance[Hour Ending],'VER Hourly QC'!CG$2,Exceedance[Technology],'VER Hourly QC'!$D483,Exceedance[Region],'VER Hourly QC'!$G483),2)</f>
        <v>0</v>
      </c>
      <c r="CH483" s="6">
        <f>ROUND($I483*SUMIFS(Exceedance[Exceedance Profile],Exceedance[Month],'VER Hourly QC'!CH$1,Exceedance[Hour Ending],'VER Hourly QC'!CH$2,Exceedance[Technology],'VER Hourly QC'!$D483,Exceedance[Region],'VER Hourly QC'!$G483),2)</f>
        <v>0</v>
      </c>
      <c r="CI483" s="6">
        <f>ROUND($I483*SUMIFS(Exceedance[Exceedance Profile],Exceedance[Month],'VER Hourly QC'!CI$1,Exceedance[Hour Ending],'VER Hourly QC'!CI$2,Exceedance[Technology],'VER Hourly QC'!$D483,Exceedance[Region],'VER Hourly QC'!$G483),2)</f>
        <v>0.28000000000000003</v>
      </c>
      <c r="CJ483" s="6">
        <f>ROUND($I483*SUMIFS(Exceedance[Exceedance Profile],Exceedance[Month],'VER Hourly QC'!CJ$1,Exceedance[Hour Ending],'VER Hourly QC'!CJ$2,Exceedance[Technology],'VER Hourly QC'!$D483,Exceedance[Region],'VER Hourly QC'!$G483),2)</f>
        <v>5.97</v>
      </c>
      <c r="CK483" s="6">
        <f>ROUND($I483*SUMIFS(Exceedance[Exceedance Profile],Exceedance[Month],'VER Hourly QC'!CK$1,Exceedance[Hour Ending],'VER Hourly QC'!CK$2,Exceedance[Technology],'VER Hourly QC'!$D483,Exceedance[Region],'VER Hourly QC'!$G483),2)</f>
        <v>13.17</v>
      </c>
      <c r="CL483" s="6">
        <f>ROUND($I483*SUMIFS(Exceedance[Exceedance Profile],Exceedance[Month],'VER Hourly QC'!CL$1,Exceedance[Hour Ending],'VER Hourly QC'!CL$2,Exceedance[Technology],'VER Hourly QC'!$D483,Exceedance[Region],'VER Hourly QC'!$G483),2)</f>
        <v>14.48</v>
      </c>
      <c r="CM483" s="6">
        <f>ROUND($I483*SUMIFS(Exceedance[Exceedance Profile],Exceedance[Month],'VER Hourly QC'!CM$1,Exceedance[Hour Ending],'VER Hourly QC'!CM$2,Exceedance[Technology],'VER Hourly QC'!$D483,Exceedance[Region],'VER Hourly QC'!$G483),2)</f>
        <v>14.4</v>
      </c>
      <c r="CN483" s="6">
        <f>ROUND($I483*SUMIFS(Exceedance[Exceedance Profile],Exceedance[Month],'VER Hourly QC'!CN$1,Exceedance[Hour Ending],'VER Hourly QC'!CN$2,Exceedance[Technology],'VER Hourly QC'!$D483,Exceedance[Region],'VER Hourly QC'!$G483),2)</f>
        <v>14.15</v>
      </c>
      <c r="CO483" s="6">
        <f>ROUND($I483*SUMIFS(Exceedance[Exceedance Profile],Exceedance[Month],'VER Hourly QC'!CO$1,Exceedance[Hour Ending],'VER Hourly QC'!CO$2,Exceedance[Technology],'VER Hourly QC'!$D483,Exceedance[Region],'VER Hourly QC'!$G483),2)</f>
        <v>14.49</v>
      </c>
      <c r="CP483" s="6">
        <f>ROUND($I483*SUMIFS(Exceedance[Exceedance Profile],Exceedance[Month],'VER Hourly QC'!CP$1,Exceedance[Hour Ending],'VER Hourly QC'!CP$2,Exceedance[Technology],'VER Hourly QC'!$D483,Exceedance[Region],'VER Hourly QC'!$G483),2)</f>
        <v>14.52</v>
      </c>
      <c r="CQ483" s="6">
        <f>ROUND($I483*SUMIFS(Exceedance[Exceedance Profile],Exceedance[Month],'VER Hourly QC'!CQ$1,Exceedance[Hour Ending],'VER Hourly QC'!CQ$2,Exceedance[Technology],'VER Hourly QC'!$D483,Exceedance[Region],'VER Hourly QC'!$G483),2)</f>
        <v>14.31</v>
      </c>
      <c r="CR483" s="6">
        <f>ROUND($I483*SUMIFS(Exceedance[Exceedance Profile],Exceedance[Month],'VER Hourly QC'!CR$1,Exceedance[Hour Ending],'VER Hourly QC'!CR$2,Exceedance[Technology],'VER Hourly QC'!$D483,Exceedance[Region],'VER Hourly QC'!$G483),2)</f>
        <v>14.54</v>
      </c>
      <c r="CS483" s="6">
        <f>ROUND($I483*SUMIFS(Exceedance[Exceedance Profile],Exceedance[Month],'VER Hourly QC'!CS$1,Exceedance[Hour Ending],'VER Hourly QC'!CS$2,Exceedance[Technology],'VER Hourly QC'!$D483,Exceedance[Region],'VER Hourly QC'!$G483),2)</f>
        <v>13.94</v>
      </c>
      <c r="CT483" s="6">
        <f>ROUND($I483*SUMIFS(Exceedance[Exceedance Profile],Exceedance[Month],'VER Hourly QC'!CT$1,Exceedance[Hour Ending],'VER Hourly QC'!CT$2,Exceedance[Technology],'VER Hourly QC'!$D483,Exceedance[Region],'VER Hourly QC'!$G483),2)</f>
        <v>12.71</v>
      </c>
      <c r="CU483" s="6">
        <f>ROUND($I483*SUMIFS(Exceedance[Exceedance Profile],Exceedance[Month],'VER Hourly QC'!CU$1,Exceedance[Hour Ending],'VER Hourly QC'!CU$2,Exceedance[Technology],'VER Hourly QC'!$D483,Exceedance[Region],'VER Hourly QC'!$G483),2)</f>
        <v>5.9</v>
      </c>
      <c r="CV483" s="6">
        <f>ROUND($I483*SUMIFS(Exceedance[Exceedance Profile],Exceedance[Month],'VER Hourly QC'!CV$1,Exceedance[Hour Ending],'VER Hourly QC'!CV$2,Exceedance[Technology],'VER Hourly QC'!$D483,Exceedance[Region],'VER Hourly QC'!$G483),2)</f>
        <v>0.27</v>
      </c>
      <c r="CW483" s="6">
        <f>ROUND($I483*SUMIFS(Exceedance[Exceedance Profile],Exceedance[Month],'VER Hourly QC'!CW$1,Exceedance[Hour Ending],'VER Hourly QC'!CW$2,Exceedance[Technology],'VER Hourly QC'!$D483,Exceedance[Region],'VER Hourly QC'!$G483),2)</f>
        <v>0</v>
      </c>
      <c r="CX483" s="6">
        <f>ROUND($I483*SUMIFS(Exceedance[Exceedance Profile],Exceedance[Month],'VER Hourly QC'!CX$1,Exceedance[Hour Ending],'VER Hourly QC'!CX$2,Exceedance[Technology],'VER Hourly QC'!$D483,Exceedance[Region],'VER Hourly QC'!$G483),2)</f>
        <v>0</v>
      </c>
      <c r="CY483" s="6">
        <f>ROUND($I483*SUMIFS(Exceedance[Exceedance Profile],Exceedance[Month],'VER Hourly QC'!CY$1,Exceedance[Hour Ending],'VER Hourly QC'!CY$2,Exceedance[Technology],'VER Hourly QC'!$D483,Exceedance[Region],'VER Hourly QC'!$G483),2)</f>
        <v>0</v>
      </c>
      <c r="CZ483" s="6">
        <f>ROUND($I483*SUMIFS(Exceedance[Exceedance Profile],Exceedance[Month],'VER Hourly QC'!CZ$1,Exceedance[Hour Ending],'VER Hourly QC'!CZ$2,Exceedance[Technology],'VER Hourly QC'!$D483,Exceedance[Region],'VER Hourly QC'!$G483),2)</f>
        <v>0</v>
      </c>
      <c r="DA483" s="6">
        <f>ROUND($I483*SUMIFS(Exceedance[Exceedance Profile],Exceedance[Month],'VER Hourly QC'!DA$1,Exceedance[Hour Ending],'VER Hourly QC'!DA$2,Exceedance[Technology],'VER Hourly QC'!$D483,Exceedance[Region],'VER Hourly QC'!$G483),2)</f>
        <v>0</v>
      </c>
      <c r="DB483" s="6">
        <f>ROUND($I483*SUMIFS(Exceedance[Exceedance Profile],Exceedance[Month],'VER Hourly QC'!DB$1,Exceedance[Hour Ending],'VER Hourly QC'!DB$2,Exceedance[Technology],'VER Hourly QC'!$D483,Exceedance[Region],'VER Hourly QC'!$G483),2)</f>
        <v>0</v>
      </c>
      <c r="DC483" s="6">
        <f>ROUND($I483*SUMIFS(Exceedance[Exceedance Profile],Exceedance[Month],'VER Hourly QC'!DC$1,Exceedance[Hour Ending],'VER Hourly QC'!DC$2,Exceedance[Technology],'VER Hourly QC'!$D483,Exceedance[Region],'VER Hourly QC'!$G483),2)</f>
        <v>0</v>
      </c>
      <c r="DD483" s="6">
        <f>ROUND($I483*SUMIFS(Exceedance[Exceedance Profile],Exceedance[Month],'VER Hourly QC'!DD$1,Exceedance[Hour Ending],'VER Hourly QC'!DD$2,Exceedance[Technology],'VER Hourly QC'!$D483,Exceedance[Region],'VER Hourly QC'!$G483),2)</f>
        <v>0</v>
      </c>
      <c r="DE483" s="6">
        <f>ROUND($I483*SUMIFS(Exceedance[Exceedance Profile],Exceedance[Month],'VER Hourly QC'!DE$1,Exceedance[Hour Ending],'VER Hourly QC'!DE$2,Exceedance[Technology],'VER Hourly QC'!$D483,Exceedance[Region],'VER Hourly QC'!$G483),2)</f>
        <v>0</v>
      </c>
      <c r="DF483" s="6">
        <f>ROUND($I483*SUMIFS(Exceedance[Exceedance Profile],Exceedance[Month],'VER Hourly QC'!DF$1,Exceedance[Hour Ending],'VER Hourly QC'!DF$2,Exceedance[Technology],'VER Hourly QC'!$D483,Exceedance[Region],'VER Hourly QC'!$G483),2)</f>
        <v>0</v>
      </c>
      <c r="DG483" s="6">
        <f>ROUND($I483*SUMIFS(Exceedance[Exceedance Profile],Exceedance[Month],'VER Hourly QC'!DG$1,Exceedance[Hour Ending],'VER Hourly QC'!DG$2,Exceedance[Technology],'VER Hourly QC'!$D483,Exceedance[Region],'VER Hourly QC'!$G483),2)</f>
        <v>2.2000000000000002</v>
      </c>
      <c r="DH483" s="6">
        <f>ROUND($I483*SUMIFS(Exceedance[Exceedance Profile],Exceedance[Month],'VER Hourly QC'!DH$1,Exceedance[Hour Ending],'VER Hourly QC'!DH$2,Exceedance[Technology],'VER Hourly QC'!$D483,Exceedance[Region],'VER Hourly QC'!$G483),2)</f>
        <v>10.38</v>
      </c>
      <c r="DI483" s="6">
        <f>ROUND($I483*SUMIFS(Exceedance[Exceedance Profile],Exceedance[Month],'VER Hourly QC'!DI$1,Exceedance[Hour Ending],'VER Hourly QC'!DI$2,Exceedance[Technology],'VER Hourly QC'!$D483,Exceedance[Region],'VER Hourly QC'!$G483),2)</f>
        <v>14.64</v>
      </c>
      <c r="DJ483" s="6">
        <f>ROUND($I483*SUMIFS(Exceedance[Exceedance Profile],Exceedance[Month],'VER Hourly QC'!DJ$1,Exceedance[Hour Ending],'VER Hourly QC'!DJ$2,Exceedance[Technology],'VER Hourly QC'!$D483,Exceedance[Region],'VER Hourly QC'!$G483),2)</f>
        <v>15.3</v>
      </c>
      <c r="DK483" s="6">
        <f>ROUND($I483*SUMIFS(Exceedance[Exceedance Profile],Exceedance[Month],'VER Hourly QC'!DK$1,Exceedance[Hour Ending],'VER Hourly QC'!DK$2,Exceedance[Technology],'VER Hourly QC'!$D483,Exceedance[Region],'VER Hourly QC'!$G483),2)</f>
        <v>15.32</v>
      </c>
      <c r="DL483" s="6">
        <f>ROUND($I483*SUMIFS(Exceedance[Exceedance Profile],Exceedance[Month],'VER Hourly QC'!DL$1,Exceedance[Hour Ending],'VER Hourly QC'!DL$2,Exceedance[Technology],'VER Hourly QC'!$D483,Exceedance[Region],'VER Hourly QC'!$G483),2)</f>
        <v>15.19</v>
      </c>
      <c r="DM483" s="6">
        <f>ROUND($I483*SUMIFS(Exceedance[Exceedance Profile],Exceedance[Month],'VER Hourly QC'!DM$1,Exceedance[Hour Ending],'VER Hourly QC'!DM$2,Exceedance[Technology],'VER Hourly QC'!$D483,Exceedance[Region],'VER Hourly QC'!$G483),2)</f>
        <v>15.51</v>
      </c>
      <c r="DN483" s="6">
        <f>ROUND($I483*SUMIFS(Exceedance[Exceedance Profile],Exceedance[Month],'VER Hourly QC'!DN$1,Exceedance[Hour Ending],'VER Hourly QC'!DN$2,Exceedance[Technology],'VER Hourly QC'!$D483,Exceedance[Region],'VER Hourly QC'!$G483),2)</f>
        <v>15.51</v>
      </c>
      <c r="DO483" s="6">
        <f>ROUND($I483*SUMIFS(Exceedance[Exceedance Profile],Exceedance[Month],'VER Hourly QC'!DO$1,Exceedance[Hour Ending],'VER Hourly QC'!DO$2,Exceedance[Technology],'VER Hourly QC'!$D483,Exceedance[Region],'VER Hourly QC'!$G483),2)</f>
        <v>15.86</v>
      </c>
      <c r="DP483" s="6">
        <f>ROUND($I483*SUMIFS(Exceedance[Exceedance Profile],Exceedance[Month],'VER Hourly QC'!DP$1,Exceedance[Hour Ending],'VER Hourly QC'!DP$2,Exceedance[Technology],'VER Hourly QC'!$D483,Exceedance[Region],'VER Hourly QC'!$G483),2)</f>
        <v>15.86</v>
      </c>
      <c r="DQ483" s="6">
        <f>ROUND($I483*SUMIFS(Exceedance[Exceedance Profile],Exceedance[Month],'VER Hourly QC'!DQ$1,Exceedance[Hour Ending],'VER Hourly QC'!DQ$2,Exceedance[Technology],'VER Hourly QC'!$D483,Exceedance[Region],'VER Hourly QC'!$G483),2)</f>
        <v>15.51</v>
      </c>
      <c r="DR483" s="6">
        <f>ROUND($I483*SUMIFS(Exceedance[Exceedance Profile],Exceedance[Month],'VER Hourly QC'!DR$1,Exceedance[Hour Ending],'VER Hourly QC'!DR$2,Exceedance[Technology],'VER Hourly QC'!$D483,Exceedance[Region],'VER Hourly QC'!$G483),2)</f>
        <v>14.62</v>
      </c>
      <c r="DS483" s="6">
        <f>ROUND($I483*SUMIFS(Exceedance[Exceedance Profile],Exceedance[Month],'VER Hourly QC'!DS$1,Exceedance[Hour Ending],'VER Hourly QC'!DS$2,Exceedance[Technology],'VER Hourly QC'!$D483,Exceedance[Region],'VER Hourly QC'!$G483),2)</f>
        <v>9.0500000000000007</v>
      </c>
      <c r="DT483" s="6">
        <f>ROUND($I483*SUMIFS(Exceedance[Exceedance Profile],Exceedance[Month],'VER Hourly QC'!DT$1,Exceedance[Hour Ending],'VER Hourly QC'!DT$2,Exceedance[Technology],'VER Hourly QC'!$D483,Exceedance[Region],'VER Hourly QC'!$G483),2)</f>
        <v>1.41</v>
      </c>
      <c r="DU483" s="6">
        <f>ROUND($I483*SUMIFS(Exceedance[Exceedance Profile],Exceedance[Month],'VER Hourly QC'!DU$1,Exceedance[Hour Ending],'VER Hourly QC'!DU$2,Exceedance[Technology],'VER Hourly QC'!$D483,Exceedance[Region],'VER Hourly QC'!$G483),2)</f>
        <v>0</v>
      </c>
      <c r="DV483" s="6">
        <f>ROUND($I483*SUMIFS(Exceedance[Exceedance Profile],Exceedance[Month],'VER Hourly QC'!DV$1,Exceedance[Hour Ending],'VER Hourly QC'!DV$2,Exceedance[Technology],'VER Hourly QC'!$D483,Exceedance[Region],'VER Hourly QC'!$G483),2)</f>
        <v>0</v>
      </c>
      <c r="DW483" s="6">
        <f>ROUND($I483*SUMIFS(Exceedance[Exceedance Profile],Exceedance[Month],'VER Hourly QC'!DW$1,Exceedance[Hour Ending],'VER Hourly QC'!DW$2,Exceedance[Technology],'VER Hourly QC'!$D483,Exceedance[Region],'VER Hourly QC'!$G483),2)</f>
        <v>0</v>
      </c>
      <c r="DX483" s="6">
        <f>ROUND($I483*SUMIFS(Exceedance[Exceedance Profile],Exceedance[Month],'VER Hourly QC'!DX$1,Exceedance[Hour Ending],'VER Hourly QC'!DX$2,Exceedance[Technology],'VER Hourly QC'!$D483,Exceedance[Region],'VER Hourly QC'!$G483),2)</f>
        <v>0</v>
      </c>
      <c r="DY483" s="6">
        <f>ROUND($I483*SUMIFS(Exceedance[Exceedance Profile],Exceedance[Month],'VER Hourly QC'!DY$1,Exceedance[Hour Ending],'VER Hourly QC'!DY$2,Exceedance[Technology],'VER Hourly QC'!$D483,Exceedance[Region],'VER Hourly QC'!$G483),2)</f>
        <v>0</v>
      </c>
      <c r="DZ483" s="6">
        <f>ROUND($I483*SUMIFS(Exceedance[Exceedance Profile],Exceedance[Month],'VER Hourly QC'!DZ$1,Exceedance[Hour Ending],'VER Hourly QC'!DZ$2,Exceedance[Technology],'VER Hourly QC'!$D483,Exceedance[Region],'VER Hourly QC'!$G483),2)</f>
        <v>0</v>
      </c>
      <c r="EA483" s="6">
        <f>ROUND($I483*SUMIFS(Exceedance[Exceedance Profile],Exceedance[Month],'VER Hourly QC'!EA$1,Exceedance[Hour Ending],'VER Hourly QC'!EA$2,Exceedance[Technology],'VER Hourly QC'!$D483,Exceedance[Region],'VER Hourly QC'!$G483),2)</f>
        <v>0</v>
      </c>
      <c r="EB483" s="6">
        <f>ROUND($I483*SUMIFS(Exceedance[Exceedance Profile],Exceedance[Month],'VER Hourly QC'!EB$1,Exceedance[Hour Ending],'VER Hourly QC'!EB$2,Exceedance[Technology],'VER Hourly QC'!$D483,Exceedance[Region],'VER Hourly QC'!$G483),2)</f>
        <v>0</v>
      </c>
      <c r="EC483" s="6">
        <f>ROUND($I483*SUMIFS(Exceedance[Exceedance Profile],Exceedance[Month],'VER Hourly QC'!EC$1,Exceedance[Hour Ending],'VER Hourly QC'!EC$2,Exceedance[Technology],'VER Hourly QC'!$D483,Exceedance[Region],'VER Hourly QC'!$G483),2)</f>
        <v>0</v>
      </c>
      <c r="ED483" s="6">
        <f>ROUND($I483*SUMIFS(Exceedance[Exceedance Profile],Exceedance[Month],'VER Hourly QC'!ED$1,Exceedance[Hour Ending],'VER Hourly QC'!ED$2,Exceedance[Technology],'VER Hourly QC'!$D483,Exceedance[Region],'VER Hourly QC'!$G483),2)</f>
        <v>0.01</v>
      </c>
      <c r="EE483" s="6">
        <f>ROUND($I483*SUMIFS(Exceedance[Exceedance Profile],Exceedance[Month],'VER Hourly QC'!EE$1,Exceedance[Hour Ending],'VER Hourly QC'!EE$2,Exceedance[Technology],'VER Hourly QC'!$D483,Exceedance[Region],'VER Hourly QC'!$G483),2)</f>
        <v>3.16</v>
      </c>
      <c r="EF483" s="6">
        <f>ROUND($I483*SUMIFS(Exceedance[Exceedance Profile],Exceedance[Month],'VER Hourly QC'!EF$1,Exceedance[Hour Ending],'VER Hourly QC'!EF$2,Exceedance[Technology],'VER Hourly QC'!$D483,Exceedance[Region],'VER Hourly QC'!$G483),2)</f>
        <v>11.47</v>
      </c>
      <c r="EG483" s="6">
        <f>ROUND($I483*SUMIFS(Exceedance[Exceedance Profile],Exceedance[Month],'VER Hourly QC'!EG$1,Exceedance[Hour Ending],'VER Hourly QC'!EG$2,Exceedance[Technology],'VER Hourly QC'!$D483,Exceedance[Region],'VER Hourly QC'!$G483),2)</f>
        <v>15.54</v>
      </c>
      <c r="EH483" s="6">
        <f>ROUND($I483*SUMIFS(Exceedance[Exceedance Profile],Exceedance[Month],'VER Hourly QC'!EH$1,Exceedance[Hour Ending],'VER Hourly QC'!EH$2,Exceedance[Technology],'VER Hourly QC'!$D483,Exceedance[Region],'VER Hourly QC'!$G483),2)</f>
        <v>16.64</v>
      </c>
      <c r="EI483" s="6">
        <f>ROUND($I483*SUMIFS(Exceedance[Exceedance Profile],Exceedance[Month],'VER Hourly QC'!EI$1,Exceedance[Hour Ending],'VER Hourly QC'!EI$2,Exceedance[Technology],'VER Hourly QC'!$D483,Exceedance[Region],'VER Hourly QC'!$G483),2)</f>
        <v>16.850000000000001</v>
      </c>
      <c r="EJ483" s="6">
        <f>ROUND($I483*SUMIFS(Exceedance[Exceedance Profile],Exceedance[Month],'VER Hourly QC'!EJ$1,Exceedance[Hour Ending],'VER Hourly QC'!EJ$2,Exceedance[Technology],'VER Hourly QC'!$D483,Exceedance[Region],'VER Hourly QC'!$G483),2)</f>
        <v>16.97</v>
      </c>
      <c r="EK483" s="6">
        <f>ROUND($I483*SUMIFS(Exceedance[Exceedance Profile],Exceedance[Month],'VER Hourly QC'!EK$1,Exceedance[Hour Ending],'VER Hourly QC'!EK$2,Exceedance[Technology],'VER Hourly QC'!$D483,Exceedance[Region],'VER Hourly QC'!$G483),2)</f>
        <v>17.07</v>
      </c>
      <c r="EL483" s="6">
        <f>ROUND($I483*SUMIFS(Exceedance[Exceedance Profile],Exceedance[Month],'VER Hourly QC'!EL$1,Exceedance[Hour Ending],'VER Hourly QC'!EL$2,Exceedance[Technology],'VER Hourly QC'!$D483,Exceedance[Region],'VER Hourly QC'!$G483),2)</f>
        <v>17.02</v>
      </c>
      <c r="EM483" s="6">
        <f>ROUND($I483*SUMIFS(Exceedance[Exceedance Profile],Exceedance[Month],'VER Hourly QC'!EM$1,Exceedance[Hour Ending],'VER Hourly QC'!EM$2,Exceedance[Technology],'VER Hourly QC'!$D483,Exceedance[Region],'VER Hourly QC'!$G483),2)</f>
        <v>16.87</v>
      </c>
      <c r="EN483" s="6">
        <f>ROUND($I483*SUMIFS(Exceedance[Exceedance Profile],Exceedance[Month],'VER Hourly QC'!EN$1,Exceedance[Hour Ending],'VER Hourly QC'!EN$2,Exceedance[Technology],'VER Hourly QC'!$D483,Exceedance[Region],'VER Hourly QC'!$G483),2)</f>
        <v>16.87</v>
      </c>
      <c r="EO483" s="6">
        <f>ROUND($I483*SUMIFS(Exceedance[Exceedance Profile],Exceedance[Month],'VER Hourly QC'!EO$1,Exceedance[Hour Ending],'VER Hourly QC'!EO$2,Exceedance[Technology],'VER Hourly QC'!$D483,Exceedance[Region],'VER Hourly QC'!$G483),2)</f>
        <v>16.5</v>
      </c>
      <c r="EP483" s="6">
        <f>ROUND($I483*SUMIFS(Exceedance[Exceedance Profile],Exceedance[Month],'VER Hourly QC'!EP$1,Exceedance[Hour Ending],'VER Hourly QC'!EP$2,Exceedance[Technology],'VER Hourly QC'!$D483,Exceedance[Region],'VER Hourly QC'!$G483),2)</f>
        <v>15.31</v>
      </c>
      <c r="EQ483" s="6">
        <f>ROUND($I483*SUMIFS(Exceedance[Exceedance Profile],Exceedance[Month],'VER Hourly QC'!EQ$1,Exceedance[Hour Ending],'VER Hourly QC'!EQ$2,Exceedance[Technology],'VER Hourly QC'!$D483,Exceedance[Region],'VER Hourly QC'!$G483),2)</f>
        <v>11.34</v>
      </c>
      <c r="ER483" s="6">
        <f>ROUND($I483*SUMIFS(Exceedance[Exceedance Profile],Exceedance[Month],'VER Hourly QC'!ER$1,Exceedance[Hour Ending],'VER Hourly QC'!ER$2,Exceedance[Technology],'VER Hourly QC'!$D483,Exceedance[Region],'VER Hourly QC'!$G483),2)</f>
        <v>3.2</v>
      </c>
      <c r="ES483" s="6">
        <f>ROUND($I483*SUMIFS(Exceedance[Exceedance Profile],Exceedance[Month],'VER Hourly QC'!ES$1,Exceedance[Hour Ending],'VER Hourly QC'!ES$2,Exceedance[Technology],'VER Hourly QC'!$D483,Exceedance[Region],'VER Hourly QC'!$G483),2)</f>
        <v>0.04</v>
      </c>
      <c r="ET483" s="6">
        <f>ROUND($I483*SUMIFS(Exceedance[Exceedance Profile],Exceedance[Month],'VER Hourly QC'!ET$1,Exceedance[Hour Ending],'VER Hourly QC'!ET$2,Exceedance[Technology],'VER Hourly QC'!$D483,Exceedance[Region],'VER Hourly QC'!$G483),2)</f>
        <v>0</v>
      </c>
      <c r="EU483" s="6">
        <f>ROUND($I483*SUMIFS(Exceedance[Exceedance Profile],Exceedance[Month],'VER Hourly QC'!EU$1,Exceedance[Hour Ending],'VER Hourly QC'!EU$2,Exceedance[Technology],'VER Hourly QC'!$D483,Exceedance[Region],'VER Hourly QC'!$G483),2)</f>
        <v>0</v>
      </c>
      <c r="EV483" s="6">
        <f>ROUND($I483*SUMIFS(Exceedance[Exceedance Profile],Exceedance[Month],'VER Hourly QC'!EV$1,Exceedance[Hour Ending],'VER Hourly QC'!EV$2,Exceedance[Technology],'VER Hourly QC'!$D483,Exceedance[Region],'VER Hourly QC'!$G483),2)</f>
        <v>0</v>
      </c>
      <c r="EW483" s="6">
        <f>ROUND($I483*SUMIFS(Exceedance[Exceedance Profile],Exceedance[Month],'VER Hourly QC'!EW$1,Exceedance[Hour Ending],'VER Hourly QC'!EW$2,Exceedance[Technology],'VER Hourly QC'!$D483,Exceedance[Region],'VER Hourly QC'!$G483),2)</f>
        <v>0</v>
      </c>
      <c r="EX483" s="6">
        <f>ROUND($I483*SUMIFS(Exceedance[Exceedance Profile],Exceedance[Month],'VER Hourly QC'!EX$1,Exceedance[Hour Ending],'VER Hourly QC'!EX$2,Exceedance[Technology],'VER Hourly QC'!$D483,Exceedance[Region],'VER Hourly QC'!$G483),2)</f>
        <v>0</v>
      </c>
      <c r="EY483" s="6">
        <f>ROUND($I483*SUMIFS(Exceedance[Exceedance Profile],Exceedance[Month],'VER Hourly QC'!EY$1,Exceedance[Hour Ending],'VER Hourly QC'!EY$2,Exceedance[Technology],'VER Hourly QC'!$D483,Exceedance[Region],'VER Hourly QC'!$G483),2)</f>
        <v>0</v>
      </c>
      <c r="EZ483" s="6">
        <f>ROUND($I483*SUMIFS(Exceedance[Exceedance Profile],Exceedance[Month],'VER Hourly QC'!EZ$1,Exceedance[Hour Ending],'VER Hourly QC'!EZ$2,Exceedance[Technology],'VER Hourly QC'!$D483,Exceedance[Region],'VER Hourly QC'!$G483),2)</f>
        <v>0</v>
      </c>
      <c r="FA483" s="6">
        <f>ROUND($I483*SUMIFS(Exceedance[Exceedance Profile],Exceedance[Month],'VER Hourly QC'!FA$1,Exceedance[Hour Ending],'VER Hourly QC'!FA$2,Exceedance[Technology],'VER Hourly QC'!$D483,Exceedance[Region],'VER Hourly QC'!$G483),2)</f>
        <v>0</v>
      </c>
      <c r="FB483" s="6">
        <f>ROUND($I483*SUMIFS(Exceedance[Exceedance Profile],Exceedance[Month],'VER Hourly QC'!FB$1,Exceedance[Hour Ending],'VER Hourly QC'!FB$2,Exceedance[Technology],'VER Hourly QC'!$D483,Exceedance[Region],'VER Hourly QC'!$G483),2)</f>
        <v>0</v>
      </c>
      <c r="FC483" s="6">
        <f>ROUND($I483*SUMIFS(Exceedance[Exceedance Profile],Exceedance[Month],'VER Hourly QC'!FC$1,Exceedance[Hour Ending],'VER Hourly QC'!FC$2,Exceedance[Technology],'VER Hourly QC'!$D483,Exceedance[Region],'VER Hourly QC'!$G483),2)</f>
        <v>1.43</v>
      </c>
      <c r="FD483" s="6">
        <f>ROUND($I483*SUMIFS(Exceedance[Exceedance Profile],Exceedance[Month],'VER Hourly QC'!FD$1,Exceedance[Hour Ending],'VER Hourly QC'!FD$2,Exceedance[Technology],'VER Hourly QC'!$D483,Exceedance[Region],'VER Hourly QC'!$G483),2)</f>
        <v>9.1999999999999993</v>
      </c>
      <c r="FE483" s="6">
        <f>ROUND($I483*SUMIFS(Exceedance[Exceedance Profile],Exceedance[Month],'VER Hourly QC'!FE$1,Exceedance[Hour Ending],'VER Hourly QC'!FE$2,Exceedance[Technology],'VER Hourly QC'!$D483,Exceedance[Region],'VER Hourly QC'!$G483),2)</f>
        <v>14.84</v>
      </c>
      <c r="FF483" s="6">
        <f>ROUND($I483*SUMIFS(Exceedance[Exceedance Profile],Exceedance[Month],'VER Hourly QC'!FF$1,Exceedance[Hour Ending],'VER Hourly QC'!FF$2,Exceedance[Technology],'VER Hourly QC'!$D483,Exceedance[Region],'VER Hourly QC'!$G483),2)</f>
        <v>16.38</v>
      </c>
      <c r="FG483" s="6">
        <f>ROUND($I483*SUMIFS(Exceedance[Exceedance Profile],Exceedance[Month],'VER Hourly QC'!FG$1,Exceedance[Hour Ending],'VER Hourly QC'!FG$2,Exceedance[Technology],'VER Hourly QC'!$D483,Exceedance[Region],'VER Hourly QC'!$G483),2)</f>
        <v>16.600000000000001</v>
      </c>
      <c r="FH483" s="6">
        <f>ROUND($I483*SUMIFS(Exceedance[Exceedance Profile],Exceedance[Month],'VER Hourly QC'!FH$1,Exceedance[Hour Ending],'VER Hourly QC'!FH$2,Exceedance[Technology],'VER Hourly QC'!$D483,Exceedance[Region],'VER Hourly QC'!$G483),2)</f>
        <v>16.72</v>
      </c>
      <c r="FI483" s="6">
        <f>ROUND($I483*SUMIFS(Exceedance[Exceedance Profile],Exceedance[Month],'VER Hourly QC'!FI$1,Exceedance[Hour Ending],'VER Hourly QC'!FI$2,Exceedance[Technology],'VER Hourly QC'!$D483,Exceedance[Region],'VER Hourly QC'!$G483),2)</f>
        <v>16.649999999999999</v>
      </c>
      <c r="FJ483" s="6">
        <f>ROUND($I483*SUMIFS(Exceedance[Exceedance Profile],Exceedance[Month],'VER Hourly QC'!FJ$1,Exceedance[Hour Ending],'VER Hourly QC'!FJ$2,Exceedance[Technology],'VER Hourly QC'!$D483,Exceedance[Region],'VER Hourly QC'!$G483),2)</f>
        <v>16.62</v>
      </c>
      <c r="FK483" s="6">
        <f>ROUND($I483*SUMIFS(Exceedance[Exceedance Profile],Exceedance[Month],'VER Hourly QC'!FK$1,Exceedance[Hour Ending],'VER Hourly QC'!FK$2,Exceedance[Technology],'VER Hourly QC'!$D483,Exceedance[Region],'VER Hourly QC'!$G483),2)</f>
        <v>16.440000000000001</v>
      </c>
      <c r="FL483" s="6">
        <f>ROUND($I483*SUMIFS(Exceedance[Exceedance Profile],Exceedance[Month],'VER Hourly QC'!FL$1,Exceedance[Hour Ending],'VER Hourly QC'!FL$2,Exceedance[Technology],'VER Hourly QC'!$D483,Exceedance[Region],'VER Hourly QC'!$G483),2)</f>
        <v>16.41</v>
      </c>
      <c r="FM483" s="6">
        <f>ROUND($I483*SUMIFS(Exceedance[Exceedance Profile],Exceedance[Month],'VER Hourly QC'!FM$1,Exceedance[Hour Ending],'VER Hourly QC'!FM$2,Exceedance[Technology],'VER Hourly QC'!$D483,Exceedance[Region],'VER Hourly QC'!$G483),2)</f>
        <v>15.74</v>
      </c>
      <c r="FN483" s="6">
        <f>ROUND($I483*SUMIFS(Exceedance[Exceedance Profile],Exceedance[Month],'VER Hourly QC'!FN$1,Exceedance[Hour Ending],'VER Hourly QC'!FN$2,Exceedance[Technology],'VER Hourly QC'!$D483,Exceedance[Region],'VER Hourly QC'!$G483),2)</f>
        <v>14.59</v>
      </c>
      <c r="FO483" s="6">
        <f>ROUND($I483*SUMIFS(Exceedance[Exceedance Profile],Exceedance[Month],'VER Hourly QC'!FO$1,Exceedance[Hour Ending],'VER Hourly QC'!FO$2,Exceedance[Technology],'VER Hourly QC'!$D483,Exceedance[Region],'VER Hourly QC'!$G483),2)</f>
        <v>10.24</v>
      </c>
      <c r="FP483" s="6">
        <f>ROUND($I483*SUMIFS(Exceedance[Exceedance Profile],Exceedance[Month],'VER Hourly QC'!FP$1,Exceedance[Hour Ending],'VER Hourly QC'!FP$2,Exceedance[Technology],'VER Hourly QC'!$D483,Exceedance[Region],'VER Hourly QC'!$G483),2)</f>
        <v>2.41</v>
      </c>
      <c r="FQ483" s="6">
        <f>ROUND($I483*SUMIFS(Exceedance[Exceedance Profile],Exceedance[Month],'VER Hourly QC'!FQ$1,Exceedance[Hour Ending],'VER Hourly QC'!FQ$2,Exceedance[Technology],'VER Hourly QC'!$D483,Exceedance[Region],'VER Hourly QC'!$G483),2)</f>
        <v>0.01</v>
      </c>
      <c r="FR483" s="6">
        <f>ROUND($I483*SUMIFS(Exceedance[Exceedance Profile],Exceedance[Month],'VER Hourly QC'!FR$1,Exceedance[Hour Ending],'VER Hourly QC'!FR$2,Exceedance[Technology],'VER Hourly QC'!$D483,Exceedance[Region],'VER Hourly QC'!$G483),2)</f>
        <v>0</v>
      </c>
      <c r="FS483" s="6">
        <f>ROUND($I483*SUMIFS(Exceedance[Exceedance Profile],Exceedance[Month],'VER Hourly QC'!FS$1,Exceedance[Hour Ending],'VER Hourly QC'!FS$2,Exceedance[Technology],'VER Hourly QC'!$D483,Exceedance[Region],'VER Hourly QC'!$G483),2)</f>
        <v>0</v>
      </c>
      <c r="FT483" s="6">
        <f>ROUND($I483*SUMIFS(Exceedance[Exceedance Profile],Exceedance[Month],'VER Hourly QC'!FT$1,Exceedance[Hour Ending],'VER Hourly QC'!FT$2,Exceedance[Technology],'VER Hourly QC'!$D483,Exceedance[Region],'VER Hourly QC'!$G483),2)</f>
        <v>0</v>
      </c>
      <c r="FU483" s="6">
        <f>ROUND($I483*SUMIFS(Exceedance[Exceedance Profile],Exceedance[Month],'VER Hourly QC'!FU$1,Exceedance[Hour Ending],'VER Hourly QC'!FU$2,Exceedance[Technology],'VER Hourly QC'!$D483,Exceedance[Region],'VER Hourly QC'!$G483),2)</f>
        <v>0</v>
      </c>
      <c r="FV483" s="6">
        <f>ROUND($I483*SUMIFS(Exceedance[Exceedance Profile],Exceedance[Month],'VER Hourly QC'!FV$1,Exceedance[Hour Ending],'VER Hourly QC'!FV$2,Exceedance[Technology],'VER Hourly QC'!$D483,Exceedance[Region],'VER Hourly QC'!$G483),2)</f>
        <v>0</v>
      </c>
      <c r="FW483" s="6">
        <f>ROUND($I483*SUMIFS(Exceedance[Exceedance Profile],Exceedance[Month],'VER Hourly QC'!FW$1,Exceedance[Hour Ending],'VER Hourly QC'!FW$2,Exceedance[Technology],'VER Hourly QC'!$D483,Exceedance[Region],'VER Hourly QC'!$G483),2)</f>
        <v>0</v>
      </c>
      <c r="FX483" s="6">
        <f>ROUND($I483*SUMIFS(Exceedance[Exceedance Profile],Exceedance[Month],'VER Hourly QC'!FX$1,Exceedance[Hour Ending],'VER Hourly QC'!FX$2,Exceedance[Technology],'VER Hourly QC'!$D483,Exceedance[Region],'VER Hourly QC'!$G483),2)</f>
        <v>0</v>
      </c>
      <c r="FY483" s="6">
        <f>ROUND($I483*SUMIFS(Exceedance[Exceedance Profile],Exceedance[Month],'VER Hourly QC'!FY$1,Exceedance[Hour Ending],'VER Hourly QC'!FY$2,Exceedance[Technology],'VER Hourly QC'!$D483,Exceedance[Region],'VER Hourly QC'!$G483),2)</f>
        <v>0</v>
      </c>
      <c r="FZ483" s="6">
        <f>ROUND($I483*SUMIFS(Exceedance[Exceedance Profile],Exceedance[Month],'VER Hourly QC'!FZ$1,Exceedance[Hour Ending],'VER Hourly QC'!FZ$2,Exceedance[Technology],'VER Hourly QC'!$D483,Exceedance[Region],'VER Hourly QC'!$G483),2)</f>
        <v>0</v>
      </c>
      <c r="GA483" s="6">
        <f>ROUND($I483*SUMIFS(Exceedance[Exceedance Profile],Exceedance[Month],'VER Hourly QC'!GA$1,Exceedance[Hour Ending],'VER Hourly QC'!GA$2,Exceedance[Technology],'VER Hourly QC'!$D483,Exceedance[Region],'VER Hourly QC'!$G483),2)</f>
        <v>0.2</v>
      </c>
      <c r="GB483" s="6">
        <f>ROUND($I483*SUMIFS(Exceedance[Exceedance Profile],Exceedance[Month],'VER Hourly QC'!GB$1,Exceedance[Hour Ending],'VER Hourly QC'!GB$2,Exceedance[Technology],'VER Hourly QC'!$D483,Exceedance[Region],'VER Hourly QC'!$G483),2)</f>
        <v>5.39</v>
      </c>
      <c r="GC483" s="6">
        <f>ROUND($I483*SUMIFS(Exceedance[Exceedance Profile],Exceedance[Month],'VER Hourly QC'!GC$1,Exceedance[Hour Ending],'VER Hourly QC'!GC$2,Exceedance[Technology],'VER Hourly QC'!$D483,Exceedance[Region],'VER Hourly QC'!$G483),2)</f>
        <v>12.46</v>
      </c>
      <c r="GD483" s="6">
        <f>ROUND($I483*SUMIFS(Exceedance[Exceedance Profile],Exceedance[Month],'VER Hourly QC'!GD$1,Exceedance[Hour Ending],'VER Hourly QC'!GD$2,Exceedance[Technology],'VER Hourly QC'!$D483,Exceedance[Region],'VER Hourly QC'!$G483),2)</f>
        <v>15.07</v>
      </c>
      <c r="GE483" s="6">
        <f>ROUND($I483*SUMIFS(Exceedance[Exceedance Profile],Exceedance[Month],'VER Hourly QC'!GE$1,Exceedance[Hour Ending],'VER Hourly QC'!GE$2,Exceedance[Technology],'VER Hourly QC'!$D483,Exceedance[Region],'VER Hourly QC'!$G483),2)</f>
        <v>15.77</v>
      </c>
      <c r="GF483" s="6">
        <f>ROUND($I483*SUMIFS(Exceedance[Exceedance Profile],Exceedance[Month],'VER Hourly QC'!GF$1,Exceedance[Hour Ending],'VER Hourly QC'!GF$2,Exceedance[Technology],'VER Hourly QC'!$D483,Exceedance[Region],'VER Hourly QC'!$G483),2)</f>
        <v>15.84</v>
      </c>
      <c r="GG483" s="6">
        <f>ROUND($I483*SUMIFS(Exceedance[Exceedance Profile],Exceedance[Month],'VER Hourly QC'!GG$1,Exceedance[Hour Ending],'VER Hourly QC'!GG$2,Exceedance[Technology],'VER Hourly QC'!$D483,Exceedance[Region],'VER Hourly QC'!$G483),2)</f>
        <v>15.96</v>
      </c>
      <c r="GH483" s="6">
        <f>ROUND($I483*SUMIFS(Exceedance[Exceedance Profile],Exceedance[Month],'VER Hourly QC'!GH$1,Exceedance[Hour Ending],'VER Hourly QC'!GH$2,Exceedance[Technology],'VER Hourly QC'!$D483,Exceedance[Region],'VER Hourly QC'!$G483),2)</f>
        <v>15.84</v>
      </c>
      <c r="GI483" s="6">
        <f>ROUND($I483*SUMIFS(Exceedance[Exceedance Profile],Exceedance[Month],'VER Hourly QC'!GI$1,Exceedance[Hour Ending],'VER Hourly QC'!GI$2,Exceedance[Technology],'VER Hourly QC'!$D483,Exceedance[Region],'VER Hourly QC'!$G483),2)</f>
        <v>15.71</v>
      </c>
      <c r="GJ483" s="6">
        <f>ROUND($I483*SUMIFS(Exceedance[Exceedance Profile],Exceedance[Month],'VER Hourly QC'!GJ$1,Exceedance[Hour Ending],'VER Hourly QC'!GJ$2,Exceedance[Technology],'VER Hourly QC'!$D483,Exceedance[Region],'VER Hourly QC'!$G483),2)</f>
        <v>15.6</v>
      </c>
      <c r="GK483" s="6">
        <f>ROUND($I483*SUMIFS(Exceedance[Exceedance Profile],Exceedance[Month],'VER Hourly QC'!GK$1,Exceedance[Hour Ending],'VER Hourly QC'!GK$2,Exceedance[Technology],'VER Hourly QC'!$D483,Exceedance[Region],'VER Hourly QC'!$G483),2)</f>
        <v>14.68</v>
      </c>
      <c r="GL483" s="6">
        <f>ROUND($I483*SUMIFS(Exceedance[Exceedance Profile],Exceedance[Month],'VER Hourly QC'!GL$1,Exceedance[Hour Ending],'VER Hourly QC'!GL$2,Exceedance[Technology],'VER Hourly QC'!$D483,Exceedance[Region],'VER Hourly QC'!$G483),2)</f>
        <v>12.04</v>
      </c>
      <c r="GM483" s="6">
        <f>ROUND($I483*SUMIFS(Exceedance[Exceedance Profile],Exceedance[Month],'VER Hourly QC'!GM$1,Exceedance[Hour Ending],'VER Hourly QC'!GM$2,Exceedance[Technology],'VER Hourly QC'!$D483,Exceedance[Region],'VER Hourly QC'!$G483),2)</f>
        <v>5.34</v>
      </c>
      <c r="GN483" s="6">
        <f>ROUND($I483*SUMIFS(Exceedance[Exceedance Profile],Exceedance[Month],'VER Hourly QC'!GN$1,Exceedance[Hour Ending],'VER Hourly QC'!GN$2,Exceedance[Technology],'VER Hourly QC'!$D483,Exceedance[Region],'VER Hourly QC'!$G483),2)</f>
        <v>0.3</v>
      </c>
      <c r="GO483" s="6">
        <f>ROUND($I483*SUMIFS(Exceedance[Exceedance Profile],Exceedance[Month],'VER Hourly QC'!GO$1,Exceedance[Hour Ending],'VER Hourly QC'!GO$2,Exceedance[Technology],'VER Hourly QC'!$D483,Exceedance[Region],'VER Hourly QC'!$G483),2)</f>
        <v>0</v>
      </c>
      <c r="GP483" s="6">
        <f>ROUND($I483*SUMIFS(Exceedance[Exceedance Profile],Exceedance[Month],'VER Hourly QC'!GP$1,Exceedance[Hour Ending],'VER Hourly QC'!GP$2,Exceedance[Technology],'VER Hourly QC'!$D483,Exceedance[Region],'VER Hourly QC'!$G483),2)</f>
        <v>0</v>
      </c>
      <c r="GQ483" s="6">
        <f>ROUND($I483*SUMIFS(Exceedance[Exceedance Profile],Exceedance[Month],'VER Hourly QC'!GQ$1,Exceedance[Hour Ending],'VER Hourly QC'!GQ$2,Exceedance[Technology],'VER Hourly QC'!$D483,Exceedance[Region],'VER Hourly QC'!$G483),2)</f>
        <v>0</v>
      </c>
      <c r="GR483" s="6">
        <f>ROUND($I483*SUMIFS(Exceedance[Exceedance Profile],Exceedance[Month],'VER Hourly QC'!GR$1,Exceedance[Hour Ending],'VER Hourly QC'!GR$2,Exceedance[Technology],'VER Hourly QC'!$D483,Exceedance[Region],'VER Hourly QC'!$G483),2)</f>
        <v>0</v>
      </c>
      <c r="GS483" s="6">
        <f>ROUND($I483*SUMIFS(Exceedance[Exceedance Profile],Exceedance[Month],'VER Hourly QC'!GS$1,Exceedance[Hour Ending],'VER Hourly QC'!GS$2,Exceedance[Technology],'VER Hourly QC'!$D483,Exceedance[Region],'VER Hourly QC'!$G483),2)</f>
        <v>0</v>
      </c>
      <c r="GT483" s="6">
        <f>ROUND($I483*SUMIFS(Exceedance[Exceedance Profile],Exceedance[Month],'VER Hourly QC'!GT$1,Exceedance[Hour Ending],'VER Hourly QC'!GT$2,Exceedance[Technology],'VER Hourly QC'!$D483,Exceedance[Region],'VER Hourly QC'!$G483),2)</f>
        <v>0</v>
      </c>
      <c r="GU483" s="6">
        <f>ROUND($I483*SUMIFS(Exceedance[Exceedance Profile],Exceedance[Month],'VER Hourly QC'!GU$1,Exceedance[Hour Ending],'VER Hourly QC'!GU$2,Exceedance[Technology],'VER Hourly QC'!$D483,Exceedance[Region],'VER Hourly QC'!$G483),2)</f>
        <v>0</v>
      </c>
      <c r="GV483" s="6">
        <f>ROUND($I483*SUMIFS(Exceedance[Exceedance Profile],Exceedance[Month],'VER Hourly QC'!GV$1,Exceedance[Hour Ending],'VER Hourly QC'!GV$2,Exceedance[Technology],'VER Hourly QC'!$D483,Exceedance[Region],'VER Hourly QC'!$G483),2)</f>
        <v>0</v>
      </c>
      <c r="GW483" s="6">
        <f>ROUND($I483*SUMIFS(Exceedance[Exceedance Profile],Exceedance[Month],'VER Hourly QC'!GW$1,Exceedance[Hour Ending],'VER Hourly QC'!GW$2,Exceedance[Technology],'VER Hourly QC'!$D483,Exceedance[Region],'VER Hourly QC'!$G483),2)</f>
        <v>0</v>
      </c>
      <c r="GX483" s="6">
        <f>ROUND($I483*SUMIFS(Exceedance[Exceedance Profile],Exceedance[Month],'VER Hourly QC'!GX$1,Exceedance[Hour Ending],'VER Hourly QC'!GX$2,Exceedance[Technology],'VER Hourly QC'!$D483,Exceedance[Region],'VER Hourly QC'!$G483),2)</f>
        <v>0</v>
      </c>
      <c r="GY483" s="6">
        <f>ROUND($I483*SUMIFS(Exceedance[Exceedance Profile],Exceedance[Month],'VER Hourly QC'!GY$1,Exceedance[Hour Ending],'VER Hourly QC'!GY$2,Exceedance[Technology],'VER Hourly QC'!$D483,Exceedance[Region],'VER Hourly QC'!$G483),2)</f>
        <v>0.02</v>
      </c>
      <c r="GZ483" s="6">
        <f>ROUND($I483*SUMIFS(Exceedance[Exceedance Profile],Exceedance[Month],'VER Hourly QC'!GZ$1,Exceedance[Hour Ending],'VER Hourly QC'!GZ$2,Exceedance[Technology],'VER Hourly QC'!$D483,Exceedance[Region],'VER Hourly QC'!$G483),2)</f>
        <v>3.29</v>
      </c>
      <c r="HA483" s="6">
        <f>ROUND($I483*SUMIFS(Exceedance[Exceedance Profile],Exceedance[Month],'VER Hourly QC'!HA$1,Exceedance[Hour Ending],'VER Hourly QC'!HA$2,Exceedance[Technology],'VER Hourly QC'!$D483,Exceedance[Region],'VER Hourly QC'!$G483),2)</f>
        <v>11.75</v>
      </c>
      <c r="HB483" s="6">
        <f>ROUND($I483*SUMIFS(Exceedance[Exceedance Profile],Exceedance[Month],'VER Hourly QC'!HB$1,Exceedance[Hour Ending],'VER Hourly QC'!HB$2,Exceedance[Technology],'VER Hourly QC'!$D483,Exceedance[Region],'VER Hourly QC'!$G483),2)</f>
        <v>14.8</v>
      </c>
      <c r="HC483" s="6">
        <f>ROUND($I483*SUMIFS(Exceedance[Exceedance Profile],Exceedance[Month],'VER Hourly QC'!HC$1,Exceedance[Hour Ending],'VER Hourly QC'!HC$2,Exceedance[Technology],'VER Hourly QC'!$D483,Exceedance[Region],'VER Hourly QC'!$G483),2)</f>
        <v>15.3</v>
      </c>
      <c r="HD483" s="6">
        <f>ROUND($I483*SUMIFS(Exceedance[Exceedance Profile],Exceedance[Month],'VER Hourly QC'!HD$1,Exceedance[Hour Ending],'VER Hourly QC'!HD$2,Exceedance[Technology],'VER Hourly QC'!$D483,Exceedance[Region],'VER Hourly QC'!$G483),2)</f>
        <v>15.19</v>
      </c>
      <c r="HE483" s="6">
        <f>ROUND($I483*SUMIFS(Exceedance[Exceedance Profile],Exceedance[Month],'VER Hourly QC'!HE$1,Exceedance[Hour Ending],'VER Hourly QC'!HE$2,Exceedance[Technology],'VER Hourly QC'!$D483,Exceedance[Region],'VER Hourly QC'!$G483),2)</f>
        <v>15.01</v>
      </c>
      <c r="HF483" s="6">
        <f>ROUND($I483*SUMIFS(Exceedance[Exceedance Profile],Exceedance[Month],'VER Hourly QC'!HF$1,Exceedance[Hour Ending],'VER Hourly QC'!HF$2,Exceedance[Technology],'VER Hourly QC'!$D483,Exceedance[Region],'VER Hourly QC'!$G483),2)</f>
        <v>15.04</v>
      </c>
      <c r="HG483" s="6">
        <f>ROUND($I483*SUMIFS(Exceedance[Exceedance Profile],Exceedance[Month],'VER Hourly QC'!HG$1,Exceedance[Hour Ending],'VER Hourly QC'!HG$2,Exceedance[Technology],'VER Hourly QC'!$D483,Exceedance[Region],'VER Hourly QC'!$G483),2)</f>
        <v>15.25</v>
      </c>
      <c r="HH483" s="6">
        <f>ROUND($I483*SUMIFS(Exceedance[Exceedance Profile],Exceedance[Month],'VER Hourly QC'!HH$1,Exceedance[Hour Ending],'VER Hourly QC'!HH$2,Exceedance[Technology],'VER Hourly QC'!$D483,Exceedance[Region],'VER Hourly QC'!$G483),2)</f>
        <v>15.32</v>
      </c>
      <c r="HI483" s="6">
        <f>ROUND($I483*SUMIFS(Exceedance[Exceedance Profile],Exceedance[Month],'VER Hourly QC'!HI$1,Exceedance[Hour Ending],'VER Hourly QC'!HI$2,Exceedance[Technology],'VER Hourly QC'!$D483,Exceedance[Region],'VER Hourly QC'!$G483),2)</f>
        <v>14.44</v>
      </c>
      <c r="HJ483" s="6">
        <f>ROUND($I483*SUMIFS(Exceedance[Exceedance Profile],Exceedance[Month],'VER Hourly QC'!HJ$1,Exceedance[Hour Ending],'VER Hourly QC'!HJ$2,Exceedance[Technology],'VER Hourly QC'!$D483,Exceedance[Region],'VER Hourly QC'!$G483),2)</f>
        <v>9.5</v>
      </c>
      <c r="HK483" s="6">
        <f>ROUND($I483*SUMIFS(Exceedance[Exceedance Profile],Exceedance[Month],'VER Hourly QC'!HK$1,Exceedance[Hour Ending],'VER Hourly QC'!HK$2,Exceedance[Technology],'VER Hourly QC'!$D483,Exceedance[Region],'VER Hourly QC'!$G483),2)</f>
        <v>1.87</v>
      </c>
      <c r="HL483" s="6">
        <f>ROUND($I483*SUMIFS(Exceedance[Exceedance Profile],Exceedance[Month],'VER Hourly QC'!HL$1,Exceedance[Hour Ending],'VER Hourly QC'!HL$2,Exceedance[Technology],'VER Hourly QC'!$D483,Exceedance[Region],'VER Hourly QC'!$G483),2)</f>
        <v>0</v>
      </c>
      <c r="HM483" s="6">
        <f>ROUND($I483*SUMIFS(Exceedance[Exceedance Profile],Exceedance[Month],'VER Hourly QC'!HM$1,Exceedance[Hour Ending],'VER Hourly QC'!HM$2,Exceedance[Technology],'VER Hourly QC'!$D483,Exceedance[Region],'VER Hourly QC'!$G483),2)</f>
        <v>0</v>
      </c>
      <c r="HN483" s="6">
        <f>ROUND($I483*SUMIFS(Exceedance[Exceedance Profile],Exceedance[Month],'VER Hourly QC'!HN$1,Exceedance[Hour Ending],'VER Hourly QC'!HN$2,Exceedance[Technology],'VER Hourly QC'!$D483,Exceedance[Region],'VER Hourly QC'!$G483),2)</f>
        <v>0</v>
      </c>
      <c r="HO483" s="6">
        <f>ROUND($I483*SUMIFS(Exceedance[Exceedance Profile],Exceedance[Month],'VER Hourly QC'!HO$1,Exceedance[Hour Ending],'VER Hourly QC'!HO$2,Exceedance[Technology],'VER Hourly QC'!$D483,Exceedance[Region],'VER Hourly QC'!$G483),2)</f>
        <v>0</v>
      </c>
      <c r="HP483" s="6">
        <f>ROUND($I483*SUMIFS(Exceedance[Exceedance Profile],Exceedance[Month],'VER Hourly QC'!HP$1,Exceedance[Hour Ending],'VER Hourly QC'!HP$2,Exceedance[Technology],'VER Hourly QC'!$D483,Exceedance[Region],'VER Hourly QC'!$G483),2)</f>
        <v>0</v>
      </c>
      <c r="HQ483" s="6">
        <f>ROUND($I483*SUMIFS(Exceedance[Exceedance Profile],Exceedance[Month],'VER Hourly QC'!HQ$1,Exceedance[Hour Ending],'VER Hourly QC'!HQ$2,Exceedance[Technology],'VER Hourly QC'!$D483,Exceedance[Region],'VER Hourly QC'!$G483),2)</f>
        <v>0</v>
      </c>
      <c r="HR483" s="6">
        <f>ROUND($I483*SUMIFS(Exceedance[Exceedance Profile],Exceedance[Month],'VER Hourly QC'!HR$1,Exceedance[Hour Ending],'VER Hourly QC'!HR$2,Exceedance[Technology],'VER Hourly QC'!$D483,Exceedance[Region],'VER Hourly QC'!$G483),2)</f>
        <v>0</v>
      </c>
      <c r="HS483" s="6">
        <f>ROUND($I483*SUMIFS(Exceedance[Exceedance Profile],Exceedance[Month],'VER Hourly QC'!HS$1,Exceedance[Hour Ending],'VER Hourly QC'!HS$2,Exceedance[Technology],'VER Hourly QC'!$D483,Exceedance[Region],'VER Hourly QC'!$G483),2)</f>
        <v>0</v>
      </c>
      <c r="HT483" s="6">
        <f>ROUND($I483*SUMIFS(Exceedance[Exceedance Profile],Exceedance[Month],'VER Hourly QC'!HT$1,Exceedance[Hour Ending],'VER Hourly QC'!HT$2,Exceedance[Technology],'VER Hourly QC'!$D483,Exceedance[Region],'VER Hourly QC'!$G483),2)</f>
        <v>0</v>
      </c>
      <c r="HU483" s="6">
        <f>ROUND($I483*SUMIFS(Exceedance[Exceedance Profile],Exceedance[Month],'VER Hourly QC'!HU$1,Exceedance[Hour Ending],'VER Hourly QC'!HU$2,Exceedance[Technology],'VER Hourly QC'!$D483,Exceedance[Region],'VER Hourly QC'!$G483),2)</f>
        <v>0</v>
      </c>
      <c r="HV483" s="6">
        <f>ROUND($I483*SUMIFS(Exceedance[Exceedance Profile],Exceedance[Month],'VER Hourly QC'!HV$1,Exceedance[Hour Ending],'VER Hourly QC'!HV$2,Exceedance[Technology],'VER Hourly QC'!$D483,Exceedance[Region],'VER Hourly QC'!$G483),2)</f>
        <v>0</v>
      </c>
      <c r="HW483" s="6">
        <f>ROUND($I483*SUMIFS(Exceedance[Exceedance Profile],Exceedance[Month],'VER Hourly QC'!HW$1,Exceedance[Hour Ending],'VER Hourly QC'!HW$2,Exceedance[Technology],'VER Hourly QC'!$D483,Exceedance[Region],'VER Hourly QC'!$G483),2)</f>
        <v>0</v>
      </c>
      <c r="HX483" s="6">
        <f>ROUND($I483*SUMIFS(Exceedance[Exceedance Profile],Exceedance[Month],'VER Hourly QC'!HX$1,Exceedance[Hour Ending],'VER Hourly QC'!HX$2,Exceedance[Technology],'VER Hourly QC'!$D483,Exceedance[Region],'VER Hourly QC'!$G483),2)</f>
        <v>0.98</v>
      </c>
      <c r="HY483" s="6">
        <f>ROUND($I483*SUMIFS(Exceedance[Exceedance Profile],Exceedance[Month],'VER Hourly QC'!HY$1,Exceedance[Hour Ending],'VER Hourly QC'!HY$2,Exceedance[Technology],'VER Hourly QC'!$D483,Exceedance[Region],'VER Hourly QC'!$G483),2)</f>
        <v>7.8</v>
      </c>
      <c r="HZ483" s="6">
        <f>ROUND($I483*SUMIFS(Exceedance[Exceedance Profile],Exceedance[Month],'VER Hourly QC'!HZ$1,Exceedance[Hour Ending],'VER Hourly QC'!HZ$2,Exceedance[Technology],'VER Hourly QC'!$D483,Exceedance[Region],'VER Hourly QC'!$G483),2)</f>
        <v>12.9</v>
      </c>
      <c r="IA483" s="6">
        <f>ROUND($I483*SUMIFS(Exceedance[Exceedance Profile],Exceedance[Month],'VER Hourly QC'!IA$1,Exceedance[Hour Ending],'VER Hourly QC'!IA$2,Exceedance[Technology],'VER Hourly QC'!$D483,Exceedance[Region],'VER Hourly QC'!$G483),2)</f>
        <v>13.29</v>
      </c>
      <c r="IB483" s="6">
        <f>ROUND($I483*SUMIFS(Exceedance[Exceedance Profile],Exceedance[Month],'VER Hourly QC'!IB$1,Exceedance[Hour Ending],'VER Hourly QC'!IB$2,Exceedance[Technology],'VER Hourly QC'!$D483,Exceedance[Region],'VER Hourly QC'!$G483),2)</f>
        <v>13.02</v>
      </c>
      <c r="IC483" s="6">
        <f>ROUND($I483*SUMIFS(Exceedance[Exceedance Profile],Exceedance[Month],'VER Hourly QC'!IC$1,Exceedance[Hour Ending],'VER Hourly QC'!IC$2,Exceedance[Technology],'VER Hourly QC'!$D483,Exceedance[Region],'VER Hourly QC'!$G483),2)</f>
        <v>12.69</v>
      </c>
      <c r="ID483" s="6">
        <f>ROUND($I483*SUMIFS(Exceedance[Exceedance Profile],Exceedance[Month],'VER Hourly QC'!ID$1,Exceedance[Hour Ending],'VER Hourly QC'!ID$2,Exceedance[Technology],'VER Hourly QC'!$D483,Exceedance[Region],'VER Hourly QC'!$G483),2)</f>
        <v>12.79</v>
      </c>
      <c r="IE483" s="6">
        <f>ROUND($I483*SUMIFS(Exceedance[Exceedance Profile],Exceedance[Month],'VER Hourly QC'!IE$1,Exceedance[Hour Ending],'VER Hourly QC'!IE$2,Exceedance[Technology],'VER Hourly QC'!$D483,Exceedance[Region],'VER Hourly QC'!$G483),2)</f>
        <v>13.02</v>
      </c>
      <c r="IF483" s="6">
        <f>ROUND($I483*SUMIFS(Exceedance[Exceedance Profile],Exceedance[Month],'VER Hourly QC'!IF$1,Exceedance[Hour Ending],'VER Hourly QC'!IF$2,Exceedance[Technology],'VER Hourly QC'!$D483,Exceedance[Region],'VER Hourly QC'!$G483),2)</f>
        <v>12.97</v>
      </c>
      <c r="IG483" s="6">
        <f>ROUND($I483*SUMIFS(Exceedance[Exceedance Profile],Exceedance[Month],'VER Hourly QC'!IG$1,Exceedance[Hour Ending],'VER Hourly QC'!IG$2,Exceedance[Technology],'VER Hourly QC'!$D483,Exceedance[Region],'VER Hourly QC'!$G483),2)</f>
        <v>10.92</v>
      </c>
      <c r="IH483" s="6">
        <f>ROUND($I483*SUMIFS(Exceedance[Exceedance Profile],Exceedance[Month],'VER Hourly QC'!IH$1,Exceedance[Hour Ending],'VER Hourly QC'!IH$2,Exceedance[Technology],'VER Hourly QC'!$D483,Exceedance[Region],'VER Hourly QC'!$G483),2)</f>
        <v>3.63</v>
      </c>
      <c r="II483" s="6">
        <f>ROUND($I483*SUMIFS(Exceedance[Exceedance Profile],Exceedance[Month],'VER Hourly QC'!II$1,Exceedance[Hour Ending],'VER Hourly QC'!II$2,Exceedance[Technology],'VER Hourly QC'!$D483,Exceedance[Region],'VER Hourly QC'!$G483),2)</f>
        <v>0.08</v>
      </c>
      <c r="IJ483" s="6">
        <f>ROUND($I483*SUMIFS(Exceedance[Exceedance Profile],Exceedance[Month],'VER Hourly QC'!IJ$1,Exceedance[Hour Ending],'VER Hourly QC'!IJ$2,Exceedance[Technology],'VER Hourly QC'!$D483,Exceedance[Region],'VER Hourly QC'!$G483),2)</f>
        <v>0</v>
      </c>
      <c r="IK483" s="6">
        <f>ROUND($I483*SUMIFS(Exceedance[Exceedance Profile],Exceedance[Month],'VER Hourly QC'!IK$1,Exceedance[Hour Ending],'VER Hourly QC'!IK$2,Exceedance[Technology],'VER Hourly QC'!$D483,Exceedance[Region],'VER Hourly QC'!$G483),2)</f>
        <v>0</v>
      </c>
      <c r="IL483" s="6">
        <f>ROUND($I483*SUMIFS(Exceedance[Exceedance Profile],Exceedance[Month],'VER Hourly QC'!IL$1,Exceedance[Hour Ending],'VER Hourly QC'!IL$2,Exceedance[Technology],'VER Hourly QC'!$D483,Exceedance[Region],'VER Hourly QC'!$G483),2)</f>
        <v>0</v>
      </c>
      <c r="IM483" s="6">
        <f>ROUND($I483*SUMIFS(Exceedance[Exceedance Profile],Exceedance[Month],'VER Hourly QC'!IM$1,Exceedance[Hour Ending],'VER Hourly QC'!IM$2,Exceedance[Technology],'VER Hourly QC'!$D483,Exceedance[Region],'VER Hourly QC'!$G483),2)</f>
        <v>0</v>
      </c>
      <c r="IN483" s="6">
        <f>ROUND($I483*SUMIFS(Exceedance[Exceedance Profile],Exceedance[Month],'VER Hourly QC'!IN$1,Exceedance[Hour Ending],'VER Hourly QC'!IN$2,Exceedance[Technology],'VER Hourly QC'!$D483,Exceedance[Region],'VER Hourly QC'!$G483),2)</f>
        <v>0</v>
      </c>
      <c r="IO483" s="6">
        <f>ROUND($I483*SUMIFS(Exceedance[Exceedance Profile],Exceedance[Month],'VER Hourly QC'!IO$1,Exceedance[Hour Ending],'VER Hourly QC'!IO$2,Exceedance[Technology],'VER Hourly QC'!$D483,Exceedance[Region],'VER Hourly QC'!$G483),2)</f>
        <v>0</v>
      </c>
      <c r="IP483" s="6">
        <f>ROUND($I483*SUMIFS(Exceedance[Exceedance Profile],Exceedance[Month],'VER Hourly QC'!IP$1,Exceedance[Hour Ending],'VER Hourly QC'!IP$2,Exceedance[Technology],'VER Hourly QC'!$D483,Exceedance[Region],'VER Hourly QC'!$G483),2)</f>
        <v>0</v>
      </c>
      <c r="IQ483" s="6">
        <f>ROUND($I483*SUMIFS(Exceedance[Exceedance Profile],Exceedance[Month],'VER Hourly QC'!IQ$1,Exceedance[Hour Ending],'VER Hourly QC'!IQ$2,Exceedance[Technology],'VER Hourly QC'!$D483,Exceedance[Region],'VER Hourly QC'!$G483),2)</f>
        <v>0</v>
      </c>
      <c r="IR483" s="6">
        <f>ROUND($I483*SUMIFS(Exceedance[Exceedance Profile],Exceedance[Month],'VER Hourly QC'!IR$1,Exceedance[Hour Ending],'VER Hourly QC'!IR$2,Exceedance[Technology],'VER Hourly QC'!$D483,Exceedance[Region],'VER Hourly QC'!$G483),2)</f>
        <v>0</v>
      </c>
      <c r="IS483" s="6">
        <f>ROUND($I483*SUMIFS(Exceedance[Exceedance Profile],Exceedance[Month],'VER Hourly QC'!IS$1,Exceedance[Hour Ending],'VER Hourly QC'!IS$2,Exceedance[Technology],'VER Hourly QC'!$D483,Exceedance[Region],'VER Hourly QC'!$G483),2)</f>
        <v>0</v>
      </c>
      <c r="IT483" s="6">
        <f>ROUND($I483*SUMIFS(Exceedance[Exceedance Profile],Exceedance[Month],'VER Hourly QC'!IT$1,Exceedance[Hour Ending],'VER Hourly QC'!IT$2,Exceedance[Technology],'VER Hourly QC'!$D483,Exceedance[Region],'VER Hourly QC'!$G483),2)</f>
        <v>0</v>
      </c>
      <c r="IU483" s="6">
        <f>ROUND($I483*SUMIFS(Exceedance[Exceedance Profile],Exceedance[Month],'VER Hourly QC'!IU$1,Exceedance[Hour Ending],'VER Hourly QC'!IU$2,Exceedance[Technology],'VER Hourly QC'!$D483,Exceedance[Region],'VER Hourly QC'!$G483),2)</f>
        <v>0</v>
      </c>
      <c r="IV483" s="6">
        <f>ROUND($I483*SUMIFS(Exceedance[Exceedance Profile],Exceedance[Month],'VER Hourly QC'!IV$1,Exceedance[Hour Ending],'VER Hourly QC'!IV$2,Exceedance[Technology],'VER Hourly QC'!$D483,Exceedance[Region],'VER Hourly QC'!$G483),2)</f>
        <v>0.04</v>
      </c>
      <c r="IW483" s="6">
        <f>ROUND($I483*SUMIFS(Exceedance[Exceedance Profile],Exceedance[Month],'VER Hourly QC'!IW$1,Exceedance[Hour Ending],'VER Hourly QC'!IW$2,Exceedance[Technology],'VER Hourly QC'!$D483,Exceedance[Region],'VER Hourly QC'!$G483),2)</f>
        <v>3.04</v>
      </c>
      <c r="IX483" s="6">
        <f>ROUND($I483*SUMIFS(Exceedance[Exceedance Profile],Exceedance[Month],'VER Hourly QC'!IX$1,Exceedance[Hour Ending],'VER Hourly QC'!IX$2,Exceedance[Technology],'VER Hourly QC'!$D483,Exceedance[Region],'VER Hourly QC'!$G483),2)</f>
        <v>9.15</v>
      </c>
      <c r="IY483" s="6">
        <f>ROUND($I483*SUMIFS(Exceedance[Exceedance Profile],Exceedance[Month],'VER Hourly QC'!IY$1,Exceedance[Hour Ending],'VER Hourly QC'!IY$2,Exceedance[Technology],'VER Hourly QC'!$D483,Exceedance[Region],'VER Hourly QC'!$G483),2)</f>
        <v>10.78</v>
      </c>
      <c r="IZ483" s="6">
        <f>ROUND($I483*SUMIFS(Exceedance[Exceedance Profile],Exceedance[Month],'VER Hourly QC'!IZ$1,Exceedance[Hour Ending],'VER Hourly QC'!IZ$2,Exceedance[Technology],'VER Hourly QC'!$D483,Exceedance[Region],'VER Hourly QC'!$G483),2)</f>
        <v>10.58</v>
      </c>
      <c r="JA483" s="6">
        <f>ROUND($I483*SUMIFS(Exceedance[Exceedance Profile],Exceedance[Month],'VER Hourly QC'!JA$1,Exceedance[Hour Ending],'VER Hourly QC'!JA$2,Exceedance[Technology],'VER Hourly QC'!$D483,Exceedance[Region],'VER Hourly QC'!$G483),2)</f>
        <v>10.24</v>
      </c>
      <c r="JB483" s="6">
        <f>ROUND($I483*SUMIFS(Exceedance[Exceedance Profile],Exceedance[Month],'VER Hourly QC'!JB$1,Exceedance[Hour Ending],'VER Hourly QC'!JB$2,Exceedance[Technology],'VER Hourly QC'!$D483,Exceedance[Region],'VER Hourly QC'!$G483),2)</f>
        <v>10.54</v>
      </c>
      <c r="JC483" s="6">
        <f>ROUND($I483*SUMIFS(Exceedance[Exceedance Profile],Exceedance[Month],'VER Hourly QC'!JC$1,Exceedance[Hour Ending],'VER Hourly QC'!JC$2,Exceedance[Technology],'VER Hourly QC'!$D483,Exceedance[Region],'VER Hourly QC'!$G483),2)</f>
        <v>10.85</v>
      </c>
      <c r="JD483" s="6">
        <f>ROUND($I483*SUMIFS(Exceedance[Exceedance Profile],Exceedance[Month],'VER Hourly QC'!JD$1,Exceedance[Hour Ending],'VER Hourly QC'!JD$2,Exceedance[Technology],'VER Hourly QC'!$D483,Exceedance[Region],'VER Hourly QC'!$G483),2)</f>
        <v>10.19</v>
      </c>
      <c r="JE483" s="6">
        <f>ROUND($I483*SUMIFS(Exceedance[Exceedance Profile],Exceedance[Month],'VER Hourly QC'!JE$1,Exceedance[Hour Ending],'VER Hourly QC'!JE$2,Exceedance[Technology],'VER Hourly QC'!$D483,Exceedance[Region],'VER Hourly QC'!$G483),2)</f>
        <v>6.39</v>
      </c>
      <c r="JF483" s="6">
        <f>ROUND($I483*SUMIFS(Exceedance[Exceedance Profile],Exceedance[Month],'VER Hourly QC'!JF$1,Exceedance[Hour Ending],'VER Hourly QC'!JF$2,Exceedance[Technology],'VER Hourly QC'!$D483,Exceedance[Region],'VER Hourly QC'!$G483),2)</f>
        <v>0.76</v>
      </c>
      <c r="JG483" s="6">
        <f>ROUND($I483*SUMIFS(Exceedance[Exceedance Profile],Exceedance[Month],'VER Hourly QC'!JG$1,Exceedance[Hour Ending],'VER Hourly QC'!JG$2,Exceedance[Technology],'VER Hourly QC'!$D483,Exceedance[Region],'VER Hourly QC'!$G483),2)</f>
        <v>0</v>
      </c>
      <c r="JH483" s="6">
        <f>ROUND($I483*SUMIFS(Exceedance[Exceedance Profile],Exceedance[Month],'VER Hourly QC'!JH$1,Exceedance[Hour Ending],'VER Hourly QC'!JH$2,Exceedance[Technology],'VER Hourly QC'!$D483,Exceedance[Region],'VER Hourly QC'!$G483),2)</f>
        <v>0</v>
      </c>
      <c r="JI483" s="6">
        <f>ROUND($I483*SUMIFS(Exceedance[Exceedance Profile],Exceedance[Month],'VER Hourly QC'!JI$1,Exceedance[Hour Ending],'VER Hourly QC'!JI$2,Exceedance[Technology],'VER Hourly QC'!$D483,Exceedance[Region],'VER Hourly QC'!$G483),2)</f>
        <v>0</v>
      </c>
      <c r="JJ483" s="6">
        <f>ROUND($I483*SUMIFS(Exceedance[Exceedance Profile],Exceedance[Month],'VER Hourly QC'!JJ$1,Exceedance[Hour Ending],'VER Hourly QC'!JJ$2,Exceedance[Technology],'VER Hourly QC'!$D483,Exceedance[Region],'VER Hourly QC'!$G483),2)</f>
        <v>0</v>
      </c>
      <c r="JK483" s="6">
        <f>ROUND($I483*SUMIFS(Exceedance[Exceedance Profile],Exceedance[Month],'VER Hourly QC'!JK$1,Exceedance[Hour Ending],'VER Hourly QC'!JK$2,Exceedance[Technology],'VER Hourly QC'!$D483,Exceedance[Region],'VER Hourly QC'!$G483),2)</f>
        <v>0</v>
      </c>
      <c r="JL483" s="6">
        <f>ROUND($I483*SUMIFS(Exceedance[Exceedance Profile],Exceedance[Month],'VER Hourly QC'!JL$1,Exceedance[Hour Ending],'VER Hourly QC'!JL$2,Exceedance[Technology],'VER Hourly QC'!$D483,Exceedance[Region],'VER Hourly QC'!$G483),2)</f>
        <v>0</v>
      </c>
      <c r="JM483" s="6">
        <f>ROUND($I483*SUMIFS(Exceedance[Exceedance Profile],Exceedance[Month],'VER Hourly QC'!JM$1,Exceedance[Hour Ending],'VER Hourly QC'!JM$2,Exceedance[Technology],'VER Hourly QC'!$D483,Exceedance[Region],'VER Hourly QC'!$G483),2)</f>
        <v>0</v>
      </c>
      <c r="JN483" s="6">
        <f>ROUND($I483*SUMIFS(Exceedance[Exceedance Profile],Exceedance[Month],'VER Hourly QC'!JN$1,Exceedance[Hour Ending],'VER Hourly QC'!JN$2,Exceedance[Technology],'VER Hourly QC'!$D483,Exceedance[Region],'VER Hourly QC'!$G483),2)</f>
        <v>0</v>
      </c>
      <c r="JO483" s="6">
        <f>ROUND($I483*SUMIFS(Exceedance[Exceedance Profile],Exceedance[Month],'VER Hourly QC'!JO$1,Exceedance[Hour Ending],'VER Hourly QC'!JO$2,Exceedance[Technology],'VER Hourly QC'!$D483,Exceedance[Region],'VER Hourly QC'!$G483),2)</f>
        <v>0</v>
      </c>
      <c r="JP483" s="6">
        <f>ROUND($I483*SUMIFS(Exceedance[Exceedance Profile],Exceedance[Month],'VER Hourly QC'!JP$1,Exceedance[Hour Ending],'VER Hourly QC'!JP$2,Exceedance[Technology],'VER Hourly QC'!$D483,Exceedance[Region],'VER Hourly QC'!$G483),2)</f>
        <v>0</v>
      </c>
      <c r="JQ483" s="6">
        <f>ROUND($I483*SUMIFS(Exceedance[Exceedance Profile],Exceedance[Month],'VER Hourly QC'!JQ$1,Exceedance[Hour Ending],'VER Hourly QC'!JQ$2,Exceedance[Technology],'VER Hourly QC'!$D483,Exceedance[Region],'VER Hourly QC'!$G483),2)</f>
        <v>0</v>
      </c>
      <c r="JR483" s="6">
        <f>ROUND($I483*SUMIFS(Exceedance[Exceedance Profile],Exceedance[Month],'VER Hourly QC'!JR$1,Exceedance[Hour Ending],'VER Hourly QC'!JR$2,Exceedance[Technology],'VER Hourly QC'!$D483,Exceedance[Region],'VER Hourly QC'!$G483),2)</f>
        <v>0</v>
      </c>
      <c r="JS483" s="6">
        <f>ROUND($I483*SUMIFS(Exceedance[Exceedance Profile],Exceedance[Month],'VER Hourly QC'!JS$1,Exceedance[Hour Ending],'VER Hourly QC'!JS$2,Exceedance[Technology],'VER Hourly QC'!$D483,Exceedance[Region],'VER Hourly QC'!$G483),2)</f>
        <v>0</v>
      </c>
      <c r="JT483" s="6">
        <f>ROUND($I483*SUMIFS(Exceedance[Exceedance Profile],Exceedance[Month],'VER Hourly QC'!JT$1,Exceedance[Hour Ending],'VER Hourly QC'!JT$2,Exceedance[Technology],'VER Hourly QC'!$D483,Exceedance[Region],'VER Hourly QC'!$G483),2)</f>
        <v>0</v>
      </c>
      <c r="JU483" s="6">
        <f>ROUND($I483*SUMIFS(Exceedance[Exceedance Profile],Exceedance[Month],'VER Hourly QC'!JU$1,Exceedance[Hour Ending],'VER Hourly QC'!JU$2,Exceedance[Technology],'VER Hourly QC'!$D483,Exceedance[Region],'VER Hourly QC'!$G483),2)</f>
        <v>0.6</v>
      </c>
      <c r="JV483" s="6">
        <f>ROUND($I483*SUMIFS(Exceedance[Exceedance Profile],Exceedance[Month],'VER Hourly QC'!JV$1,Exceedance[Hour Ending],'VER Hourly QC'!JV$2,Exceedance[Technology],'VER Hourly QC'!$D483,Exceedance[Region],'VER Hourly QC'!$G483),2)</f>
        <v>4.09</v>
      </c>
      <c r="JW483" s="6">
        <f>ROUND($I483*SUMIFS(Exceedance[Exceedance Profile],Exceedance[Month],'VER Hourly QC'!JW$1,Exceedance[Hour Ending],'VER Hourly QC'!JW$2,Exceedance[Technology],'VER Hourly QC'!$D483,Exceedance[Region],'VER Hourly QC'!$G483),2)</f>
        <v>6.72</v>
      </c>
      <c r="JX483" s="6">
        <f>ROUND($I483*SUMIFS(Exceedance[Exceedance Profile],Exceedance[Month],'VER Hourly QC'!JX$1,Exceedance[Hour Ending],'VER Hourly QC'!JX$2,Exceedance[Technology],'VER Hourly QC'!$D483,Exceedance[Region],'VER Hourly QC'!$G483),2)</f>
        <v>8.16</v>
      </c>
      <c r="JY483" s="6">
        <f>ROUND($I483*SUMIFS(Exceedance[Exceedance Profile],Exceedance[Month],'VER Hourly QC'!JY$1,Exceedance[Hour Ending],'VER Hourly QC'!JY$2,Exceedance[Technology],'VER Hourly QC'!$D483,Exceedance[Region],'VER Hourly QC'!$G483),2)</f>
        <v>8.58</v>
      </c>
      <c r="JZ483" s="6">
        <f>ROUND($I483*SUMIFS(Exceedance[Exceedance Profile],Exceedance[Month],'VER Hourly QC'!JZ$1,Exceedance[Hour Ending],'VER Hourly QC'!JZ$2,Exceedance[Technology],'VER Hourly QC'!$D483,Exceedance[Region],'VER Hourly QC'!$G483),2)</f>
        <v>8.35</v>
      </c>
      <c r="KA483" s="6">
        <f>ROUND($I483*SUMIFS(Exceedance[Exceedance Profile],Exceedance[Month],'VER Hourly QC'!KA$1,Exceedance[Hour Ending],'VER Hourly QC'!KA$2,Exceedance[Technology],'VER Hourly QC'!$D483,Exceedance[Region],'VER Hourly QC'!$G483),2)</f>
        <v>8.09</v>
      </c>
      <c r="KB483" s="6">
        <f>ROUND($I483*SUMIFS(Exceedance[Exceedance Profile],Exceedance[Month],'VER Hourly QC'!KB$1,Exceedance[Hour Ending],'VER Hourly QC'!KB$2,Exceedance[Technology],'VER Hourly QC'!$D483,Exceedance[Region],'VER Hourly QC'!$G483),2)</f>
        <v>7.48</v>
      </c>
      <c r="KC483" s="6">
        <f>ROUND($I483*SUMIFS(Exceedance[Exceedance Profile],Exceedance[Month],'VER Hourly QC'!KC$1,Exceedance[Hour Ending],'VER Hourly QC'!KC$2,Exceedance[Technology],'VER Hourly QC'!$D483,Exceedance[Region],'VER Hourly QC'!$G483),2)</f>
        <v>4.18</v>
      </c>
      <c r="KD483" s="6">
        <f>ROUND($I483*SUMIFS(Exceedance[Exceedance Profile],Exceedance[Month],'VER Hourly QC'!KD$1,Exceedance[Hour Ending],'VER Hourly QC'!KD$2,Exceedance[Technology],'VER Hourly QC'!$D483,Exceedance[Region],'VER Hourly QC'!$G483),2)</f>
        <v>0.45</v>
      </c>
      <c r="KE483" s="6">
        <f>ROUND($I483*SUMIFS(Exceedance[Exceedance Profile],Exceedance[Month],'VER Hourly QC'!KE$1,Exceedance[Hour Ending],'VER Hourly QC'!KE$2,Exceedance[Technology],'VER Hourly QC'!$D483,Exceedance[Region],'VER Hourly QC'!$G483),2)</f>
        <v>0</v>
      </c>
      <c r="KF483" s="6">
        <f>ROUND($I483*SUMIFS(Exceedance[Exceedance Profile],Exceedance[Month],'VER Hourly QC'!KF$1,Exceedance[Hour Ending],'VER Hourly QC'!KF$2,Exceedance[Technology],'VER Hourly QC'!$D483,Exceedance[Region],'VER Hourly QC'!$G483),2)</f>
        <v>0</v>
      </c>
      <c r="KG483" s="6">
        <f>ROUND($I483*SUMIFS(Exceedance[Exceedance Profile],Exceedance[Month],'VER Hourly QC'!KG$1,Exceedance[Hour Ending],'VER Hourly QC'!KG$2,Exceedance[Technology],'VER Hourly QC'!$D483,Exceedance[Region],'VER Hourly QC'!$G483),2)</f>
        <v>0</v>
      </c>
      <c r="KH483" s="6">
        <f>ROUND($I483*SUMIFS(Exceedance[Exceedance Profile],Exceedance[Month],'VER Hourly QC'!KH$1,Exceedance[Hour Ending],'VER Hourly QC'!KH$2,Exceedance[Technology],'VER Hourly QC'!$D483,Exceedance[Region],'VER Hourly QC'!$G483),2)</f>
        <v>0</v>
      </c>
      <c r="KI483" s="6">
        <f>ROUND($I483*SUMIFS(Exceedance[Exceedance Profile],Exceedance[Month],'VER Hourly QC'!KI$1,Exceedance[Hour Ending],'VER Hourly QC'!KI$2,Exceedance[Technology],'VER Hourly QC'!$D483,Exceedance[Region],'VER Hourly QC'!$G483),2)</f>
        <v>0</v>
      </c>
      <c r="KJ483" s="6">
        <f>ROUND($I483*SUMIFS(Exceedance[Exceedance Profile],Exceedance[Month],'VER Hourly QC'!KJ$1,Exceedance[Hour Ending],'VER Hourly QC'!KJ$2,Exceedance[Technology],'VER Hourly QC'!$D483,Exceedance[Region],'VER Hourly QC'!$G483),2)</f>
        <v>0</v>
      </c>
      <c r="KK483" s="6">
        <f>ROUND($I483*SUMIFS(Exceedance[Exceedance Profile],Exceedance[Month],'VER Hourly QC'!KK$1,Exceedance[Hour Ending],'VER Hourly QC'!KK$2,Exceedance[Technology],'VER Hourly QC'!$D483,Exceedance[Region],'VER Hourly QC'!$G483),2)</f>
        <v>0</v>
      </c>
    </row>
    <row r="484" spans="1:297" x14ac:dyDescent="0.3">
      <c r="A484" t="s">
        <v>2462</v>
      </c>
      <c r="C484" t="s">
        <v>4329</v>
      </c>
      <c r="D484" t="str">
        <f t="shared" si="7"/>
        <v>Wind</v>
      </c>
      <c r="E484" t="s">
        <v>2652</v>
      </c>
      <c r="F484" t="s">
        <v>52</v>
      </c>
      <c r="G484" t="str" cm="1">
        <f t="array" ref="G484">INDEX($C$593:$C$601,MATCH(1,(E484=$B$593:$B$601)*(F484=$A$593:$A$602),0))</f>
        <v>Socal</v>
      </c>
      <c r="H484" t="s">
        <v>48</v>
      </c>
      <c r="I484">
        <f>VLOOKUP(A484,Mastergen[[RESOURCE_ID]:[NET_DEPENDABLE_CAPACITY]],4,FALSE)</f>
        <v>57</v>
      </c>
      <c r="J484" s="6">
        <f>ROUND($I484*SUMIFS(Exceedance[Exceedance Profile],Exceedance[Month],'VER Hourly QC'!J$1,Exceedance[Hour Ending],'VER Hourly QC'!J$2,Exceedance[Technology],'VER Hourly QC'!$D484,Exceedance[Region],'VER Hourly QC'!$G484),2)</f>
        <v>5.29</v>
      </c>
      <c r="K484" s="6">
        <f>ROUND($I484*SUMIFS(Exceedance[Exceedance Profile],Exceedance[Month],'VER Hourly QC'!K$1,Exceedance[Hour Ending],'VER Hourly QC'!K$2,Exceedance[Technology],'VER Hourly QC'!$D484,Exceedance[Region],'VER Hourly QC'!$G484),2)</f>
        <v>5.5</v>
      </c>
      <c r="L484" s="6">
        <f>ROUND($I484*SUMIFS(Exceedance[Exceedance Profile],Exceedance[Month],'VER Hourly QC'!L$1,Exceedance[Hour Ending],'VER Hourly QC'!L$2,Exceedance[Technology],'VER Hourly QC'!$D484,Exceedance[Region],'VER Hourly QC'!$G484),2)</f>
        <v>6.28</v>
      </c>
      <c r="M484" s="6">
        <f>ROUND($I484*SUMIFS(Exceedance[Exceedance Profile],Exceedance[Month],'VER Hourly QC'!M$1,Exceedance[Hour Ending],'VER Hourly QC'!M$2,Exceedance[Technology],'VER Hourly QC'!$D484,Exceedance[Region],'VER Hourly QC'!$G484),2)</f>
        <v>5.91</v>
      </c>
      <c r="N484" s="6">
        <f>ROUND($I484*SUMIFS(Exceedance[Exceedance Profile],Exceedance[Month],'VER Hourly QC'!N$1,Exceedance[Hour Ending],'VER Hourly QC'!N$2,Exceedance[Technology],'VER Hourly QC'!$D484,Exceedance[Region],'VER Hourly QC'!$G484),2)</f>
        <v>5.86</v>
      </c>
      <c r="O484" s="6">
        <f>ROUND($I484*SUMIFS(Exceedance[Exceedance Profile],Exceedance[Month],'VER Hourly QC'!O$1,Exceedance[Hour Ending],'VER Hourly QC'!O$2,Exceedance[Technology],'VER Hourly QC'!$D484,Exceedance[Region],'VER Hourly QC'!$G484),2)</f>
        <v>5.45</v>
      </c>
      <c r="P484" s="6">
        <f>ROUND($I484*SUMIFS(Exceedance[Exceedance Profile],Exceedance[Month],'VER Hourly QC'!P$1,Exceedance[Hour Ending],'VER Hourly QC'!P$2,Exceedance[Technology],'VER Hourly QC'!$D484,Exceedance[Region],'VER Hourly QC'!$G484),2)</f>
        <v>4.46</v>
      </c>
      <c r="Q484" s="6">
        <f>ROUND($I484*SUMIFS(Exceedance[Exceedance Profile],Exceedance[Month],'VER Hourly QC'!Q$1,Exceedance[Hour Ending],'VER Hourly QC'!Q$2,Exceedance[Technology],'VER Hourly QC'!$D484,Exceedance[Region],'VER Hourly QC'!$G484),2)</f>
        <v>3.85</v>
      </c>
      <c r="R484" s="6">
        <f>ROUND($I484*SUMIFS(Exceedance[Exceedance Profile],Exceedance[Month],'VER Hourly QC'!R$1,Exceedance[Hour Ending],'VER Hourly QC'!R$2,Exceedance[Technology],'VER Hourly QC'!$D484,Exceedance[Region],'VER Hourly QC'!$G484),2)</f>
        <v>4.0599999999999996</v>
      </c>
      <c r="S484" s="6">
        <f>ROUND($I484*SUMIFS(Exceedance[Exceedance Profile],Exceedance[Month],'VER Hourly QC'!S$1,Exceedance[Hour Ending],'VER Hourly QC'!S$2,Exceedance[Technology],'VER Hourly QC'!$D484,Exceedance[Region],'VER Hourly QC'!$G484),2)</f>
        <v>4.0599999999999996</v>
      </c>
      <c r="T484" s="6">
        <f>ROUND($I484*SUMIFS(Exceedance[Exceedance Profile],Exceedance[Month],'VER Hourly QC'!T$1,Exceedance[Hour Ending],'VER Hourly QC'!T$2,Exceedance[Technology],'VER Hourly QC'!$D484,Exceedance[Region],'VER Hourly QC'!$G484),2)</f>
        <v>4.03</v>
      </c>
      <c r="U484" s="6">
        <f>ROUND($I484*SUMIFS(Exceedance[Exceedance Profile],Exceedance[Month],'VER Hourly QC'!U$1,Exceedance[Hour Ending],'VER Hourly QC'!U$2,Exceedance[Technology],'VER Hourly QC'!$D484,Exceedance[Region],'VER Hourly QC'!$G484),2)</f>
        <v>4.21</v>
      </c>
      <c r="V484" s="6">
        <f>ROUND($I484*SUMIFS(Exceedance[Exceedance Profile],Exceedance[Month],'VER Hourly QC'!V$1,Exceedance[Hour Ending],'VER Hourly QC'!V$2,Exceedance[Technology],'VER Hourly QC'!$D484,Exceedance[Region],'VER Hourly QC'!$G484),2)</f>
        <v>4.66</v>
      </c>
      <c r="W484" s="6">
        <f>ROUND($I484*SUMIFS(Exceedance[Exceedance Profile],Exceedance[Month],'VER Hourly QC'!W$1,Exceedance[Hour Ending],'VER Hourly QC'!W$2,Exceedance[Technology],'VER Hourly QC'!$D484,Exceedance[Region],'VER Hourly QC'!$G484),2)</f>
        <v>5.34</v>
      </c>
      <c r="X484" s="6">
        <f>ROUND($I484*SUMIFS(Exceedance[Exceedance Profile],Exceedance[Month],'VER Hourly QC'!X$1,Exceedance[Hour Ending],'VER Hourly QC'!X$2,Exceedance[Technology],'VER Hourly QC'!$D484,Exceedance[Region],'VER Hourly QC'!$G484),2)</f>
        <v>5.32</v>
      </c>
      <c r="Y484" s="6">
        <f>ROUND($I484*SUMIFS(Exceedance[Exceedance Profile],Exceedance[Month],'VER Hourly QC'!Y$1,Exceedance[Hour Ending],'VER Hourly QC'!Y$2,Exceedance[Technology],'VER Hourly QC'!$D484,Exceedance[Region],'VER Hourly QC'!$G484),2)</f>
        <v>5.82</v>
      </c>
      <c r="Z484" s="6">
        <f>ROUND($I484*SUMIFS(Exceedance[Exceedance Profile],Exceedance[Month],'VER Hourly QC'!Z$1,Exceedance[Hour Ending],'VER Hourly QC'!Z$2,Exceedance[Technology],'VER Hourly QC'!$D484,Exceedance[Region],'VER Hourly QC'!$G484),2)</f>
        <v>5.1100000000000003</v>
      </c>
      <c r="AA484" s="6">
        <f>ROUND($I484*SUMIFS(Exceedance[Exceedance Profile],Exceedance[Month],'VER Hourly QC'!AA$1,Exceedance[Hour Ending],'VER Hourly QC'!AA$2,Exceedance[Technology],'VER Hourly QC'!$D484,Exceedance[Region],'VER Hourly QC'!$G484),2)</f>
        <v>5.1100000000000003</v>
      </c>
      <c r="AB484" s="6">
        <f>ROUND($I484*SUMIFS(Exceedance[Exceedance Profile],Exceedance[Month],'VER Hourly QC'!AB$1,Exceedance[Hour Ending],'VER Hourly QC'!AB$2,Exceedance[Technology],'VER Hourly QC'!$D484,Exceedance[Region],'VER Hourly QC'!$G484),2)</f>
        <v>4.79</v>
      </c>
      <c r="AC484" s="6">
        <f>ROUND($I484*SUMIFS(Exceedance[Exceedance Profile],Exceedance[Month],'VER Hourly QC'!AC$1,Exceedance[Hour Ending],'VER Hourly QC'!AC$2,Exceedance[Technology],'VER Hourly QC'!$D484,Exceedance[Region],'VER Hourly QC'!$G484),2)</f>
        <v>4.8600000000000003</v>
      </c>
      <c r="AD484" s="6">
        <f>ROUND($I484*SUMIFS(Exceedance[Exceedance Profile],Exceedance[Month],'VER Hourly QC'!AD$1,Exceedance[Hour Ending],'VER Hourly QC'!AD$2,Exceedance[Technology],'VER Hourly QC'!$D484,Exceedance[Region],'VER Hourly QC'!$G484),2)</f>
        <v>4.67</v>
      </c>
      <c r="AE484" s="6">
        <f>ROUND($I484*SUMIFS(Exceedance[Exceedance Profile],Exceedance[Month],'VER Hourly QC'!AE$1,Exceedance[Hour Ending],'VER Hourly QC'!AE$2,Exceedance[Technology],'VER Hourly QC'!$D484,Exceedance[Region],'VER Hourly QC'!$G484),2)</f>
        <v>4.58</v>
      </c>
      <c r="AF484" s="6">
        <f>ROUND($I484*SUMIFS(Exceedance[Exceedance Profile],Exceedance[Month],'VER Hourly QC'!AF$1,Exceedance[Hour Ending],'VER Hourly QC'!AF$2,Exceedance[Technology],'VER Hourly QC'!$D484,Exceedance[Region],'VER Hourly QC'!$G484),2)</f>
        <v>4.76</v>
      </c>
      <c r="AG484" s="6">
        <f>ROUND($I484*SUMIFS(Exceedance[Exceedance Profile],Exceedance[Month],'VER Hourly QC'!AG$1,Exceedance[Hour Ending],'VER Hourly QC'!AG$2,Exceedance[Technology],'VER Hourly QC'!$D484,Exceedance[Region],'VER Hourly QC'!$G484),2)</f>
        <v>4.54</v>
      </c>
      <c r="AH484" s="6">
        <f>ROUND($I484*SUMIFS(Exceedance[Exceedance Profile],Exceedance[Month],'VER Hourly QC'!AH$1,Exceedance[Hour Ending],'VER Hourly QC'!AH$2,Exceedance[Technology],'VER Hourly QC'!$D484,Exceedance[Region],'VER Hourly QC'!$G484),2)</f>
        <v>7.05</v>
      </c>
      <c r="AI484" s="6">
        <f>ROUND($I484*SUMIFS(Exceedance[Exceedance Profile],Exceedance[Month],'VER Hourly QC'!AI$1,Exceedance[Hour Ending],'VER Hourly QC'!AI$2,Exceedance[Technology],'VER Hourly QC'!$D484,Exceedance[Region],'VER Hourly QC'!$G484),2)</f>
        <v>7.8</v>
      </c>
      <c r="AJ484" s="6">
        <f>ROUND($I484*SUMIFS(Exceedance[Exceedance Profile],Exceedance[Month],'VER Hourly QC'!AJ$1,Exceedance[Hour Ending],'VER Hourly QC'!AJ$2,Exceedance[Technology],'VER Hourly QC'!$D484,Exceedance[Region],'VER Hourly QC'!$G484),2)</f>
        <v>8.08</v>
      </c>
      <c r="AK484" s="6">
        <f>ROUND($I484*SUMIFS(Exceedance[Exceedance Profile],Exceedance[Month],'VER Hourly QC'!AK$1,Exceedance[Hour Ending],'VER Hourly QC'!AK$2,Exceedance[Technology],'VER Hourly QC'!$D484,Exceedance[Region],'VER Hourly QC'!$G484),2)</f>
        <v>7.63</v>
      </c>
      <c r="AL484" s="6">
        <f>ROUND($I484*SUMIFS(Exceedance[Exceedance Profile],Exceedance[Month],'VER Hourly QC'!AL$1,Exceedance[Hour Ending],'VER Hourly QC'!AL$2,Exceedance[Technology],'VER Hourly QC'!$D484,Exceedance[Region],'VER Hourly QC'!$G484),2)</f>
        <v>6.74</v>
      </c>
      <c r="AM484" s="6">
        <f>ROUND($I484*SUMIFS(Exceedance[Exceedance Profile],Exceedance[Month],'VER Hourly QC'!AM$1,Exceedance[Hour Ending],'VER Hourly QC'!AM$2,Exceedance[Technology],'VER Hourly QC'!$D484,Exceedance[Region],'VER Hourly QC'!$G484),2)</f>
        <v>6.36</v>
      </c>
      <c r="AN484" s="6">
        <f>ROUND($I484*SUMIFS(Exceedance[Exceedance Profile],Exceedance[Month],'VER Hourly QC'!AN$1,Exceedance[Hour Ending],'VER Hourly QC'!AN$2,Exceedance[Technology],'VER Hourly QC'!$D484,Exceedance[Region],'VER Hourly QC'!$G484),2)</f>
        <v>6.65</v>
      </c>
      <c r="AO484" s="6">
        <f>ROUND($I484*SUMIFS(Exceedance[Exceedance Profile],Exceedance[Month],'VER Hourly QC'!AO$1,Exceedance[Hour Ending],'VER Hourly QC'!AO$2,Exceedance[Technology],'VER Hourly QC'!$D484,Exceedance[Region],'VER Hourly QC'!$G484),2)</f>
        <v>6.72</v>
      </c>
      <c r="AP484" s="6">
        <f>ROUND($I484*SUMIFS(Exceedance[Exceedance Profile],Exceedance[Month],'VER Hourly QC'!AP$1,Exceedance[Hour Ending],'VER Hourly QC'!AP$2,Exceedance[Technology],'VER Hourly QC'!$D484,Exceedance[Region],'VER Hourly QC'!$G484),2)</f>
        <v>6.49</v>
      </c>
      <c r="AQ484" s="6">
        <f>ROUND($I484*SUMIFS(Exceedance[Exceedance Profile],Exceedance[Month],'VER Hourly QC'!AQ$1,Exceedance[Hour Ending],'VER Hourly QC'!AQ$2,Exceedance[Technology],'VER Hourly QC'!$D484,Exceedance[Region],'VER Hourly QC'!$G484),2)</f>
        <v>7.26</v>
      </c>
      <c r="AR484" s="6">
        <f>ROUND($I484*SUMIFS(Exceedance[Exceedance Profile],Exceedance[Month],'VER Hourly QC'!AR$1,Exceedance[Hour Ending],'VER Hourly QC'!AR$2,Exceedance[Technology],'VER Hourly QC'!$D484,Exceedance[Region],'VER Hourly QC'!$G484),2)</f>
        <v>7.53</v>
      </c>
      <c r="AS484" s="6">
        <f>ROUND($I484*SUMIFS(Exceedance[Exceedance Profile],Exceedance[Month],'VER Hourly QC'!AS$1,Exceedance[Hour Ending],'VER Hourly QC'!AS$2,Exceedance[Technology],'VER Hourly QC'!$D484,Exceedance[Region],'VER Hourly QC'!$G484),2)</f>
        <v>7.68</v>
      </c>
      <c r="AT484" s="6">
        <f>ROUND($I484*SUMIFS(Exceedance[Exceedance Profile],Exceedance[Month],'VER Hourly QC'!AT$1,Exceedance[Hour Ending],'VER Hourly QC'!AT$2,Exceedance[Technology],'VER Hourly QC'!$D484,Exceedance[Region],'VER Hourly QC'!$G484),2)</f>
        <v>8.9499999999999993</v>
      </c>
      <c r="AU484" s="6">
        <f>ROUND($I484*SUMIFS(Exceedance[Exceedance Profile],Exceedance[Month],'VER Hourly QC'!AU$1,Exceedance[Hour Ending],'VER Hourly QC'!AU$2,Exceedance[Technology],'VER Hourly QC'!$D484,Exceedance[Region],'VER Hourly QC'!$G484),2)</f>
        <v>8.34</v>
      </c>
      <c r="AV484" s="6">
        <f>ROUND($I484*SUMIFS(Exceedance[Exceedance Profile],Exceedance[Month],'VER Hourly QC'!AV$1,Exceedance[Hour Ending],'VER Hourly QC'!AV$2,Exceedance[Technology],'VER Hourly QC'!$D484,Exceedance[Region],'VER Hourly QC'!$G484),2)</f>
        <v>9.58</v>
      </c>
      <c r="AW484" s="6">
        <f>ROUND($I484*SUMIFS(Exceedance[Exceedance Profile],Exceedance[Month],'VER Hourly QC'!AW$1,Exceedance[Hour Ending],'VER Hourly QC'!AW$2,Exceedance[Technology],'VER Hourly QC'!$D484,Exceedance[Region],'VER Hourly QC'!$G484),2)</f>
        <v>8.4700000000000006</v>
      </c>
      <c r="AX484" s="6">
        <f>ROUND($I484*SUMIFS(Exceedance[Exceedance Profile],Exceedance[Month],'VER Hourly QC'!AX$1,Exceedance[Hour Ending],'VER Hourly QC'!AX$2,Exceedance[Technology],'VER Hourly QC'!$D484,Exceedance[Region],'VER Hourly QC'!$G484),2)</f>
        <v>10.130000000000001</v>
      </c>
      <c r="AY484" s="6">
        <f>ROUND($I484*SUMIFS(Exceedance[Exceedance Profile],Exceedance[Month],'VER Hourly QC'!AY$1,Exceedance[Hour Ending],'VER Hourly QC'!AY$2,Exceedance[Technology],'VER Hourly QC'!$D484,Exceedance[Region],'VER Hourly QC'!$G484),2)</f>
        <v>10.02</v>
      </c>
      <c r="AZ484" s="6">
        <f>ROUND($I484*SUMIFS(Exceedance[Exceedance Profile],Exceedance[Month],'VER Hourly QC'!AZ$1,Exceedance[Hour Ending],'VER Hourly QC'!AZ$2,Exceedance[Technology],'VER Hourly QC'!$D484,Exceedance[Region],'VER Hourly QC'!$G484),2)</f>
        <v>11.56</v>
      </c>
      <c r="BA484" s="6">
        <f>ROUND($I484*SUMIFS(Exceedance[Exceedance Profile],Exceedance[Month],'VER Hourly QC'!BA$1,Exceedance[Hour Ending],'VER Hourly QC'!BA$2,Exceedance[Technology],'VER Hourly QC'!$D484,Exceedance[Region],'VER Hourly QC'!$G484),2)</f>
        <v>11.11</v>
      </c>
      <c r="BB484" s="6">
        <f>ROUND($I484*SUMIFS(Exceedance[Exceedance Profile],Exceedance[Month],'VER Hourly QC'!BB$1,Exceedance[Hour Ending],'VER Hourly QC'!BB$2,Exceedance[Technology],'VER Hourly QC'!$D484,Exceedance[Region],'VER Hourly QC'!$G484),2)</f>
        <v>11.23</v>
      </c>
      <c r="BC484" s="6">
        <f>ROUND($I484*SUMIFS(Exceedance[Exceedance Profile],Exceedance[Month],'VER Hourly QC'!BC$1,Exceedance[Hour Ending],'VER Hourly QC'!BC$2,Exceedance[Technology],'VER Hourly QC'!$D484,Exceedance[Region],'VER Hourly QC'!$G484),2)</f>
        <v>10.17</v>
      </c>
      <c r="BD484" s="6">
        <f>ROUND($I484*SUMIFS(Exceedance[Exceedance Profile],Exceedance[Month],'VER Hourly QC'!BD$1,Exceedance[Hour Ending],'VER Hourly QC'!BD$2,Exceedance[Technology],'VER Hourly QC'!$D484,Exceedance[Region],'VER Hourly QC'!$G484),2)</f>
        <v>9.15</v>
      </c>
      <c r="BE484" s="6">
        <f>ROUND($I484*SUMIFS(Exceedance[Exceedance Profile],Exceedance[Month],'VER Hourly QC'!BE$1,Exceedance[Hour Ending],'VER Hourly QC'!BE$2,Exceedance[Technology],'VER Hourly QC'!$D484,Exceedance[Region],'VER Hourly QC'!$G484),2)</f>
        <v>7.72</v>
      </c>
      <c r="BF484" s="6">
        <f>ROUND($I484*SUMIFS(Exceedance[Exceedance Profile],Exceedance[Month],'VER Hourly QC'!BF$1,Exceedance[Hour Ending],'VER Hourly QC'!BF$2,Exceedance[Technology],'VER Hourly QC'!$D484,Exceedance[Region],'VER Hourly QC'!$G484),2)</f>
        <v>11.52</v>
      </c>
      <c r="BG484" s="6">
        <f>ROUND($I484*SUMIFS(Exceedance[Exceedance Profile],Exceedance[Month],'VER Hourly QC'!BG$1,Exceedance[Hour Ending],'VER Hourly QC'!BG$2,Exceedance[Technology],'VER Hourly QC'!$D484,Exceedance[Region],'VER Hourly QC'!$G484),2)</f>
        <v>12.01</v>
      </c>
      <c r="BH484" s="6">
        <f>ROUND($I484*SUMIFS(Exceedance[Exceedance Profile],Exceedance[Month],'VER Hourly QC'!BH$1,Exceedance[Hour Ending],'VER Hourly QC'!BH$2,Exceedance[Technology],'VER Hourly QC'!$D484,Exceedance[Region],'VER Hourly QC'!$G484),2)</f>
        <v>11.2</v>
      </c>
      <c r="BI484" s="6">
        <f>ROUND($I484*SUMIFS(Exceedance[Exceedance Profile],Exceedance[Month],'VER Hourly QC'!BI$1,Exceedance[Hour Ending],'VER Hourly QC'!BI$2,Exceedance[Technology],'VER Hourly QC'!$D484,Exceedance[Region],'VER Hourly QC'!$G484),2)</f>
        <v>10.54</v>
      </c>
      <c r="BJ484" s="6">
        <f>ROUND($I484*SUMIFS(Exceedance[Exceedance Profile],Exceedance[Month],'VER Hourly QC'!BJ$1,Exceedance[Hour Ending],'VER Hourly QC'!BJ$2,Exceedance[Technology],'VER Hourly QC'!$D484,Exceedance[Region],'VER Hourly QC'!$G484),2)</f>
        <v>9.6999999999999993</v>
      </c>
      <c r="BK484" s="6">
        <f>ROUND($I484*SUMIFS(Exceedance[Exceedance Profile],Exceedance[Month],'VER Hourly QC'!BK$1,Exceedance[Hour Ending],'VER Hourly QC'!BK$2,Exceedance[Technology],'VER Hourly QC'!$D484,Exceedance[Region],'VER Hourly QC'!$G484),2)</f>
        <v>8.32</v>
      </c>
      <c r="BL484" s="6">
        <f>ROUND($I484*SUMIFS(Exceedance[Exceedance Profile],Exceedance[Month],'VER Hourly QC'!BL$1,Exceedance[Hour Ending],'VER Hourly QC'!BL$2,Exceedance[Technology],'VER Hourly QC'!$D484,Exceedance[Region],'VER Hourly QC'!$G484),2)</f>
        <v>7.99</v>
      </c>
      <c r="BM484" s="6">
        <f>ROUND($I484*SUMIFS(Exceedance[Exceedance Profile],Exceedance[Month],'VER Hourly QC'!BM$1,Exceedance[Hour Ending],'VER Hourly QC'!BM$2,Exceedance[Technology],'VER Hourly QC'!$D484,Exceedance[Region],'VER Hourly QC'!$G484),2)</f>
        <v>7.63</v>
      </c>
      <c r="BN484" s="6">
        <f>ROUND($I484*SUMIFS(Exceedance[Exceedance Profile],Exceedance[Month],'VER Hourly QC'!BN$1,Exceedance[Hour Ending],'VER Hourly QC'!BN$2,Exceedance[Technology],'VER Hourly QC'!$D484,Exceedance[Region],'VER Hourly QC'!$G484),2)</f>
        <v>8.31</v>
      </c>
      <c r="BO484" s="6">
        <f>ROUND($I484*SUMIFS(Exceedance[Exceedance Profile],Exceedance[Month],'VER Hourly QC'!BO$1,Exceedance[Hour Ending],'VER Hourly QC'!BO$2,Exceedance[Technology],'VER Hourly QC'!$D484,Exceedance[Region],'VER Hourly QC'!$G484),2)</f>
        <v>7.32</v>
      </c>
      <c r="BP484" s="6">
        <f>ROUND($I484*SUMIFS(Exceedance[Exceedance Profile],Exceedance[Month],'VER Hourly QC'!BP$1,Exceedance[Hour Ending],'VER Hourly QC'!BP$2,Exceedance[Technology],'VER Hourly QC'!$D484,Exceedance[Region],'VER Hourly QC'!$G484),2)</f>
        <v>7.46</v>
      </c>
      <c r="BQ484" s="6">
        <f>ROUND($I484*SUMIFS(Exceedance[Exceedance Profile],Exceedance[Month],'VER Hourly QC'!BQ$1,Exceedance[Hour Ending],'VER Hourly QC'!BQ$2,Exceedance[Technology],'VER Hourly QC'!$D484,Exceedance[Region],'VER Hourly QC'!$G484),2)</f>
        <v>8.34</v>
      </c>
      <c r="BR484" s="6">
        <f>ROUND($I484*SUMIFS(Exceedance[Exceedance Profile],Exceedance[Month],'VER Hourly QC'!BR$1,Exceedance[Hour Ending],'VER Hourly QC'!BR$2,Exceedance[Technology],'VER Hourly QC'!$D484,Exceedance[Region],'VER Hourly QC'!$G484),2)</f>
        <v>9.31</v>
      </c>
      <c r="BS484" s="6">
        <f>ROUND($I484*SUMIFS(Exceedance[Exceedance Profile],Exceedance[Month],'VER Hourly QC'!BS$1,Exceedance[Hour Ending],'VER Hourly QC'!BS$2,Exceedance[Technology],'VER Hourly QC'!$D484,Exceedance[Region],'VER Hourly QC'!$G484),2)</f>
        <v>10.87</v>
      </c>
      <c r="BT484" s="6">
        <f>ROUND($I484*SUMIFS(Exceedance[Exceedance Profile],Exceedance[Month],'VER Hourly QC'!BT$1,Exceedance[Hour Ending],'VER Hourly QC'!BT$2,Exceedance[Technology],'VER Hourly QC'!$D484,Exceedance[Region],'VER Hourly QC'!$G484),2)</f>
        <v>11.42</v>
      </c>
      <c r="BU484" s="6">
        <f>ROUND($I484*SUMIFS(Exceedance[Exceedance Profile],Exceedance[Month],'VER Hourly QC'!BU$1,Exceedance[Hour Ending],'VER Hourly QC'!BU$2,Exceedance[Technology],'VER Hourly QC'!$D484,Exceedance[Region],'VER Hourly QC'!$G484),2)</f>
        <v>12.74</v>
      </c>
      <c r="BV484" s="6">
        <f>ROUND($I484*SUMIFS(Exceedance[Exceedance Profile],Exceedance[Month],'VER Hourly QC'!BV$1,Exceedance[Hour Ending],'VER Hourly QC'!BV$2,Exceedance[Technology],'VER Hourly QC'!$D484,Exceedance[Region],'VER Hourly QC'!$G484),2)</f>
        <v>13.06</v>
      </c>
      <c r="BW484" s="6">
        <f>ROUND($I484*SUMIFS(Exceedance[Exceedance Profile],Exceedance[Month],'VER Hourly QC'!BW$1,Exceedance[Hour Ending],'VER Hourly QC'!BW$2,Exceedance[Technology],'VER Hourly QC'!$D484,Exceedance[Region],'VER Hourly QC'!$G484),2)</f>
        <v>13.33</v>
      </c>
      <c r="BX484" s="6">
        <f>ROUND($I484*SUMIFS(Exceedance[Exceedance Profile],Exceedance[Month],'VER Hourly QC'!BX$1,Exceedance[Hour Ending],'VER Hourly QC'!BX$2,Exceedance[Technology],'VER Hourly QC'!$D484,Exceedance[Region],'VER Hourly QC'!$G484),2)</f>
        <v>12.95</v>
      </c>
      <c r="BY484" s="6">
        <f>ROUND($I484*SUMIFS(Exceedance[Exceedance Profile],Exceedance[Month],'VER Hourly QC'!BY$1,Exceedance[Hour Ending],'VER Hourly QC'!BY$2,Exceedance[Technology],'VER Hourly QC'!$D484,Exceedance[Region],'VER Hourly QC'!$G484),2)</f>
        <v>12.79</v>
      </c>
      <c r="BZ484" s="6">
        <f>ROUND($I484*SUMIFS(Exceedance[Exceedance Profile],Exceedance[Month],'VER Hourly QC'!BZ$1,Exceedance[Hour Ending],'VER Hourly QC'!BZ$2,Exceedance[Technology],'VER Hourly QC'!$D484,Exceedance[Region],'VER Hourly QC'!$G484),2)</f>
        <v>12.56</v>
      </c>
      <c r="CA484" s="6">
        <f>ROUND($I484*SUMIFS(Exceedance[Exceedance Profile],Exceedance[Month],'VER Hourly QC'!CA$1,Exceedance[Hour Ending],'VER Hourly QC'!CA$2,Exceedance[Technology],'VER Hourly QC'!$D484,Exceedance[Region],'VER Hourly QC'!$G484),2)</f>
        <v>12.7</v>
      </c>
      <c r="CB484" s="6">
        <f>ROUND($I484*SUMIFS(Exceedance[Exceedance Profile],Exceedance[Month],'VER Hourly QC'!CB$1,Exceedance[Hour Ending],'VER Hourly QC'!CB$2,Exceedance[Technology],'VER Hourly QC'!$D484,Exceedance[Region],'VER Hourly QC'!$G484),2)</f>
        <v>13.5</v>
      </c>
      <c r="CC484" s="6">
        <f>ROUND($I484*SUMIFS(Exceedance[Exceedance Profile],Exceedance[Month],'VER Hourly QC'!CC$1,Exceedance[Hour Ending],'VER Hourly QC'!CC$2,Exceedance[Technology],'VER Hourly QC'!$D484,Exceedance[Region],'VER Hourly QC'!$G484),2)</f>
        <v>12.15</v>
      </c>
      <c r="CD484" s="6">
        <f>ROUND($I484*SUMIFS(Exceedance[Exceedance Profile],Exceedance[Month],'VER Hourly QC'!CD$1,Exceedance[Hour Ending],'VER Hourly QC'!CD$2,Exceedance[Technology],'VER Hourly QC'!$D484,Exceedance[Region],'VER Hourly QC'!$G484),2)</f>
        <v>20.62</v>
      </c>
      <c r="CE484" s="6">
        <f>ROUND($I484*SUMIFS(Exceedance[Exceedance Profile],Exceedance[Month],'VER Hourly QC'!CE$1,Exceedance[Hour Ending],'VER Hourly QC'!CE$2,Exceedance[Technology],'VER Hourly QC'!$D484,Exceedance[Region],'VER Hourly QC'!$G484),2)</f>
        <v>18.46</v>
      </c>
      <c r="CF484" s="6">
        <f>ROUND($I484*SUMIFS(Exceedance[Exceedance Profile],Exceedance[Month],'VER Hourly QC'!CF$1,Exceedance[Hour Ending],'VER Hourly QC'!CF$2,Exceedance[Technology],'VER Hourly QC'!$D484,Exceedance[Region],'VER Hourly QC'!$G484),2)</f>
        <v>16.09</v>
      </c>
      <c r="CG484" s="6">
        <f>ROUND($I484*SUMIFS(Exceedance[Exceedance Profile],Exceedance[Month],'VER Hourly QC'!CG$1,Exceedance[Hour Ending],'VER Hourly QC'!CG$2,Exceedance[Technology],'VER Hourly QC'!$D484,Exceedance[Region],'VER Hourly QC'!$G484),2)</f>
        <v>13.7</v>
      </c>
      <c r="CH484" s="6">
        <f>ROUND($I484*SUMIFS(Exceedance[Exceedance Profile],Exceedance[Month],'VER Hourly QC'!CH$1,Exceedance[Hour Ending],'VER Hourly QC'!CH$2,Exceedance[Technology],'VER Hourly QC'!$D484,Exceedance[Region],'VER Hourly QC'!$G484),2)</f>
        <v>11.79</v>
      </c>
      <c r="CI484" s="6">
        <f>ROUND($I484*SUMIFS(Exceedance[Exceedance Profile],Exceedance[Month],'VER Hourly QC'!CI$1,Exceedance[Hour Ending],'VER Hourly QC'!CI$2,Exceedance[Technology],'VER Hourly QC'!$D484,Exceedance[Region],'VER Hourly QC'!$G484),2)</f>
        <v>10.17</v>
      </c>
      <c r="CJ484" s="6">
        <f>ROUND($I484*SUMIFS(Exceedance[Exceedance Profile],Exceedance[Month],'VER Hourly QC'!CJ$1,Exceedance[Hour Ending],'VER Hourly QC'!CJ$2,Exceedance[Technology],'VER Hourly QC'!$D484,Exceedance[Region],'VER Hourly QC'!$G484),2)</f>
        <v>7.09</v>
      </c>
      <c r="CK484" s="6">
        <f>ROUND($I484*SUMIFS(Exceedance[Exceedance Profile],Exceedance[Month],'VER Hourly QC'!CK$1,Exceedance[Hour Ending],'VER Hourly QC'!CK$2,Exceedance[Technology],'VER Hourly QC'!$D484,Exceedance[Region],'VER Hourly QC'!$G484),2)</f>
        <v>5.34</v>
      </c>
      <c r="CL484" s="6">
        <f>ROUND($I484*SUMIFS(Exceedance[Exceedance Profile],Exceedance[Month],'VER Hourly QC'!CL$1,Exceedance[Hour Ending],'VER Hourly QC'!CL$2,Exceedance[Technology],'VER Hourly QC'!$D484,Exceedance[Region],'VER Hourly QC'!$G484),2)</f>
        <v>5</v>
      </c>
      <c r="CM484" s="6">
        <f>ROUND($I484*SUMIFS(Exceedance[Exceedance Profile],Exceedance[Month],'VER Hourly QC'!CM$1,Exceedance[Hour Ending],'VER Hourly QC'!CM$2,Exceedance[Technology],'VER Hourly QC'!$D484,Exceedance[Region],'VER Hourly QC'!$G484),2)</f>
        <v>4.6900000000000004</v>
      </c>
      <c r="CN484" s="6">
        <f>ROUND($I484*SUMIFS(Exceedance[Exceedance Profile],Exceedance[Month],'VER Hourly QC'!CN$1,Exceedance[Hour Ending],'VER Hourly QC'!CN$2,Exceedance[Technology],'VER Hourly QC'!$D484,Exceedance[Region],'VER Hourly QC'!$G484),2)</f>
        <v>4.3499999999999996</v>
      </c>
      <c r="CO484" s="6">
        <f>ROUND($I484*SUMIFS(Exceedance[Exceedance Profile],Exceedance[Month],'VER Hourly QC'!CO$1,Exceedance[Hour Ending],'VER Hourly QC'!CO$2,Exceedance[Technology],'VER Hourly QC'!$D484,Exceedance[Region],'VER Hourly QC'!$G484),2)</f>
        <v>4.6900000000000004</v>
      </c>
      <c r="CP484" s="6">
        <f>ROUND($I484*SUMIFS(Exceedance[Exceedance Profile],Exceedance[Month],'VER Hourly QC'!CP$1,Exceedance[Hour Ending],'VER Hourly QC'!CP$2,Exceedance[Technology],'VER Hourly QC'!$D484,Exceedance[Region],'VER Hourly QC'!$G484),2)</f>
        <v>5.14</v>
      </c>
      <c r="CQ484" s="6">
        <f>ROUND($I484*SUMIFS(Exceedance[Exceedance Profile],Exceedance[Month],'VER Hourly QC'!CQ$1,Exceedance[Hour Ending],'VER Hourly QC'!CQ$2,Exceedance[Technology],'VER Hourly QC'!$D484,Exceedance[Region],'VER Hourly QC'!$G484),2)</f>
        <v>7.79</v>
      </c>
      <c r="CR484" s="6">
        <f>ROUND($I484*SUMIFS(Exceedance[Exceedance Profile],Exceedance[Month],'VER Hourly QC'!CR$1,Exceedance[Hour Ending],'VER Hourly QC'!CR$2,Exceedance[Technology],'VER Hourly QC'!$D484,Exceedance[Region],'VER Hourly QC'!$G484),2)</f>
        <v>11.66</v>
      </c>
      <c r="CS484" s="6">
        <f>ROUND($I484*SUMIFS(Exceedance[Exceedance Profile],Exceedance[Month],'VER Hourly QC'!CS$1,Exceedance[Hour Ending],'VER Hourly QC'!CS$2,Exceedance[Technology],'VER Hourly QC'!$D484,Exceedance[Region],'VER Hourly QC'!$G484),2)</f>
        <v>15.44</v>
      </c>
      <c r="CT484" s="6">
        <f>ROUND($I484*SUMIFS(Exceedance[Exceedance Profile],Exceedance[Month],'VER Hourly QC'!CT$1,Exceedance[Hour Ending],'VER Hourly QC'!CT$2,Exceedance[Technology],'VER Hourly QC'!$D484,Exceedance[Region],'VER Hourly QC'!$G484),2)</f>
        <v>18.57</v>
      </c>
      <c r="CU484" s="6">
        <f>ROUND($I484*SUMIFS(Exceedance[Exceedance Profile],Exceedance[Month],'VER Hourly QC'!CU$1,Exceedance[Hour Ending],'VER Hourly QC'!CU$2,Exceedance[Technology],'VER Hourly QC'!$D484,Exceedance[Region],'VER Hourly QC'!$G484),2)</f>
        <v>20.29</v>
      </c>
      <c r="CV484" s="6">
        <f>ROUND($I484*SUMIFS(Exceedance[Exceedance Profile],Exceedance[Month],'VER Hourly QC'!CV$1,Exceedance[Hour Ending],'VER Hourly QC'!CV$2,Exceedance[Technology],'VER Hourly QC'!$D484,Exceedance[Region],'VER Hourly QC'!$G484),2)</f>
        <v>20.85</v>
      </c>
      <c r="CW484" s="6">
        <f>ROUND($I484*SUMIFS(Exceedance[Exceedance Profile],Exceedance[Month],'VER Hourly QC'!CW$1,Exceedance[Hour Ending],'VER Hourly QC'!CW$2,Exceedance[Technology],'VER Hourly QC'!$D484,Exceedance[Region],'VER Hourly QC'!$G484),2)</f>
        <v>21.45</v>
      </c>
      <c r="CX484" s="6">
        <f>ROUND($I484*SUMIFS(Exceedance[Exceedance Profile],Exceedance[Month],'VER Hourly QC'!CX$1,Exceedance[Hour Ending],'VER Hourly QC'!CX$2,Exceedance[Technology],'VER Hourly QC'!$D484,Exceedance[Region],'VER Hourly QC'!$G484),2)</f>
        <v>22.65</v>
      </c>
      <c r="CY484" s="6">
        <f>ROUND($I484*SUMIFS(Exceedance[Exceedance Profile],Exceedance[Month],'VER Hourly QC'!CY$1,Exceedance[Hour Ending],'VER Hourly QC'!CY$2,Exceedance[Technology],'VER Hourly QC'!$D484,Exceedance[Region],'VER Hourly QC'!$G484),2)</f>
        <v>21.41</v>
      </c>
      <c r="CZ484" s="6">
        <f>ROUND($I484*SUMIFS(Exceedance[Exceedance Profile],Exceedance[Month],'VER Hourly QC'!CZ$1,Exceedance[Hour Ending],'VER Hourly QC'!CZ$2,Exceedance[Technology],'VER Hourly QC'!$D484,Exceedance[Region],'VER Hourly QC'!$G484),2)</f>
        <v>20.67</v>
      </c>
      <c r="DA484" s="6">
        <f>ROUND($I484*SUMIFS(Exceedance[Exceedance Profile],Exceedance[Month],'VER Hourly QC'!DA$1,Exceedance[Hour Ending],'VER Hourly QC'!DA$2,Exceedance[Technology],'VER Hourly QC'!$D484,Exceedance[Region],'VER Hourly QC'!$G484),2)</f>
        <v>20.89</v>
      </c>
      <c r="DB484" s="6">
        <f>ROUND($I484*SUMIFS(Exceedance[Exceedance Profile],Exceedance[Month],'VER Hourly QC'!DB$1,Exceedance[Hour Ending],'VER Hourly QC'!DB$2,Exceedance[Technology],'VER Hourly QC'!$D484,Exceedance[Region],'VER Hourly QC'!$G484),2)</f>
        <v>23.07</v>
      </c>
      <c r="DC484" s="6">
        <f>ROUND($I484*SUMIFS(Exceedance[Exceedance Profile],Exceedance[Month],'VER Hourly QC'!DC$1,Exceedance[Hour Ending],'VER Hourly QC'!DC$2,Exceedance[Technology],'VER Hourly QC'!$D484,Exceedance[Region],'VER Hourly QC'!$G484),2)</f>
        <v>21.71</v>
      </c>
      <c r="DD484" s="6">
        <f>ROUND($I484*SUMIFS(Exceedance[Exceedance Profile],Exceedance[Month],'VER Hourly QC'!DD$1,Exceedance[Hour Ending],'VER Hourly QC'!DD$2,Exceedance[Technology],'VER Hourly QC'!$D484,Exceedance[Region],'VER Hourly QC'!$G484),2)</f>
        <v>21.24</v>
      </c>
      <c r="DE484" s="6">
        <f>ROUND($I484*SUMIFS(Exceedance[Exceedance Profile],Exceedance[Month],'VER Hourly QC'!DE$1,Exceedance[Hour Ending],'VER Hourly QC'!DE$2,Exceedance[Technology],'VER Hourly QC'!$D484,Exceedance[Region],'VER Hourly QC'!$G484),2)</f>
        <v>19.16</v>
      </c>
      <c r="DF484" s="6">
        <f>ROUND($I484*SUMIFS(Exceedance[Exceedance Profile],Exceedance[Month],'VER Hourly QC'!DF$1,Exceedance[Hour Ending],'VER Hourly QC'!DF$2,Exceedance[Technology],'VER Hourly QC'!$D484,Exceedance[Region],'VER Hourly QC'!$G484),2)</f>
        <v>15.79</v>
      </c>
      <c r="DG484" s="6">
        <f>ROUND($I484*SUMIFS(Exceedance[Exceedance Profile],Exceedance[Month],'VER Hourly QC'!DG$1,Exceedance[Hour Ending],'VER Hourly QC'!DG$2,Exceedance[Technology],'VER Hourly QC'!$D484,Exceedance[Region],'VER Hourly QC'!$G484),2)</f>
        <v>13.02</v>
      </c>
      <c r="DH484" s="6">
        <f>ROUND($I484*SUMIFS(Exceedance[Exceedance Profile],Exceedance[Month],'VER Hourly QC'!DH$1,Exceedance[Hour Ending],'VER Hourly QC'!DH$2,Exceedance[Technology],'VER Hourly QC'!$D484,Exceedance[Region],'VER Hourly QC'!$G484),2)</f>
        <v>9.73</v>
      </c>
      <c r="DI484" s="6">
        <f>ROUND($I484*SUMIFS(Exceedance[Exceedance Profile],Exceedance[Month],'VER Hourly QC'!DI$1,Exceedance[Hour Ending],'VER Hourly QC'!DI$2,Exceedance[Technology],'VER Hourly QC'!$D484,Exceedance[Region],'VER Hourly QC'!$G484),2)</f>
        <v>7.5</v>
      </c>
      <c r="DJ484" s="6">
        <f>ROUND($I484*SUMIFS(Exceedance[Exceedance Profile],Exceedance[Month],'VER Hourly QC'!DJ$1,Exceedance[Hour Ending],'VER Hourly QC'!DJ$2,Exceedance[Technology],'VER Hourly QC'!$D484,Exceedance[Region],'VER Hourly QC'!$G484),2)</f>
        <v>5.23</v>
      </c>
      <c r="DK484" s="6">
        <f>ROUND($I484*SUMIFS(Exceedance[Exceedance Profile],Exceedance[Month],'VER Hourly QC'!DK$1,Exceedance[Hour Ending],'VER Hourly QC'!DK$2,Exceedance[Technology],'VER Hourly QC'!$D484,Exceedance[Region],'VER Hourly QC'!$G484),2)</f>
        <v>4.21</v>
      </c>
      <c r="DL484" s="6">
        <f>ROUND($I484*SUMIFS(Exceedance[Exceedance Profile],Exceedance[Month],'VER Hourly QC'!DL$1,Exceedance[Hour Ending],'VER Hourly QC'!DL$2,Exceedance[Technology],'VER Hourly QC'!$D484,Exceedance[Region],'VER Hourly QC'!$G484),2)</f>
        <v>3.7</v>
      </c>
      <c r="DM484" s="6">
        <f>ROUND($I484*SUMIFS(Exceedance[Exceedance Profile],Exceedance[Month],'VER Hourly QC'!DM$1,Exceedance[Hour Ending],'VER Hourly QC'!DM$2,Exceedance[Technology],'VER Hourly QC'!$D484,Exceedance[Region],'VER Hourly QC'!$G484),2)</f>
        <v>3.48</v>
      </c>
      <c r="DN484" s="6">
        <f>ROUND($I484*SUMIFS(Exceedance[Exceedance Profile],Exceedance[Month],'VER Hourly QC'!DN$1,Exceedance[Hour Ending],'VER Hourly QC'!DN$2,Exceedance[Technology],'VER Hourly QC'!$D484,Exceedance[Region],'VER Hourly QC'!$G484),2)</f>
        <v>4.84</v>
      </c>
      <c r="DO484" s="6">
        <f>ROUND($I484*SUMIFS(Exceedance[Exceedance Profile],Exceedance[Month],'VER Hourly QC'!DO$1,Exceedance[Hour Ending],'VER Hourly QC'!DO$2,Exceedance[Technology],'VER Hourly QC'!$D484,Exceedance[Region],'VER Hourly QC'!$G484),2)</f>
        <v>7.99</v>
      </c>
      <c r="DP484" s="6">
        <f>ROUND($I484*SUMIFS(Exceedance[Exceedance Profile],Exceedance[Month],'VER Hourly QC'!DP$1,Exceedance[Hour Ending],'VER Hourly QC'!DP$2,Exceedance[Technology],'VER Hourly QC'!$D484,Exceedance[Region],'VER Hourly QC'!$G484),2)</f>
        <v>13.02</v>
      </c>
      <c r="DQ484" s="6">
        <f>ROUND($I484*SUMIFS(Exceedance[Exceedance Profile],Exceedance[Month],'VER Hourly QC'!DQ$1,Exceedance[Hour Ending],'VER Hourly QC'!DQ$2,Exceedance[Technology],'VER Hourly QC'!$D484,Exceedance[Region],'VER Hourly QC'!$G484),2)</f>
        <v>18.809999999999999</v>
      </c>
      <c r="DR484" s="6">
        <f>ROUND($I484*SUMIFS(Exceedance[Exceedance Profile],Exceedance[Month],'VER Hourly QC'!DR$1,Exceedance[Hour Ending],'VER Hourly QC'!DR$2,Exceedance[Technology],'VER Hourly QC'!$D484,Exceedance[Region],'VER Hourly QC'!$G484),2)</f>
        <v>21.83</v>
      </c>
      <c r="DS484" s="6">
        <f>ROUND($I484*SUMIFS(Exceedance[Exceedance Profile],Exceedance[Month],'VER Hourly QC'!DS$1,Exceedance[Hour Ending],'VER Hourly QC'!DS$2,Exceedance[Technology],'VER Hourly QC'!$D484,Exceedance[Region],'VER Hourly QC'!$G484),2)</f>
        <v>24.09</v>
      </c>
      <c r="DT484" s="6">
        <f>ROUND($I484*SUMIFS(Exceedance[Exceedance Profile],Exceedance[Month],'VER Hourly QC'!DT$1,Exceedance[Hour Ending],'VER Hourly QC'!DT$2,Exceedance[Technology],'VER Hourly QC'!$D484,Exceedance[Region],'VER Hourly QC'!$G484),2)</f>
        <v>23.52</v>
      </c>
      <c r="DU484" s="6">
        <f>ROUND($I484*SUMIFS(Exceedance[Exceedance Profile],Exceedance[Month],'VER Hourly QC'!DU$1,Exceedance[Hour Ending],'VER Hourly QC'!DU$2,Exceedance[Technology],'VER Hourly QC'!$D484,Exceedance[Region],'VER Hourly QC'!$G484),2)</f>
        <v>23.51</v>
      </c>
      <c r="DV484" s="6">
        <f>ROUND($I484*SUMIFS(Exceedance[Exceedance Profile],Exceedance[Month],'VER Hourly QC'!DV$1,Exceedance[Hour Ending],'VER Hourly QC'!DV$2,Exceedance[Technology],'VER Hourly QC'!$D484,Exceedance[Region],'VER Hourly QC'!$G484),2)</f>
        <v>23.99</v>
      </c>
      <c r="DW484" s="6">
        <f>ROUND($I484*SUMIFS(Exceedance[Exceedance Profile],Exceedance[Month],'VER Hourly QC'!DW$1,Exceedance[Hour Ending],'VER Hourly QC'!DW$2,Exceedance[Technology],'VER Hourly QC'!$D484,Exceedance[Region],'VER Hourly QC'!$G484),2)</f>
        <v>24.37</v>
      </c>
      <c r="DX484" s="6">
        <f>ROUND($I484*SUMIFS(Exceedance[Exceedance Profile],Exceedance[Month],'VER Hourly QC'!DX$1,Exceedance[Hour Ending],'VER Hourly QC'!DX$2,Exceedance[Technology],'VER Hourly QC'!$D484,Exceedance[Region],'VER Hourly QC'!$G484),2)</f>
        <v>24.99</v>
      </c>
      <c r="DY484" s="6">
        <f>ROUND($I484*SUMIFS(Exceedance[Exceedance Profile],Exceedance[Month],'VER Hourly QC'!DY$1,Exceedance[Hour Ending],'VER Hourly QC'!DY$2,Exceedance[Technology],'VER Hourly QC'!$D484,Exceedance[Region],'VER Hourly QC'!$G484),2)</f>
        <v>23.43</v>
      </c>
      <c r="DZ484" s="6">
        <f>ROUND($I484*SUMIFS(Exceedance[Exceedance Profile],Exceedance[Month],'VER Hourly QC'!DZ$1,Exceedance[Hour Ending],'VER Hourly QC'!DZ$2,Exceedance[Technology],'VER Hourly QC'!$D484,Exceedance[Region],'VER Hourly QC'!$G484),2)</f>
        <v>22.99</v>
      </c>
      <c r="EA484" s="6">
        <f>ROUND($I484*SUMIFS(Exceedance[Exceedance Profile],Exceedance[Month],'VER Hourly QC'!EA$1,Exceedance[Hour Ending],'VER Hourly QC'!EA$2,Exceedance[Technology],'VER Hourly QC'!$D484,Exceedance[Region],'VER Hourly QC'!$G484),2)</f>
        <v>21.58</v>
      </c>
      <c r="EB484" s="6">
        <f>ROUND($I484*SUMIFS(Exceedance[Exceedance Profile],Exceedance[Month],'VER Hourly QC'!EB$1,Exceedance[Hour Ending],'VER Hourly QC'!EB$2,Exceedance[Technology],'VER Hourly QC'!$D484,Exceedance[Region],'VER Hourly QC'!$G484),2)</f>
        <v>19.84</v>
      </c>
      <c r="EC484" s="6">
        <f>ROUND($I484*SUMIFS(Exceedance[Exceedance Profile],Exceedance[Month],'VER Hourly QC'!EC$1,Exceedance[Hour Ending],'VER Hourly QC'!EC$2,Exceedance[Technology],'VER Hourly QC'!$D484,Exceedance[Region],'VER Hourly QC'!$G484),2)</f>
        <v>16.79</v>
      </c>
      <c r="ED484" s="6">
        <f>ROUND($I484*SUMIFS(Exceedance[Exceedance Profile],Exceedance[Month],'VER Hourly QC'!ED$1,Exceedance[Hour Ending],'VER Hourly QC'!ED$2,Exceedance[Technology],'VER Hourly QC'!$D484,Exceedance[Region],'VER Hourly QC'!$G484),2)</f>
        <v>14.6</v>
      </c>
      <c r="EE484" s="6">
        <f>ROUND($I484*SUMIFS(Exceedance[Exceedance Profile],Exceedance[Month],'VER Hourly QC'!EE$1,Exceedance[Hour Ending],'VER Hourly QC'!EE$2,Exceedance[Technology],'VER Hourly QC'!$D484,Exceedance[Region],'VER Hourly QC'!$G484),2)</f>
        <v>11.46</v>
      </c>
      <c r="EF484" s="6">
        <f>ROUND($I484*SUMIFS(Exceedance[Exceedance Profile],Exceedance[Month],'VER Hourly QC'!EF$1,Exceedance[Hour Ending],'VER Hourly QC'!EF$2,Exceedance[Technology],'VER Hourly QC'!$D484,Exceedance[Region],'VER Hourly QC'!$G484),2)</f>
        <v>8.1</v>
      </c>
      <c r="EG484" s="6">
        <f>ROUND($I484*SUMIFS(Exceedance[Exceedance Profile],Exceedance[Month],'VER Hourly QC'!EG$1,Exceedance[Hour Ending],'VER Hourly QC'!EG$2,Exceedance[Technology],'VER Hourly QC'!$D484,Exceedance[Region],'VER Hourly QC'!$G484),2)</f>
        <v>5.42</v>
      </c>
      <c r="EH484" s="6">
        <f>ROUND($I484*SUMIFS(Exceedance[Exceedance Profile],Exceedance[Month],'VER Hourly QC'!EH$1,Exceedance[Hour Ending],'VER Hourly QC'!EH$2,Exceedance[Technology],'VER Hourly QC'!$D484,Exceedance[Region],'VER Hourly QC'!$G484),2)</f>
        <v>4.2699999999999996</v>
      </c>
      <c r="EI484" s="6">
        <f>ROUND($I484*SUMIFS(Exceedance[Exceedance Profile],Exceedance[Month],'VER Hourly QC'!EI$1,Exceedance[Hour Ending],'VER Hourly QC'!EI$2,Exceedance[Technology],'VER Hourly QC'!$D484,Exceedance[Region],'VER Hourly QC'!$G484),2)</f>
        <v>2.87</v>
      </c>
      <c r="EJ484" s="6">
        <f>ROUND($I484*SUMIFS(Exceedance[Exceedance Profile],Exceedance[Month],'VER Hourly QC'!EJ$1,Exceedance[Hour Ending],'VER Hourly QC'!EJ$2,Exceedance[Technology],'VER Hourly QC'!$D484,Exceedance[Region],'VER Hourly QC'!$G484),2)</f>
        <v>3.39</v>
      </c>
      <c r="EK484" s="6">
        <f>ROUND($I484*SUMIFS(Exceedance[Exceedance Profile],Exceedance[Month],'VER Hourly QC'!EK$1,Exceedance[Hour Ending],'VER Hourly QC'!EK$2,Exceedance[Technology],'VER Hourly QC'!$D484,Exceedance[Region],'VER Hourly QC'!$G484),2)</f>
        <v>3.53</v>
      </c>
      <c r="EL484" s="6">
        <f>ROUND($I484*SUMIFS(Exceedance[Exceedance Profile],Exceedance[Month],'VER Hourly QC'!EL$1,Exceedance[Hour Ending],'VER Hourly QC'!EL$2,Exceedance[Technology],'VER Hourly QC'!$D484,Exceedance[Region],'VER Hourly QC'!$G484),2)</f>
        <v>4.3600000000000003</v>
      </c>
      <c r="EM484" s="6">
        <f>ROUND($I484*SUMIFS(Exceedance[Exceedance Profile],Exceedance[Month],'VER Hourly QC'!EM$1,Exceedance[Hour Ending],'VER Hourly QC'!EM$2,Exceedance[Technology],'VER Hourly QC'!$D484,Exceedance[Region],'VER Hourly QC'!$G484),2)</f>
        <v>6.74</v>
      </c>
      <c r="EN484" s="6">
        <f>ROUND($I484*SUMIFS(Exceedance[Exceedance Profile],Exceedance[Month],'VER Hourly QC'!EN$1,Exceedance[Hour Ending],'VER Hourly QC'!EN$2,Exceedance[Technology],'VER Hourly QC'!$D484,Exceedance[Region],'VER Hourly QC'!$G484),2)</f>
        <v>10.9</v>
      </c>
      <c r="EO484" s="6">
        <f>ROUND($I484*SUMIFS(Exceedance[Exceedance Profile],Exceedance[Month],'VER Hourly QC'!EO$1,Exceedance[Hour Ending],'VER Hourly QC'!EO$2,Exceedance[Technology],'VER Hourly QC'!$D484,Exceedance[Region],'VER Hourly QC'!$G484),2)</f>
        <v>15.06</v>
      </c>
      <c r="EP484" s="6">
        <f>ROUND($I484*SUMIFS(Exceedance[Exceedance Profile],Exceedance[Month],'VER Hourly QC'!EP$1,Exceedance[Hour Ending],'VER Hourly QC'!EP$2,Exceedance[Technology],'VER Hourly QC'!$D484,Exceedance[Region],'VER Hourly QC'!$G484),2)</f>
        <v>18.39</v>
      </c>
      <c r="EQ484" s="6">
        <f>ROUND($I484*SUMIFS(Exceedance[Exceedance Profile],Exceedance[Month],'VER Hourly QC'!EQ$1,Exceedance[Hour Ending],'VER Hourly QC'!EQ$2,Exceedance[Technology],'VER Hourly QC'!$D484,Exceedance[Region],'VER Hourly QC'!$G484),2)</f>
        <v>21.42</v>
      </c>
      <c r="ER484" s="6">
        <f>ROUND($I484*SUMIFS(Exceedance[Exceedance Profile],Exceedance[Month],'VER Hourly QC'!ER$1,Exceedance[Hour Ending],'VER Hourly QC'!ER$2,Exceedance[Technology],'VER Hourly QC'!$D484,Exceedance[Region],'VER Hourly QC'!$G484),2)</f>
        <v>23.8</v>
      </c>
      <c r="ES484" s="6">
        <f>ROUND($I484*SUMIFS(Exceedance[Exceedance Profile],Exceedance[Month],'VER Hourly QC'!ES$1,Exceedance[Hour Ending],'VER Hourly QC'!ES$2,Exceedance[Technology],'VER Hourly QC'!$D484,Exceedance[Region],'VER Hourly QC'!$G484),2)</f>
        <v>26.11</v>
      </c>
      <c r="ET484" s="6">
        <f>ROUND($I484*SUMIFS(Exceedance[Exceedance Profile],Exceedance[Month],'VER Hourly QC'!ET$1,Exceedance[Hour Ending],'VER Hourly QC'!ET$2,Exceedance[Technology],'VER Hourly QC'!$D484,Exceedance[Region],'VER Hourly QC'!$G484),2)</f>
        <v>25.53</v>
      </c>
      <c r="EU484" s="6">
        <f>ROUND($I484*SUMIFS(Exceedance[Exceedance Profile],Exceedance[Month],'VER Hourly QC'!EU$1,Exceedance[Hour Ending],'VER Hourly QC'!EU$2,Exceedance[Technology],'VER Hourly QC'!$D484,Exceedance[Region],'VER Hourly QC'!$G484),2)</f>
        <v>25.42</v>
      </c>
      <c r="EV484" s="6">
        <f>ROUND($I484*SUMIFS(Exceedance[Exceedance Profile],Exceedance[Month],'VER Hourly QC'!EV$1,Exceedance[Hour Ending],'VER Hourly QC'!EV$2,Exceedance[Technology],'VER Hourly QC'!$D484,Exceedance[Region],'VER Hourly QC'!$G484),2)</f>
        <v>25.21</v>
      </c>
      <c r="EW484" s="6">
        <f>ROUND($I484*SUMIFS(Exceedance[Exceedance Profile],Exceedance[Month],'VER Hourly QC'!EW$1,Exceedance[Hour Ending],'VER Hourly QC'!EW$2,Exceedance[Technology],'VER Hourly QC'!$D484,Exceedance[Region],'VER Hourly QC'!$G484),2)</f>
        <v>24.22</v>
      </c>
      <c r="EX484" s="6">
        <f>ROUND($I484*SUMIFS(Exceedance[Exceedance Profile],Exceedance[Month],'VER Hourly QC'!EX$1,Exceedance[Hour Ending],'VER Hourly QC'!EX$2,Exceedance[Technology],'VER Hourly QC'!$D484,Exceedance[Region],'VER Hourly QC'!$G484),2)</f>
        <v>25.77</v>
      </c>
      <c r="EY484" s="6">
        <f>ROUND($I484*SUMIFS(Exceedance[Exceedance Profile],Exceedance[Month],'VER Hourly QC'!EY$1,Exceedance[Hour Ending],'VER Hourly QC'!EY$2,Exceedance[Technology],'VER Hourly QC'!$D484,Exceedance[Region],'VER Hourly QC'!$G484),2)</f>
        <v>23.78</v>
      </c>
      <c r="EZ484" s="6">
        <f>ROUND($I484*SUMIFS(Exceedance[Exceedance Profile],Exceedance[Month],'VER Hourly QC'!EZ$1,Exceedance[Hour Ending],'VER Hourly QC'!EZ$2,Exceedance[Technology],'VER Hourly QC'!$D484,Exceedance[Region],'VER Hourly QC'!$G484),2)</f>
        <v>21.01</v>
      </c>
      <c r="FA484" s="6">
        <f>ROUND($I484*SUMIFS(Exceedance[Exceedance Profile],Exceedance[Month],'VER Hourly QC'!FA$1,Exceedance[Hour Ending],'VER Hourly QC'!FA$2,Exceedance[Technology],'VER Hourly QC'!$D484,Exceedance[Region],'VER Hourly QC'!$G484),2)</f>
        <v>18.93</v>
      </c>
      <c r="FB484" s="6">
        <f>ROUND($I484*SUMIFS(Exceedance[Exceedance Profile],Exceedance[Month],'VER Hourly QC'!FB$1,Exceedance[Hour Ending],'VER Hourly QC'!FB$2,Exceedance[Technology],'VER Hourly QC'!$D484,Exceedance[Region],'VER Hourly QC'!$G484),2)</f>
        <v>16.59</v>
      </c>
      <c r="FC484" s="6">
        <f>ROUND($I484*SUMIFS(Exceedance[Exceedance Profile],Exceedance[Month],'VER Hourly QC'!FC$1,Exceedance[Hour Ending],'VER Hourly QC'!FC$2,Exceedance[Technology],'VER Hourly QC'!$D484,Exceedance[Region],'VER Hourly QC'!$G484),2)</f>
        <v>12.91</v>
      </c>
      <c r="FD484" s="6">
        <f>ROUND($I484*SUMIFS(Exceedance[Exceedance Profile],Exceedance[Month],'VER Hourly QC'!FD$1,Exceedance[Hour Ending],'VER Hourly QC'!FD$2,Exceedance[Technology],'VER Hourly QC'!$D484,Exceedance[Region],'VER Hourly QC'!$G484),2)</f>
        <v>9.4499999999999993</v>
      </c>
      <c r="FE484" s="6">
        <f>ROUND($I484*SUMIFS(Exceedance[Exceedance Profile],Exceedance[Month],'VER Hourly QC'!FE$1,Exceedance[Hour Ending],'VER Hourly QC'!FE$2,Exceedance[Technology],'VER Hourly QC'!$D484,Exceedance[Region],'VER Hourly QC'!$G484),2)</f>
        <v>5.81</v>
      </c>
      <c r="FF484" s="6">
        <f>ROUND($I484*SUMIFS(Exceedance[Exceedance Profile],Exceedance[Month],'VER Hourly QC'!FF$1,Exceedance[Hour Ending],'VER Hourly QC'!FF$2,Exceedance[Technology],'VER Hourly QC'!$D484,Exceedance[Region],'VER Hourly QC'!$G484),2)</f>
        <v>3.65</v>
      </c>
      <c r="FG484" s="6">
        <f>ROUND($I484*SUMIFS(Exceedance[Exceedance Profile],Exceedance[Month],'VER Hourly QC'!FG$1,Exceedance[Hour Ending],'VER Hourly QC'!FG$2,Exceedance[Technology],'VER Hourly QC'!$D484,Exceedance[Region],'VER Hourly QC'!$G484),2)</f>
        <v>2.66</v>
      </c>
      <c r="FH484" s="6">
        <f>ROUND($I484*SUMIFS(Exceedance[Exceedance Profile],Exceedance[Month],'VER Hourly QC'!FH$1,Exceedance[Hour Ending],'VER Hourly QC'!FH$2,Exceedance[Technology],'VER Hourly QC'!$D484,Exceedance[Region],'VER Hourly QC'!$G484),2)</f>
        <v>3.24</v>
      </c>
      <c r="FI484" s="6">
        <f>ROUND($I484*SUMIFS(Exceedance[Exceedance Profile],Exceedance[Month],'VER Hourly QC'!FI$1,Exceedance[Hour Ending],'VER Hourly QC'!FI$2,Exceedance[Technology],'VER Hourly QC'!$D484,Exceedance[Region],'VER Hourly QC'!$G484),2)</f>
        <v>4.43</v>
      </c>
      <c r="FJ484" s="6">
        <f>ROUND($I484*SUMIFS(Exceedance[Exceedance Profile],Exceedance[Month],'VER Hourly QC'!FJ$1,Exceedance[Hour Ending],'VER Hourly QC'!FJ$2,Exceedance[Technology],'VER Hourly QC'!$D484,Exceedance[Region],'VER Hourly QC'!$G484),2)</f>
        <v>6.33</v>
      </c>
      <c r="FK484" s="6">
        <f>ROUND($I484*SUMIFS(Exceedance[Exceedance Profile],Exceedance[Month],'VER Hourly QC'!FK$1,Exceedance[Hour Ending],'VER Hourly QC'!FK$2,Exceedance[Technology],'VER Hourly QC'!$D484,Exceedance[Region],'VER Hourly QC'!$G484),2)</f>
        <v>9.42</v>
      </c>
      <c r="FL484" s="6">
        <f>ROUND($I484*SUMIFS(Exceedance[Exceedance Profile],Exceedance[Month],'VER Hourly QC'!FL$1,Exceedance[Hour Ending],'VER Hourly QC'!FL$2,Exceedance[Technology],'VER Hourly QC'!$D484,Exceedance[Region],'VER Hourly QC'!$G484),2)</f>
        <v>12.93</v>
      </c>
      <c r="FM484" s="6">
        <f>ROUND($I484*SUMIFS(Exceedance[Exceedance Profile],Exceedance[Month],'VER Hourly QC'!FM$1,Exceedance[Hour Ending],'VER Hourly QC'!FM$2,Exceedance[Technology],'VER Hourly QC'!$D484,Exceedance[Region],'VER Hourly QC'!$G484),2)</f>
        <v>17.510000000000002</v>
      </c>
      <c r="FN484" s="6">
        <f>ROUND($I484*SUMIFS(Exceedance[Exceedance Profile],Exceedance[Month],'VER Hourly QC'!FN$1,Exceedance[Hour Ending],'VER Hourly QC'!FN$2,Exceedance[Technology],'VER Hourly QC'!$D484,Exceedance[Region],'VER Hourly QC'!$G484),2)</f>
        <v>21.34</v>
      </c>
      <c r="FO484" s="6">
        <f>ROUND($I484*SUMIFS(Exceedance[Exceedance Profile],Exceedance[Month],'VER Hourly QC'!FO$1,Exceedance[Hour Ending],'VER Hourly QC'!FO$2,Exceedance[Technology],'VER Hourly QC'!$D484,Exceedance[Region],'VER Hourly QC'!$G484),2)</f>
        <v>24.27</v>
      </c>
      <c r="FP484" s="6">
        <f>ROUND($I484*SUMIFS(Exceedance[Exceedance Profile],Exceedance[Month],'VER Hourly QC'!FP$1,Exceedance[Hour Ending],'VER Hourly QC'!FP$2,Exceedance[Technology],'VER Hourly QC'!$D484,Exceedance[Region],'VER Hourly QC'!$G484),2)</f>
        <v>26.32</v>
      </c>
      <c r="FQ484" s="6">
        <f>ROUND($I484*SUMIFS(Exceedance[Exceedance Profile],Exceedance[Month],'VER Hourly QC'!FQ$1,Exceedance[Hour Ending],'VER Hourly QC'!FQ$2,Exceedance[Technology],'VER Hourly QC'!$D484,Exceedance[Region],'VER Hourly QC'!$G484),2)</f>
        <v>26.95</v>
      </c>
      <c r="FR484" s="6">
        <f>ROUND($I484*SUMIFS(Exceedance[Exceedance Profile],Exceedance[Month],'VER Hourly QC'!FR$1,Exceedance[Hour Ending],'VER Hourly QC'!FR$2,Exceedance[Technology],'VER Hourly QC'!$D484,Exceedance[Region],'VER Hourly QC'!$G484),2)</f>
        <v>28.03</v>
      </c>
      <c r="FS484" s="6">
        <f>ROUND($I484*SUMIFS(Exceedance[Exceedance Profile],Exceedance[Month],'VER Hourly QC'!FS$1,Exceedance[Hour Ending],'VER Hourly QC'!FS$2,Exceedance[Technology],'VER Hourly QC'!$D484,Exceedance[Region],'VER Hourly QC'!$G484),2)</f>
        <v>27.88</v>
      </c>
      <c r="FT484" s="6">
        <f>ROUND($I484*SUMIFS(Exceedance[Exceedance Profile],Exceedance[Month],'VER Hourly QC'!FT$1,Exceedance[Hour Ending],'VER Hourly QC'!FT$2,Exceedance[Technology],'VER Hourly QC'!$D484,Exceedance[Region],'VER Hourly QC'!$G484),2)</f>
        <v>27.39</v>
      </c>
      <c r="FU484" s="6">
        <f>ROUND($I484*SUMIFS(Exceedance[Exceedance Profile],Exceedance[Month],'VER Hourly QC'!FU$1,Exceedance[Hour Ending],'VER Hourly QC'!FU$2,Exceedance[Technology],'VER Hourly QC'!$D484,Exceedance[Region],'VER Hourly QC'!$G484),2)</f>
        <v>26.45</v>
      </c>
      <c r="FV484" s="6">
        <f>ROUND($I484*SUMIFS(Exceedance[Exceedance Profile],Exceedance[Month],'VER Hourly QC'!FV$1,Exceedance[Hour Ending],'VER Hourly QC'!FV$2,Exceedance[Technology],'VER Hourly QC'!$D484,Exceedance[Region],'VER Hourly QC'!$G484),2)</f>
        <v>21.16</v>
      </c>
      <c r="FW484" s="6">
        <f>ROUND($I484*SUMIFS(Exceedance[Exceedance Profile],Exceedance[Month],'VER Hourly QC'!FW$1,Exceedance[Hour Ending],'VER Hourly QC'!FW$2,Exceedance[Technology],'VER Hourly QC'!$D484,Exceedance[Region],'VER Hourly QC'!$G484),2)</f>
        <v>19.04</v>
      </c>
      <c r="FX484" s="6">
        <f>ROUND($I484*SUMIFS(Exceedance[Exceedance Profile],Exceedance[Month],'VER Hourly QC'!FX$1,Exceedance[Hour Ending],'VER Hourly QC'!FX$2,Exceedance[Technology],'VER Hourly QC'!$D484,Exceedance[Region],'VER Hourly QC'!$G484),2)</f>
        <v>16.43</v>
      </c>
      <c r="FY484" s="6">
        <f>ROUND($I484*SUMIFS(Exceedance[Exceedance Profile],Exceedance[Month],'VER Hourly QC'!FY$1,Exceedance[Hour Ending],'VER Hourly QC'!FY$2,Exceedance[Technology],'VER Hourly QC'!$D484,Exceedance[Region],'VER Hourly QC'!$G484),2)</f>
        <v>13.32</v>
      </c>
      <c r="FZ484" s="6">
        <f>ROUND($I484*SUMIFS(Exceedance[Exceedance Profile],Exceedance[Month],'VER Hourly QC'!FZ$1,Exceedance[Hour Ending],'VER Hourly QC'!FZ$2,Exceedance[Technology],'VER Hourly QC'!$D484,Exceedance[Region],'VER Hourly QC'!$G484),2)</f>
        <v>11.71</v>
      </c>
      <c r="GA484" s="6">
        <f>ROUND($I484*SUMIFS(Exceedance[Exceedance Profile],Exceedance[Month],'VER Hourly QC'!GA$1,Exceedance[Hour Ending],'VER Hourly QC'!GA$2,Exceedance[Technology],'VER Hourly QC'!$D484,Exceedance[Region],'VER Hourly QC'!$G484),2)</f>
        <v>9.41</v>
      </c>
      <c r="GB484" s="6">
        <f>ROUND($I484*SUMIFS(Exceedance[Exceedance Profile],Exceedance[Month],'VER Hourly QC'!GB$1,Exceedance[Hour Ending],'VER Hourly QC'!GB$2,Exceedance[Technology],'VER Hourly QC'!$D484,Exceedance[Region],'VER Hourly QC'!$G484),2)</f>
        <v>6.52</v>
      </c>
      <c r="GC484" s="6">
        <f>ROUND($I484*SUMIFS(Exceedance[Exceedance Profile],Exceedance[Month],'VER Hourly QC'!GC$1,Exceedance[Hour Ending],'VER Hourly QC'!GC$2,Exceedance[Technology],'VER Hourly QC'!$D484,Exceedance[Region],'VER Hourly QC'!$G484),2)</f>
        <v>4.1100000000000003</v>
      </c>
      <c r="GD484" s="6">
        <f>ROUND($I484*SUMIFS(Exceedance[Exceedance Profile],Exceedance[Month],'VER Hourly QC'!GD$1,Exceedance[Hour Ending],'VER Hourly QC'!GD$2,Exceedance[Technology],'VER Hourly QC'!$D484,Exceedance[Region],'VER Hourly QC'!$G484),2)</f>
        <v>2.97</v>
      </c>
      <c r="GE484" s="6">
        <f>ROUND($I484*SUMIFS(Exceedance[Exceedance Profile],Exceedance[Month],'VER Hourly QC'!GE$1,Exceedance[Hour Ending],'VER Hourly QC'!GE$2,Exceedance[Technology],'VER Hourly QC'!$D484,Exceedance[Region],'VER Hourly QC'!$G484),2)</f>
        <v>2.44</v>
      </c>
      <c r="GF484" s="6">
        <f>ROUND($I484*SUMIFS(Exceedance[Exceedance Profile],Exceedance[Month],'VER Hourly QC'!GF$1,Exceedance[Hour Ending],'VER Hourly QC'!GF$2,Exceedance[Technology],'VER Hourly QC'!$D484,Exceedance[Region],'VER Hourly QC'!$G484),2)</f>
        <v>2.77</v>
      </c>
      <c r="GG484" s="6">
        <f>ROUND($I484*SUMIFS(Exceedance[Exceedance Profile],Exceedance[Month],'VER Hourly QC'!GG$1,Exceedance[Hour Ending],'VER Hourly QC'!GG$2,Exceedance[Technology],'VER Hourly QC'!$D484,Exceedance[Region],'VER Hourly QC'!$G484),2)</f>
        <v>3.51</v>
      </c>
      <c r="GH484" s="6">
        <f>ROUND($I484*SUMIFS(Exceedance[Exceedance Profile],Exceedance[Month],'VER Hourly QC'!GH$1,Exceedance[Hour Ending],'VER Hourly QC'!GH$2,Exceedance[Technology],'VER Hourly QC'!$D484,Exceedance[Region],'VER Hourly QC'!$G484),2)</f>
        <v>5.09</v>
      </c>
      <c r="GI484" s="6">
        <f>ROUND($I484*SUMIFS(Exceedance[Exceedance Profile],Exceedance[Month],'VER Hourly QC'!GI$1,Exceedance[Hour Ending],'VER Hourly QC'!GI$2,Exceedance[Technology],'VER Hourly QC'!$D484,Exceedance[Region],'VER Hourly QC'!$G484),2)</f>
        <v>7.13</v>
      </c>
      <c r="GJ484" s="6">
        <f>ROUND($I484*SUMIFS(Exceedance[Exceedance Profile],Exceedance[Month],'VER Hourly QC'!GJ$1,Exceedance[Hour Ending],'VER Hourly QC'!GJ$2,Exceedance[Technology],'VER Hourly QC'!$D484,Exceedance[Region],'VER Hourly QC'!$G484),2)</f>
        <v>10.15</v>
      </c>
      <c r="GK484" s="6">
        <f>ROUND($I484*SUMIFS(Exceedance[Exceedance Profile],Exceedance[Month],'VER Hourly QC'!GK$1,Exceedance[Hour Ending],'VER Hourly QC'!GK$2,Exceedance[Technology],'VER Hourly QC'!$D484,Exceedance[Region],'VER Hourly QC'!$G484),2)</f>
        <v>13.45</v>
      </c>
      <c r="GL484" s="6">
        <f>ROUND($I484*SUMIFS(Exceedance[Exceedance Profile],Exceedance[Month],'VER Hourly QC'!GL$1,Exceedance[Hour Ending],'VER Hourly QC'!GL$2,Exceedance[Technology],'VER Hourly QC'!$D484,Exceedance[Region],'VER Hourly QC'!$G484),2)</f>
        <v>17.100000000000001</v>
      </c>
      <c r="GM484" s="6">
        <f>ROUND($I484*SUMIFS(Exceedance[Exceedance Profile],Exceedance[Month],'VER Hourly QC'!GM$1,Exceedance[Hour Ending],'VER Hourly QC'!GM$2,Exceedance[Technology],'VER Hourly QC'!$D484,Exceedance[Region],'VER Hourly QC'!$G484),2)</f>
        <v>19.71</v>
      </c>
      <c r="GN484" s="6">
        <f>ROUND($I484*SUMIFS(Exceedance[Exceedance Profile],Exceedance[Month],'VER Hourly QC'!GN$1,Exceedance[Hour Ending],'VER Hourly QC'!GN$2,Exceedance[Technology],'VER Hourly QC'!$D484,Exceedance[Region],'VER Hourly QC'!$G484),2)</f>
        <v>22.33</v>
      </c>
      <c r="GO484" s="6">
        <f>ROUND($I484*SUMIFS(Exceedance[Exceedance Profile],Exceedance[Month],'VER Hourly QC'!GO$1,Exceedance[Hour Ending],'VER Hourly QC'!GO$2,Exceedance[Technology],'VER Hourly QC'!$D484,Exceedance[Region],'VER Hourly QC'!$G484),2)</f>
        <v>23.86</v>
      </c>
      <c r="GP484" s="6">
        <f>ROUND($I484*SUMIFS(Exceedance[Exceedance Profile],Exceedance[Month],'VER Hourly QC'!GP$1,Exceedance[Hour Ending],'VER Hourly QC'!GP$2,Exceedance[Technology],'VER Hourly QC'!$D484,Exceedance[Region],'VER Hourly QC'!$G484),2)</f>
        <v>23.95</v>
      </c>
      <c r="GQ484" s="6">
        <f>ROUND($I484*SUMIFS(Exceedance[Exceedance Profile],Exceedance[Month],'VER Hourly QC'!GQ$1,Exceedance[Hour Ending],'VER Hourly QC'!GQ$2,Exceedance[Technology],'VER Hourly QC'!$D484,Exceedance[Region],'VER Hourly QC'!$G484),2)</f>
        <v>23.2</v>
      </c>
      <c r="GR484" s="6">
        <f>ROUND($I484*SUMIFS(Exceedance[Exceedance Profile],Exceedance[Month],'VER Hourly QC'!GR$1,Exceedance[Hour Ending],'VER Hourly QC'!GR$2,Exceedance[Technology],'VER Hourly QC'!$D484,Exceedance[Region],'VER Hourly QC'!$G484),2)</f>
        <v>22.69</v>
      </c>
      <c r="GS484" s="6">
        <f>ROUND($I484*SUMIFS(Exceedance[Exceedance Profile],Exceedance[Month],'VER Hourly QC'!GS$1,Exceedance[Hour Ending],'VER Hourly QC'!GS$2,Exceedance[Technology],'VER Hourly QC'!$D484,Exceedance[Region],'VER Hourly QC'!$G484),2)</f>
        <v>21.8</v>
      </c>
      <c r="GT484" s="6">
        <f>ROUND($I484*SUMIFS(Exceedance[Exceedance Profile],Exceedance[Month],'VER Hourly QC'!GT$1,Exceedance[Hour Ending],'VER Hourly QC'!GT$2,Exceedance[Technology],'VER Hourly QC'!$D484,Exceedance[Region],'VER Hourly QC'!$G484),2)</f>
        <v>14.38</v>
      </c>
      <c r="GU484" s="6">
        <f>ROUND($I484*SUMIFS(Exceedance[Exceedance Profile],Exceedance[Month],'VER Hourly QC'!GU$1,Exceedance[Hour Ending],'VER Hourly QC'!GU$2,Exceedance[Technology],'VER Hourly QC'!$D484,Exceedance[Region],'VER Hourly QC'!$G484),2)</f>
        <v>13.92</v>
      </c>
      <c r="GV484" s="6">
        <f>ROUND($I484*SUMIFS(Exceedance[Exceedance Profile],Exceedance[Month],'VER Hourly QC'!GV$1,Exceedance[Hour Ending],'VER Hourly QC'!GV$2,Exceedance[Technology],'VER Hourly QC'!$D484,Exceedance[Region],'VER Hourly QC'!$G484),2)</f>
        <v>12.88</v>
      </c>
      <c r="GW484" s="6">
        <f>ROUND($I484*SUMIFS(Exceedance[Exceedance Profile],Exceedance[Month],'VER Hourly QC'!GW$1,Exceedance[Hour Ending],'VER Hourly QC'!GW$2,Exceedance[Technology],'VER Hourly QC'!$D484,Exceedance[Region],'VER Hourly QC'!$G484),2)</f>
        <v>9.9</v>
      </c>
      <c r="GX484" s="6">
        <f>ROUND($I484*SUMIFS(Exceedance[Exceedance Profile],Exceedance[Month],'VER Hourly QC'!GX$1,Exceedance[Hour Ending],'VER Hourly QC'!GX$2,Exceedance[Technology],'VER Hourly QC'!$D484,Exceedance[Region],'VER Hourly QC'!$G484),2)</f>
        <v>8.5299999999999994</v>
      </c>
      <c r="GY484" s="6">
        <f>ROUND($I484*SUMIFS(Exceedance[Exceedance Profile],Exceedance[Month],'VER Hourly QC'!GY$1,Exceedance[Hour Ending],'VER Hourly QC'!GY$2,Exceedance[Technology],'VER Hourly QC'!$D484,Exceedance[Region],'VER Hourly QC'!$G484),2)</f>
        <v>7.24</v>
      </c>
      <c r="GZ484" s="6">
        <f>ROUND($I484*SUMIFS(Exceedance[Exceedance Profile],Exceedance[Month],'VER Hourly QC'!GZ$1,Exceedance[Hour Ending],'VER Hourly QC'!GZ$2,Exceedance[Technology],'VER Hourly QC'!$D484,Exceedance[Region],'VER Hourly QC'!$G484),2)</f>
        <v>5.45</v>
      </c>
      <c r="HA484" s="6">
        <f>ROUND($I484*SUMIFS(Exceedance[Exceedance Profile],Exceedance[Month],'VER Hourly QC'!HA$1,Exceedance[Hour Ending],'VER Hourly QC'!HA$2,Exceedance[Technology],'VER Hourly QC'!$D484,Exceedance[Region],'VER Hourly QC'!$G484),2)</f>
        <v>3.91</v>
      </c>
      <c r="HB484" s="6">
        <f>ROUND($I484*SUMIFS(Exceedance[Exceedance Profile],Exceedance[Month],'VER Hourly QC'!HB$1,Exceedance[Hour Ending],'VER Hourly QC'!HB$2,Exceedance[Technology],'VER Hourly QC'!$D484,Exceedance[Region],'VER Hourly QC'!$G484),2)</f>
        <v>2.98</v>
      </c>
      <c r="HC484" s="6">
        <f>ROUND($I484*SUMIFS(Exceedance[Exceedance Profile],Exceedance[Month],'VER Hourly QC'!HC$1,Exceedance[Hour Ending],'VER Hourly QC'!HC$2,Exceedance[Technology],'VER Hourly QC'!$D484,Exceedance[Region],'VER Hourly QC'!$G484),2)</f>
        <v>3.26</v>
      </c>
      <c r="HD484" s="6">
        <f>ROUND($I484*SUMIFS(Exceedance[Exceedance Profile],Exceedance[Month],'VER Hourly QC'!HD$1,Exceedance[Hour Ending],'VER Hourly QC'!HD$2,Exceedance[Technology],'VER Hourly QC'!$D484,Exceedance[Region],'VER Hourly QC'!$G484),2)</f>
        <v>3.99</v>
      </c>
      <c r="HE484" s="6">
        <f>ROUND($I484*SUMIFS(Exceedance[Exceedance Profile],Exceedance[Month],'VER Hourly QC'!HE$1,Exceedance[Hour Ending],'VER Hourly QC'!HE$2,Exceedance[Technology],'VER Hourly QC'!$D484,Exceedance[Region],'VER Hourly QC'!$G484),2)</f>
        <v>4.66</v>
      </c>
      <c r="HF484" s="6">
        <f>ROUND($I484*SUMIFS(Exceedance[Exceedance Profile],Exceedance[Month],'VER Hourly QC'!HF$1,Exceedance[Hour Ending],'VER Hourly QC'!HF$2,Exceedance[Technology],'VER Hourly QC'!$D484,Exceedance[Region],'VER Hourly QC'!$G484),2)</f>
        <v>5.72</v>
      </c>
      <c r="HG484" s="6">
        <f>ROUND($I484*SUMIFS(Exceedance[Exceedance Profile],Exceedance[Month],'VER Hourly QC'!HG$1,Exceedance[Hour Ending],'VER Hourly QC'!HG$2,Exceedance[Technology],'VER Hourly QC'!$D484,Exceedance[Region],'VER Hourly QC'!$G484),2)</f>
        <v>7.1</v>
      </c>
      <c r="HH484" s="6">
        <f>ROUND($I484*SUMIFS(Exceedance[Exceedance Profile],Exceedance[Month],'VER Hourly QC'!HH$1,Exceedance[Hour Ending],'VER Hourly QC'!HH$2,Exceedance[Technology],'VER Hourly QC'!$D484,Exceedance[Region],'VER Hourly QC'!$G484),2)</f>
        <v>9.31</v>
      </c>
      <c r="HI484" s="6">
        <f>ROUND($I484*SUMIFS(Exceedance[Exceedance Profile],Exceedance[Month],'VER Hourly QC'!HI$1,Exceedance[Hour Ending],'VER Hourly QC'!HI$2,Exceedance[Technology],'VER Hourly QC'!$D484,Exceedance[Region],'VER Hourly QC'!$G484),2)</f>
        <v>10.87</v>
      </c>
      <c r="HJ484" s="6">
        <f>ROUND($I484*SUMIFS(Exceedance[Exceedance Profile],Exceedance[Month],'VER Hourly QC'!HJ$1,Exceedance[Hour Ending],'VER Hourly QC'!HJ$2,Exceedance[Technology],'VER Hourly QC'!$D484,Exceedance[Region],'VER Hourly QC'!$G484),2)</f>
        <v>12.1</v>
      </c>
      <c r="HK484" s="6">
        <f>ROUND($I484*SUMIFS(Exceedance[Exceedance Profile],Exceedance[Month],'VER Hourly QC'!HK$1,Exceedance[Hour Ending],'VER Hourly QC'!HK$2,Exceedance[Technology],'VER Hourly QC'!$D484,Exceedance[Region],'VER Hourly QC'!$G484),2)</f>
        <v>14.29</v>
      </c>
      <c r="HL484" s="6">
        <f>ROUND($I484*SUMIFS(Exceedance[Exceedance Profile],Exceedance[Month],'VER Hourly QC'!HL$1,Exceedance[Hour Ending],'VER Hourly QC'!HL$2,Exceedance[Technology],'VER Hourly QC'!$D484,Exceedance[Region],'VER Hourly QC'!$G484),2)</f>
        <v>16.52</v>
      </c>
      <c r="HM484" s="6">
        <f>ROUND($I484*SUMIFS(Exceedance[Exceedance Profile],Exceedance[Month],'VER Hourly QC'!HM$1,Exceedance[Hour Ending],'VER Hourly QC'!HM$2,Exceedance[Technology],'VER Hourly QC'!$D484,Exceedance[Region],'VER Hourly QC'!$G484),2)</f>
        <v>17.39</v>
      </c>
      <c r="HN484" s="6">
        <f>ROUND($I484*SUMIFS(Exceedance[Exceedance Profile],Exceedance[Month],'VER Hourly QC'!HN$1,Exceedance[Hour Ending],'VER Hourly QC'!HN$2,Exceedance[Technology],'VER Hourly QC'!$D484,Exceedance[Region],'VER Hourly QC'!$G484),2)</f>
        <v>17.16</v>
      </c>
      <c r="HO484" s="6">
        <f>ROUND($I484*SUMIFS(Exceedance[Exceedance Profile],Exceedance[Month],'VER Hourly QC'!HO$1,Exceedance[Hour Ending],'VER Hourly QC'!HO$2,Exceedance[Technology],'VER Hourly QC'!$D484,Exceedance[Region],'VER Hourly QC'!$G484),2)</f>
        <v>16.149999999999999</v>
      </c>
      <c r="HP484" s="6">
        <f>ROUND($I484*SUMIFS(Exceedance[Exceedance Profile],Exceedance[Month],'VER Hourly QC'!HP$1,Exceedance[Hour Ending],'VER Hourly QC'!HP$2,Exceedance[Technology],'VER Hourly QC'!$D484,Exceedance[Region],'VER Hourly QC'!$G484),2)</f>
        <v>15.09</v>
      </c>
      <c r="HQ484" s="6">
        <f>ROUND($I484*SUMIFS(Exceedance[Exceedance Profile],Exceedance[Month],'VER Hourly QC'!HQ$1,Exceedance[Hour Ending],'VER Hourly QC'!HQ$2,Exceedance[Technology],'VER Hourly QC'!$D484,Exceedance[Region],'VER Hourly QC'!$G484),2)</f>
        <v>14.31</v>
      </c>
      <c r="HR484" s="6">
        <f>ROUND($I484*SUMIFS(Exceedance[Exceedance Profile],Exceedance[Month],'VER Hourly QC'!HR$1,Exceedance[Hour Ending],'VER Hourly QC'!HR$2,Exceedance[Technology],'VER Hourly QC'!$D484,Exceedance[Region],'VER Hourly QC'!$G484),2)</f>
        <v>6.42</v>
      </c>
      <c r="HS484" s="6">
        <f>ROUND($I484*SUMIFS(Exceedance[Exceedance Profile],Exceedance[Month],'VER Hourly QC'!HS$1,Exceedance[Hour Ending],'VER Hourly QC'!HS$2,Exceedance[Technology],'VER Hourly QC'!$D484,Exceedance[Region],'VER Hourly QC'!$G484),2)</f>
        <v>6.22</v>
      </c>
      <c r="HT484" s="6">
        <f>ROUND($I484*SUMIFS(Exceedance[Exceedance Profile],Exceedance[Month],'VER Hourly QC'!HT$1,Exceedance[Hour Ending],'VER Hourly QC'!HT$2,Exceedance[Technology],'VER Hourly QC'!$D484,Exceedance[Region],'VER Hourly QC'!$G484),2)</f>
        <v>5.94</v>
      </c>
      <c r="HU484" s="6">
        <f>ROUND($I484*SUMIFS(Exceedance[Exceedance Profile],Exceedance[Month],'VER Hourly QC'!HU$1,Exceedance[Hour Ending],'VER Hourly QC'!HU$2,Exceedance[Technology],'VER Hourly QC'!$D484,Exceedance[Region],'VER Hourly QC'!$G484),2)</f>
        <v>5.28</v>
      </c>
      <c r="HV484" s="6">
        <f>ROUND($I484*SUMIFS(Exceedance[Exceedance Profile],Exceedance[Month],'VER Hourly QC'!HV$1,Exceedance[Hour Ending],'VER Hourly QC'!HV$2,Exceedance[Technology],'VER Hourly QC'!$D484,Exceedance[Region],'VER Hourly QC'!$G484),2)</f>
        <v>4.8600000000000003</v>
      </c>
      <c r="HW484" s="6">
        <f>ROUND($I484*SUMIFS(Exceedance[Exceedance Profile],Exceedance[Month],'VER Hourly QC'!HW$1,Exceedance[Hour Ending],'VER Hourly QC'!HW$2,Exceedance[Technology],'VER Hourly QC'!$D484,Exceedance[Region],'VER Hourly QC'!$G484),2)</f>
        <v>4.67</v>
      </c>
      <c r="HX484" s="6">
        <f>ROUND($I484*SUMIFS(Exceedance[Exceedance Profile],Exceedance[Month],'VER Hourly QC'!HX$1,Exceedance[Hour Ending],'VER Hourly QC'!HX$2,Exceedance[Technology],'VER Hourly QC'!$D484,Exceedance[Region],'VER Hourly QC'!$G484),2)</f>
        <v>3.32</v>
      </c>
      <c r="HY484" s="6">
        <f>ROUND($I484*SUMIFS(Exceedance[Exceedance Profile],Exceedance[Month],'VER Hourly QC'!HY$1,Exceedance[Hour Ending],'VER Hourly QC'!HY$2,Exceedance[Technology],'VER Hourly QC'!$D484,Exceedance[Region],'VER Hourly QC'!$G484),2)</f>
        <v>2.44</v>
      </c>
      <c r="HZ484" s="6">
        <f>ROUND($I484*SUMIFS(Exceedance[Exceedance Profile],Exceedance[Month],'VER Hourly QC'!HZ$1,Exceedance[Hour Ending],'VER Hourly QC'!HZ$2,Exceedance[Technology],'VER Hourly QC'!$D484,Exceedance[Region],'VER Hourly QC'!$G484),2)</f>
        <v>2.0499999999999998</v>
      </c>
      <c r="IA484" s="6">
        <f>ROUND($I484*SUMIFS(Exceedance[Exceedance Profile],Exceedance[Month],'VER Hourly QC'!IA$1,Exceedance[Hour Ending],'VER Hourly QC'!IA$2,Exceedance[Technology],'VER Hourly QC'!$D484,Exceedance[Region],'VER Hourly QC'!$G484),2)</f>
        <v>2.2400000000000002</v>
      </c>
      <c r="IB484" s="6">
        <f>ROUND($I484*SUMIFS(Exceedance[Exceedance Profile],Exceedance[Month],'VER Hourly QC'!IB$1,Exceedance[Hour Ending],'VER Hourly QC'!IB$2,Exceedance[Technology],'VER Hourly QC'!$D484,Exceedance[Region],'VER Hourly QC'!$G484),2)</f>
        <v>2.88</v>
      </c>
      <c r="IC484" s="6">
        <f>ROUND($I484*SUMIFS(Exceedance[Exceedance Profile],Exceedance[Month],'VER Hourly QC'!IC$1,Exceedance[Hour Ending],'VER Hourly QC'!IC$2,Exceedance[Technology],'VER Hourly QC'!$D484,Exceedance[Region],'VER Hourly QC'!$G484),2)</f>
        <v>3.11</v>
      </c>
      <c r="ID484" s="6">
        <f>ROUND($I484*SUMIFS(Exceedance[Exceedance Profile],Exceedance[Month],'VER Hourly QC'!ID$1,Exceedance[Hour Ending],'VER Hourly QC'!ID$2,Exceedance[Technology],'VER Hourly QC'!$D484,Exceedance[Region],'VER Hourly QC'!$G484),2)</f>
        <v>2.86</v>
      </c>
      <c r="IE484" s="6">
        <f>ROUND($I484*SUMIFS(Exceedance[Exceedance Profile],Exceedance[Month],'VER Hourly QC'!IE$1,Exceedance[Hour Ending],'VER Hourly QC'!IE$2,Exceedance[Technology],'VER Hourly QC'!$D484,Exceedance[Region],'VER Hourly QC'!$G484),2)</f>
        <v>3.24</v>
      </c>
      <c r="IF484" s="6">
        <f>ROUND($I484*SUMIFS(Exceedance[Exceedance Profile],Exceedance[Month],'VER Hourly QC'!IF$1,Exceedance[Hour Ending],'VER Hourly QC'!IF$2,Exceedance[Technology],'VER Hourly QC'!$D484,Exceedance[Region],'VER Hourly QC'!$G484),2)</f>
        <v>3.43</v>
      </c>
      <c r="IG484" s="6">
        <f>ROUND($I484*SUMIFS(Exceedance[Exceedance Profile],Exceedance[Month],'VER Hourly QC'!IG$1,Exceedance[Hour Ending],'VER Hourly QC'!IG$2,Exceedance[Technology],'VER Hourly QC'!$D484,Exceedance[Region],'VER Hourly QC'!$G484),2)</f>
        <v>4.26</v>
      </c>
      <c r="IH484" s="6">
        <f>ROUND($I484*SUMIFS(Exceedance[Exceedance Profile],Exceedance[Month],'VER Hourly QC'!IH$1,Exceedance[Hour Ending],'VER Hourly QC'!IH$2,Exceedance[Technology],'VER Hourly QC'!$D484,Exceedance[Region],'VER Hourly QC'!$G484),2)</f>
        <v>5.74</v>
      </c>
      <c r="II484" s="6">
        <f>ROUND($I484*SUMIFS(Exceedance[Exceedance Profile],Exceedance[Month],'VER Hourly QC'!II$1,Exceedance[Hour Ending],'VER Hourly QC'!II$2,Exceedance[Technology],'VER Hourly QC'!$D484,Exceedance[Region],'VER Hourly QC'!$G484),2)</f>
        <v>6.48</v>
      </c>
      <c r="IJ484" s="6">
        <f>ROUND($I484*SUMIFS(Exceedance[Exceedance Profile],Exceedance[Month],'VER Hourly QC'!IJ$1,Exceedance[Hour Ending],'VER Hourly QC'!IJ$2,Exceedance[Technology],'VER Hourly QC'!$D484,Exceedance[Region],'VER Hourly QC'!$G484),2)</f>
        <v>7.38</v>
      </c>
      <c r="IK484" s="6">
        <f>ROUND($I484*SUMIFS(Exceedance[Exceedance Profile],Exceedance[Month],'VER Hourly QC'!IK$1,Exceedance[Hour Ending],'VER Hourly QC'!IK$2,Exceedance[Technology],'VER Hourly QC'!$D484,Exceedance[Region],'VER Hourly QC'!$G484),2)</f>
        <v>8.4700000000000006</v>
      </c>
      <c r="IL484" s="6">
        <f>ROUND($I484*SUMIFS(Exceedance[Exceedance Profile],Exceedance[Month],'VER Hourly QC'!IL$1,Exceedance[Hour Ending],'VER Hourly QC'!IL$2,Exceedance[Technology],'VER Hourly QC'!$D484,Exceedance[Region],'VER Hourly QC'!$G484),2)</f>
        <v>7.63</v>
      </c>
      <c r="IM484" s="6">
        <f>ROUND($I484*SUMIFS(Exceedance[Exceedance Profile],Exceedance[Month],'VER Hourly QC'!IM$1,Exceedance[Hour Ending],'VER Hourly QC'!IM$2,Exceedance[Technology],'VER Hourly QC'!$D484,Exceedance[Region],'VER Hourly QC'!$G484),2)</f>
        <v>6.94</v>
      </c>
      <c r="IN484" s="6">
        <f>ROUND($I484*SUMIFS(Exceedance[Exceedance Profile],Exceedance[Month],'VER Hourly QC'!IN$1,Exceedance[Hour Ending],'VER Hourly QC'!IN$2,Exceedance[Technology],'VER Hourly QC'!$D484,Exceedance[Region],'VER Hourly QC'!$G484),2)</f>
        <v>6.36</v>
      </c>
      <c r="IO484" s="6">
        <f>ROUND($I484*SUMIFS(Exceedance[Exceedance Profile],Exceedance[Month],'VER Hourly QC'!IO$1,Exceedance[Hour Ending],'VER Hourly QC'!IO$2,Exceedance[Technology],'VER Hourly QC'!$D484,Exceedance[Region],'VER Hourly QC'!$G484),2)</f>
        <v>6.27</v>
      </c>
      <c r="IP484" s="6">
        <f>ROUND($I484*SUMIFS(Exceedance[Exceedance Profile],Exceedance[Month],'VER Hourly QC'!IP$1,Exceedance[Hour Ending],'VER Hourly QC'!IP$2,Exceedance[Technology],'VER Hourly QC'!$D484,Exceedance[Region],'VER Hourly QC'!$G484),2)</f>
        <v>3.31</v>
      </c>
      <c r="IQ484" s="6">
        <f>ROUND($I484*SUMIFS(Exceedance[Exceedance Profile],Exceedance[Month],'VER Hourly QC'!IQ$1,Exceedance[Hour Ending],'VER Hourly QC'!IQ$2,Exceedance[Technology],'VER Hourly QC'!$D484,Exceedance[Region],'VER Hourly QC'!$G484),2)</f>
        <v>3.66</v>
      </c>
      <c r="IR484" s="6">
        <f>ROUND($I484*SUMIFS(Exceedance[Exceedance Profile],Exceedance[Month],'VER Hourly QC'!IR$1,Exceedance[Hour Ending],'VER Hourly QC'!IR$2,Exceedance[Technology],'VER Hourly QC'!$D484,Exceedance[Region],'VER Hourly QC'!$G484),2)</f>
        <v>3.53</v>
      </c>
      <c r="IS484" s="6">
        <f>ROUND($I484*SUMIFS(Exceedance[Exceedance Profile],Exceedance[Month],'VER Hourly QC'!IS$1,Exceedance[Hour Ending],'VER Hourly QC'!IS$2,Exceedance[Technology],'VER Hourly QC'!$D484,Exceedance[Region],'VER Hourly QC'!$G484),2)</f>
        <v>3.7</v>
      </c>
      <c r="IT484" s="6">
        <f>ROUND($I484*SUMIFS(Exceedance[Exceedance Profile],Exceedance[Month],'VER Hourly QC'!IT$1,Exceedance[Hour Ending],'VER Hourly QC'!IT$2,Exceedance[Technology],'VER Hourly QC'!$D484,Exceedance[Region],'VER Hourly QC'!$G484),2)</f>
        <v>3.42</v>
      </c>
      <c r="IU484" s="6">
        <f>ROUND($I484*SUMIFS(Exceedance[Exceedance Profile],Exceedance[Month],'VER Hourly QC'!IU$1,Exceedance[Hour Ending],'VER Hourly QC'!IU$2,Exceedance[Technology],'VER Hourly QC'!$D484,Exceedance[Region],'VER Hourly QC'!$G484),2)</f>
        <v>3.35</v>
      </c>
      <c r="IV484" s="6">
        <f>ROUND($I484*SUMIFS(Exceedance[Exceedance Profile],Exceedance[Month],'VER Hourly QC'!IV$1,Exceedance[Hour Ending],'VER Hourly QC'!IV$2,Exceedance[Technology],'VER Hourly QC'!$D484,Exceedance[Region],'VER Hourly QC'!$G484),2)</f>
        <v>3.17</v>
      </c>
      <c r="IW484" s="6">
        <f>ROUND($I484*SUMIFS(Exceedance[Exceedance Profile],Exceedance[Month],'VER Hourly QC'!IW$1,Exceedance[Hour Ending],'VER Hourly QC'!IW$2,Exceedance[Technology],'VER Hourly QC'!$D484,Exceedance[Region],'VER Hourly QC'!$G484),2)</f>
        <v>2.76</v>
      </c>
      <c r="IX484" s="6">
        <f>ROUND($I484*SUMIFS(Exceedance[Exceedance Profile],Exceedance[Month],'VER Hourly QC'!IX$1,Exceedance[Hour Ending],'VER Hourly QC'!IX$2,Exceedance[Technology],'VER Hourly QC'!$D484,Exceedance[Region],'VER Hourly QC'!$G484),2)</f>
        <v>2.88</v>
      </c>
      <c r="IY484" s="6">
        <f>ROUND($I484*SUMIFS(Exceedance[Exceedance Profile],Exceedance[Month],'VER Hourly QC'!IY$1,Exceedance[Hour Ending],'VER Hourly QC'!IY$2,Exceedance[Technology],'VER Hourly QC'!$D484,Exceedance[Region],'VER Hourly QC'!$G484),2)</f>
        <v>3.26</v>
      </c>
      <c r="IZ484" s="6">
        <f>ROUND($I484*SUMIFS(Exceedance[Exceedance Profile],Exceedance[Month],'VER Hourly QC'!IZ$1,Exceedance[Hour Ending],'VER Hourly QC'!IZ$2,Exceedance[Technology],'VER Hourly QC'!$D484,Exceedance[Region],'VER Hourly QC'!$G484),2)</f>
        <v>3.56</v>
      </c>
      <c r="JA484" s="6">
        <f>ROUND($I484*SUMIFS(Exceedance[Exceedance Profile],Exceedance[Month],'VER Hourly QC'!JA$1,Exceedance[Hour Ending],'VER Hourly QC'!JA$2,Exceedance[Technology],'VER Hourly QC'!$D484,Exceedance[Region],'VER Hourly QC'!$G484),2)</f>
        <v>4.12</v>
      </c>
      <c r="JB484" s="6">
        <f>ROUND($I484*SUMIFS(Exceedance[Exceedance Profile],Exceedance[Month],'VER Hourly QC'!JB$1,Exceedance[Hour Ending],'VER Hourly QC'!JB$2,Exceedance[Technology],'VER Hourly QC'!$D484,Exceedance[Region],'VER Hourly QC'!$G484),2)</f>
        <v>3.94</v>
      </c>
      <c r="JC484" s="6">
        <f>ROUND($I484*SUMIFS(Exceedance[Exceedance Profile],Exceedance[Month],'VER Hourly QC'!JC$1,Exceedance[Hour Ending],'VER Hourly QC'!JC$2,Exceedance[Technology],'VER Hourly QC'!$D484,Exceedance[Region],'VER Hourly QC'!$G484),2)</f>
        <v>4.04</v>
      </c>
      <c r="JD484" s="6">
        <f>ROUND($I484*SUMIFS(Exceedance[Exceedance Profile],Exceedance[Month],'VER Hourly QC'!JD$1,Exceedance[Hour Ending],'VER Hourly QC'!JD$2,Exceedance[Technology],'VER Hourly QC'!$D484,Exceedance[Region],'VER Hourly QC'!$G484),2)</f>
        <v>4.28</v>
      </c>
      <c r="JE484" s="6">
        <f>ROUND($I484*SUMIFS(Exceedance[Exceedance Profile],Exceedance[Month],'VER Hourly QC'!JE$1,Exceedance[Hour Ending],'VER Hourly QC'!JE$2,Exceedance[Technology],'VER Hourly QC'!$D484,Exceedance[Region],'VER Hourly QC'!$G484),2)</f>
        <v>4.3899999999999997</v>
      </c>
      <c r="JF484" s="6">
        <f>ROUND($I484*SUMIFS(Exceedance[Exceedance Profile],Exceedance[Month],'VER Hourly QC'!JF$1,Exceedance[Hour Ending],'VER Hourly QC'!JF$2,Exceedance[Technology],'VER Hourly QC'!$D484,Exceedance[Region],'VER Hourly QC'!$G484),2)</f>
        <v>3.86</v>
      </c>
      <c r="JG484" s="6">
        <f>ROUND($I484*SUMIFS(Exceedance[Exceedance Profile],Exceedance[Month],'VER Hourly QC'!JG$1,Exceedance[Hour Ending],'VER Hourly QC'!JG$2,Exceedance[Technology],'VER Hourly QC'!$D484,Exceedance[Region],'VER Hourly QC'!$G484),2)</f>
        <v>3.76</v>
      </c>
      <c r="JH484" s="6">
        <f>ROUND($I484*SUMIFS(Exceedance[Exceedance Profile],Exceedance[Month],'VER Hourly QC'!JH$1,Exceedance[Hour Ending],'VER Hourly QC'!JH$2,Exceedance[Technology],'VER Hourly QC'!$D484,Exceedance[Region],'VER Hourly QC'!$G484),2)</f>
        <v>4.5599999999999996</v>
      </c>
      <c r="JI484" s="6">
        <f>ROUND($I484*SUMIFS(Exceedance[Exceedance Profile],Exceedance[Month],'VER Hourly QC'!JI$1,Exceedance[Hour Ending],'VER Hourly QC'!JI$2,Exceedance[Technology],'VER Hourly QC'!$D484,Exceedance[Region],'VER Hourly QC'!$G484),2)</f>
        <v>4.6900000000000004</v>
      </c>
      <c r="JJ484" s="6">
        <f>ROUND($I484*SUMIFS(Exceedance[Exceedance Profile],Exceedance[Month],'VER Hourly QC'!JJ$1,Exceedance[Hour Ending],'VER Hourly QC'!JJ$2,Exceedance[Technology],'VER Hourly QC'!$D484,Exceedance[Region],'VER Hourly QC'!$G484),2)</f>
        <v>4.66</v>
      </c>
      <c r="JK484" s="6">
        <f>ROUND($I484*SUMIFS(Exceedance[Exceedance Profile],Exceedance[Month],'VER Hourly QC'!JK$1,Exceedance[Hour Ending],'VER Hourly QC'!JK$2,Exceedance[Technology],'VER Hourly QC'!$D484,Exceedance[Region],'VER Hourly QC'!$G484),2)</f>
        <v>4.16</v>
      </c>
      <c r="JL484" s="6">
        <f>ROUND($I484*SUMIFS(Exceedance[Exceedance Profile],Exceedance[Month],'VER Hourly QC'!JL$1,Exceedance[Hour Ending],'VER Hourly QC'!JL$2,Exceedance[Technology],'VER Hourly QC'!$D484,Exceedance[Region],'VER Hourly QC'!$G484),2)</f>
        <v>3.8</v>
      </c>
      <c r="JM484" s="6">
        <f>ROUND($I484*SUMIFS(Exceedance[Exceedance Profile],Exceedance[Month],'VER Hourly QC'!JM$1,Exceedance[Hour Ending],'VER Hourly QC'!JM$2,Exceedance[Technology],'VER Hourly QC'!$D484,Exceedance[Region],'VER Hourly QC'!$G484),2)</f>
        <v>3.5</v>
      </c>
      <c r="JN484" s="6">
        <f>ROUND($I484*SUMIFS(Exceedance[Exceedance Profile],Exceedance[Month],'VER Hourly QC'!JN$1,Exceedance[Hour Ending],'VER Hourly QC'!JN$2,Exceedance[Technology],'VER Hourly QC'!$D484,Exceedance[Region],'VER Hourly QC'!$G484),2)</f>
        <v>3.74</v>
      </c>
      <c r="JO484" s="6">
        <f>ROUND($I484*SUMIFS(Exceedance[Exceedance Profile],Exceedance[Month],'VER Hourly QC'!JO$1,Exceedance[Hour Ending],'VER Hourly QC'!JO$2,Exceedance[Technology],'VER Hourly QC'!$D484,Exceedance[Region],'VER Hourly QC'!$G484),2)</f>
        <v>3.83</v>
      </c>
      <c r="JP484" s="6">
        <f>ROUND($I484*SUMIFS(Exceedance[Exceedance Profile],Exceedance[Month],'VER Hourly QC'!JP$1,Exceedance[Hour Ending],'VER Hourly QC'!JP$2,Exceedance[Technology],'VER Hourly QC'!$D484,Exceedance[Region],'VER Hourly QC'!$G484),2)</f>
        <v>4.05</v>
      </c>
      <c r="JQ484" s="6">
        <f>ROUND($I484*SUMIFS(Exceedance[Exceedance Profile],Exceedance[Month],'VER Hourly QC'!JQ$1,Exceedance[Hour Ending],'VER Hourly QC'!JQ$2,Exceedance[Technology],'VER Hourly QC'!$D484,Exceedance[Region],'VER Hourly QC'!$G484),2)</f>
        <v>3.85</v>
      </c>
      <c r="JR484" s="6">
        <f>ROUND($I484*SUMIFS(Exceedance[Exceedance Profile],Exceedance[Month],'VER Hourly QC'!JR$1,Exceedance[Hour Ending],'VER Hourly QC'!JR$2,Exceedance[Technology],'VER Hourly QC'!$D484,Exceedance[Region],'VER Hourly QC'!$G484),2)</f>
        <v>4.04</v>
      </c>
      <c r="JS484" s="6">
        <f>ROUND($I484*SUMIFS(Exceedance[Exceedance Profile],Exceedance[Month],'VER Hourly QC'!JS$1,Exceedance[Hour Ending],'VER Hourly QC'!JS$2,Exceedance[Technology],'VER Hourly QC'!$D484,Exceedance[Region],'VER Hourly QC'!$G484),2)</f>
        <v>3.83</v>
      </c>
      <c r="JT484" s="6">
        <f>ROUND($I484*SUMIFS(Exceedance[Exceedance Profile],Exceedance[Month],'VER Hourly QC'!JT$1,Exceedance[Hour Ending],'VER Hourly QC'!JT$2,Exceedance[Technology],'VER Hourly QC'!$D484,Exceedance[Region],'VER Hourly QC'!$G484),2)</f>
        <v>3.39</v>
      </c>
      <c r="JU484" s="6">
        <f>ROUND($I484*SUMIFS(Exceedance[Exceedance Profile],Exceedance[Month],'VER Hourly QC'!JU$1,Exceedance[Hour Ending],'VER Hourly QC'!JU$2,Exceedance[Technology],'VER Hourly QC'!$D484,Exceedance[Region],'VER Hourly QC'!$G484),2)</f>
        <v>4.07</v>
      </c>
      <c r="JV484" s="6">
        <f>ROUND($I484*SUMIFS(Exceedance[Exceedance Profile],Exceedance[Month],'VER Hourly QC'!JV$1,Exceedance[Hour Ending],'VER Hourly QC'!JV$2,Exceedance[Technology],'VER Hourly QC'!$D484,Exceedance[Region],'VER Hourly QC'!$G484),2)</f>
        <v>3.79</v>
      </c>
      <c r="JW484" s="6">
        <f>ROUND($I484*SUMIFS(Exceedance[Exceedance Profile],Exceedance[Month],'VER Hourly QC'!JW$1,Exceedance[Hour Ending],'VER Hourly QC'!JW$2,Exceedance[Technology],'VER Hourly QC'!$D484,Exceedance[Region],'VER Hourly QC'!$G484),2)</f>
        <v>3.41</v>
      </c>
      <c r="JX484" s="6">
        <f>ROUND($I484*SUMIFS(Exceedance[Exceedance Profile],Exceedance[Month],'VER Hourly QC'!JX$1,Exceedance[Hour Ending],'VER Hourly QC'!JX$2,Exceedance[Technology],'VER Hourly QC'!$D484,Exceedance[Region],'VER Hourly QC'!$G484),2)</f>
        <v>3.37</v>
      </c>
      <c r="JY484" s="6">
        <f>ROUND($I484*SUMIFS(Exceedance[Exceedance Profile],Exceedance[Month],'VER Hourly QC'!JY$1,Exceedance[Hour Ending],'VER Hourly QC'!JY$2,Exceedance[Technology],'VER Hourly QC'!$D484,Exceedance[Region],'VER Hourly QC'!$G484),2)</f>
        <v>3.57</v>
      </c>
      <c r="JZ484" s="6">
        <f>ROUND($I484*SUMIFS(Exceedance[Exceedance Profile],Exceedance[Month],'VER Hourly QC'!JZ$1,Exceedance[Hour Ending],'VER Hourly QC'!JZ$2,Exceedance[Technology],'VER Hourly QC'!$D484,Exceedance[Region],'VER Hourly QC'!$G484),2)</f>
        <v>4.0599999999999996</v>
      </c>
      <c r="KA484" s="6">
        <f>ROUND($I484*SUMIFS(Exceedance[Exceedance Profile],Exceedance[Month],'VER Hourly QC'!KA$1,Exceedance[Hour Ending],'VER Hourly QC'!KA$2,Exceedance[Technology],'VER Hourly QC'!$D484,Exceedance[Region],'VER Hourly QC'!$G484),2)</f>
        <v>4.5199999999999996</v>
      </c>
      <c r="KB484" s="6">
        <f>ROUND($I484*SUMIFS(Exceedance[Exceedance Profile],Exceedance[Month],'VER Hourly QC'!KB$1,Exceedance[Hour Ending],'VER Hourly QC'!KB$2,Exceedance[Technology],'VER Hourly QC'!$D484,Exceedance[Region],'VER Hourly QC'!$G484),2)</f>
        <v>4.18</v>
      </c>
      <c r="KC484" s="6">
        <f>ROUND($I484*SUMIFS(Exceedance[Exceedance Profile],Exceedance[Month],'VER Hourly QC'!KC$1,Exceedance[Hour Ending],'VER Hourly QC'!KC$2,Exceedance[Technology],'VER Hourly QC'!$D484,Exceedance[Region],'VER Hourly QC'!$G484),2)</f>
        <v>3.54</v>
      </c>
      <c r="KD484" s="6">
        <f>ROUND($I484*SUMIFS(Exceedance[Exceedance Profile],Exceedance[Month],'VER Hourly QC'!KD$1,Exceedance[Hour Ending],'VER Hourly QC'!KD$2,Exceedance[Technology],'VER Hourly QC'!$D484,Exceedance[Region],'VER Hourly QC'!$G484),2)</f>
        <v>3.63</v>
      </c>
      <c r="KE484" s="6">
        <f>ROUND($I484*SUMIFS(Exceedance[Exceedance Profile],Exceedance[Month],'VER Hourly QC'!KE$1,Exceedance[Hour Ending],'VER Hourly QC'!KE$2,Exceedance[Technology],'VER Hourly QC'!$D484,Exceedance[Region],'VER Hourly QC'!$G484),2)</f>
        <v>3.69</v>
      </c>
      <c r="KF484" s="6">
        <f>ROUND($I484*SUMIFS(Exceedance[Exceedance Profile],Exceedance[Month],'VER Hourly QC'!KF$1,Exceedance[Hour Ending],'VER Hourly QC'!KF$2,Exceedance[Technology],'VER Hourly QC'!$D484,Exceedance[Region],'VER Hourly QC'!$G484),2)</f>
        <v>3.83</v>
      </c>
      <c r="KG484" s="6">
        <f>ROUND($I484*SUMIFS(Exceedance[Exceedance Profile],Exceedance[Month],'VER Hourly QC'!KG$1,Exceedance[Hour Ending],'VER Hourly QC'!KG$2,Exceedance[Technology],'VER Hourly QC'!$D484,Exceedance[Region],'VER Hourly QC'!$G484),2)</f>
        <v>3.73</v>
      </c>
      <c r="KH484" s="6">
        <f>ROUND($I484*SUMIFS(Exceedance[Exceedance Profile],Exceedance[Month],'VER Hourly QC'!KH$1,Exceedance[Hour Ending],'VER Hourly QC'!KH$2,Exceedance[Technology],'VER Hourly QC'!$D484,Exceedance[Region],'VER Hourly QC'!$G484),2)</f>
        <v>4.03</v>
      </c>
      <c r="KI484" s="6">
        <f>ROUND($I484*SUMIFS(Exceedance[Exceedance Profile],Exceedance[Month],'VER Hourly QC'!KI$1,Exceedance[Hour Ending],'VER Hourly QC'!KI$2,Exceedance[Technology],'VER Hourly QC'!$D484,Exceedance[Region],'VER Hourly QC'!$G484),2)</f>
        <v>4.33</v>
      </c>
      <c r="KJ484" s="6">
        <f>ROUND($I484*SUMIFS(Exceedance[Exceedance Profile],Exceedance[Month],'VER Hourly QC'!KJ$1,Exceedance[Hour Ending],'VER Hourly QC'!KJ$2,Exceedance[Technology],'VER Hourly QC'!$D484,Exceedance[Region],'VER Hourly QC'!$G484),2)</f>
        <v>4.4400000000000004</v>
      </c>
      <c r="KK484" s="6">
        <f>ROUND($I484*SUMIFS(Exceedance[Exceedance Profile],Exceedance[Month],'VER Hourly QC'!KK$1,Exceedance[Hour Ending],'VER Hourly QC'!KK$2,Exceedance[Technology],'VER Hourly QC'!$D484,Exceedance[Region],'VER Hourly QC'!$G484),2)</f>
        <v>4.12</v>
      </c>
    </row>
    <row r="485" spans="1:297" x14ac:dyDescent="0.3">
      <c r="A485" t="s">
        <v>2470</v>
      </c>
      <c r="C485" t="s">
        <v>4330</v>
      </c>
      <c r="D485" t="str">
        <f t="shared" si="7"/>
        <v>Solar Tracking</v>
      </c>
      <c r="E485" t="s">
        <v>2652</v>
      </c>
      <c r="F485" t="s">
        <v>52</v>
      </c>
      <c r="G485" t="str" cm="1">
        <f t="array" ref="G485">INDEX($C$593:$C$601,MATCH(1,(E485=$B$593:$B$601)*(F485=$A$593:$A$602),0))</f>
        <v>Socal</v>
      </c>
      <c r="H485" t="s">
        <v>48</v>
      </c>
      <c r="I485">
        <f>VLOOKUP(A485,Mastergen[[RESOURCE_ID]:[NET_DEPENDABLE_CAPACITY]],4,FALSE)</f>
        <v>100</v>
      </c>
      <c r="J485" s="6">
        <f>ROUND($I485*SUMIFS(Exceedance[Exceedance Profile],Exceedance[Month],'VER Hourly QC'!J$1,Exceedance[Hour Ending],'VER Hourly QC'!J$2,Exceedance[Technology],'VER Hourly QC'!$D485,Exceedance[Region],'VER Hourly QC'!$G485),2)</f>
        <v>0</v>
      </c>
      <c r="K485" s="6">
        <f>ROUND($I485*SUMIFS(Exceedance[Exceedance Profile],Exceedance[Month],'VER Hourly QC'!K$1,Exceedance[Hour Ending],'VER Hourly QC'!K$2,Exceedance[Technology],'VER Hourly QC'!$D485,Exceedance[Region],'VER Hourly QC'!$G485),2)</f>
        <v>0</v>
      </c>
      <c r="L485" s="6">
        <f>ROUND($I485*SUMIFS(Exceedance[Exceedance Profile],Exceedance[Month],'VER Hourly QC'!L$1,Exceedance[Hour Ending],'VER Hourly QC'!L$2,Exceedance[Technology],'VER Hourly QC'!$D485,Exceedance[Region],'VER Hourly QC'!$G485),2)</f>
        <v>0</v>
      </c>
      <c r="M485" s="6">
        <f>ROUND($I485*SUMIFS(Exceedance[Exceedance Profile],Exceedance[Month],'VER Hourly QC'!M$1,Exceedance[Hour Ending],'VER Hourly QC'!M$2,Exceedance[Technology],'VER Hourly QC'!$D485,Exceedance[Region],'VER Hourly QC'!$G485),2)</f>
        <v>0</v>
      </c>
      <c r="N485" s="6">
        <f>ROUND($I485*SUMIFS(Exceedance[Exceedance Profile],Exceedance[Month],'VER Hourly QC'!N$1,Exceedance[Hour Ending],'VER Hourly QC'!N$2,Exceedance[Technology],'VER Hourly QC'!$D485,Exceedance[Region],'VER Hourly QC'!$G485),2)</f>
        <v>0</v>
      </c>
      <c r="O485" s="6">
        <f>ROUND($I485*SUMIFS(Exceedance[Exceedance Profile],Exceedance[Month],'VER Hourly QC'!O$1,Exceedance[Hour Ending],'VER Hourly QC'!O$2,Exceedance[Technology],'VER Hourly QC'!$D485,Exceedance[Region],'VER Hourly QC'!$G485),2)</f>
        <v>0</v>
      </c>
      <c r="P485" s="6">
        <f>ROUND($I485*SUMIFS(Exceedance[Exceedance Profile],Exceedance[Month],'VER Hourly QC'!P$1,Exceedance[Hour Ending],'VER Hourly QC'!P$2,Exceedance[Technology],'VER Hourly QC'!$D485,Exceedance[Region],'VER Hourly QC'!$G485),2)</f>
        <v>0.05</v>
      </c>
      <c r="Q485" s="6">
        <f>ROUND($I485*SUMIFS(Exceedance[Exceedance Profile],Exceedance[Month],'VER Hourly QC'!Q$1,Exceedance[Hour Ending],'VER Hourly QC'!Q$2,Exceedance[Technology],'VER Hourly QC'!$D485,Exceedance[Region],'VER Hourly QC'!$G485),2)</f>
        <v>11.15</v>
      </c>
      <c r="R485" s="6">
        <f>ROUND($I485*SUMIFS(Exceedance[Exceedance Profile],Exceedance[Month],'VER Hourly QC'!R$1,Exceedance[Hour Ending],'VER Hourly QC'!R$2,Exceedance[Technology],'VER Hourly QC'!$D485,Exceedance[Region],'VER Hourly QC'!$G485),2)</f>
        <v>40.86</v>
      </c>
      <c r="S485" s="6">
        <f>ROUND($I485*SUMIFS(Exceedance[Exceedance Profile],Exceedance[Month],'VER Hourly QC'!S$1,Exceedance[Hour Ending],'VER Hourly QC'!S$2,Exceedance[Technology],'VER Hourly QC'!$D485,Exceedance[Region],'VER Hourly QC'!$G485),2)</f>
        <v>52.77</v>
      </c>
      <c r="T485" s="6">
        <f>ROUND($I485*SUMIFS(Exceedance[Exceedance Profile],Exceedance[Month],'VER Hourly QC'!T$1,Exceedance[Hour Ending],'VER Hourly QC'!T$2,Exceedance[Technology],'VER Hourly QC'!$D485,Exceedance[Region],'VER Hourly QC'!$G485),2)</f>
        <v>54.85</v>
      </c>
      <c r="U485" s="6">
        <f>ROUND($I485*SUMIFS(Exceedance[Exceedance Profile],Exceedance[Month],'VER Hourly QC'!U$1,Exceedance[Hour Ending],'VER Hourly QC'!U$2,Exceedance[Technology],'VER Hourly QC'!$D485,Exceedance[Region],'VER Hourly QC'!$G485),2)</f>
        <v>56.02</v>
      </c>
      <c r="V485" s="6">
        <f>ROUND($I485*SUMIFS(Exceedance[Exceedance Profile],Exceedance[Month],'VER Hourly QC'!V$1,Exceedance[Hour Ending],'VER Hourly QC'!V$2,Exceedance[Technology],'VER Hourly QC'!$D485,Exceedance[Region],'VER Hourly QC'!$G485),2)</f>
        <v>55.33</v>
      </c>
      <c r="W485" s="6">
        <f>ROUND($I485*SUMIFS(Exceedance[Exceedance Profile],Exceedance[Month],'VER Hourly QC'!W$1,Exceedance[Hour Ending],'VER Hourly QC'!W$2,Exceedance[Technology],'VER Hourly QC'!$D485,Exceedance[Region],'VER Hourly QC'!$G485),2)</f>
        <v>51.96</v>
      </c>
      <c r="X485" s="6">
        <f>ROUND($I485*SUMIFS(Exceedance[Exceedance Profile],Exceedance[Month],'VER Hourly QC'!X$1,Exceedance[Hour Ending],'VER Hourly QC'!X$2,Exceedance[Technology],'VER Hourly QC'!$D485,Exceedance[Region],'VER Hourly QC'!$G485),2)</f>
        <v>48.09</v>
      </c>
      <c r="Y485" s="6">
        <f>ROUND($I485*SUMIFS(Exceedance[Exceedance Profile],Exceedance[Month],'VER Hourly QC'!Y$1,Exceedance[Hour Ending],'VER Hourly QC'!Y$2,Exceedance[Technology],'VER Hourly QC'!$D485,Exceedance[Region],'VER Hourly QC'!$G485),2)</f>
        <v>30.31</v>
      </c>
      <c r="Z485" s="6">
        <f>ROUND($I485*SUMIFS(Exceedance[Exceedance Profile],Exceedance[Month],'VER Hourly QC'!Z$1,Exceedance[Hour Ending],'VER Hourly QC'!Z$2,Exceedance[Technology],'VER Hourly QC'!$D485,Exceedance[Region],'VER Hourly QC'!$G485),2)</f>
        <v>5.97</v>
      </c>
      <c r="AA485" s="6">
        <f>ROUND($I485*SUMIFS(Exceedance[Exceedance Profile],Exceedance[Month],'VER Hourly QC'!AA$1,Exceedance[Hour Ending],'VER Hourly QC'!AA$2,Exceedance[Technology],'VER Hourly QC'!$D485,Exceedance[Region],'VER Hourly QC'!$G485),2)</f>
        <v>0</v>
      </c>
      <c r="AB485" s="6">
        <f>ROUND($I485*SUMIFS(Exceedance[Exceedance Profile],Exceedance[Month],'VER Hourly QC'!AB$1,Exceedance[Hour Ending],'VER Hourly QC'!AB$2,Exceedance[Technology],'VER Hourly QC'!$D485,Exceedance[Region],'VER Hourly QC'!$G485),2)</f>
        <v>0</v>
      </c>
      <c r="AC485" s="6">
        <f>ROUND($I485*SUMIFS(Exceedance[Exceedance Profile],Exceedance[Month],'VER Hourly QC'!AC$1,Exceedance[Hour Ending],'VER Hourly QC'!AC$2,Exceedance[Technology],'VER Hourly QC'!$D485,Exceedance[Region],'VER Hourly QC'!$G485),2)</f>
        <v>0</v>
      </c>
      <c r="AD485" s="6">
        <f>ROUND($I485*SUMIFS(Exceedance[Exceedance Profile],Exceedance[Month],'VER Hourly QC'!AD$1,Exceedance[Hour Ending],'VER Hourly QC'!AD$2,Exceedance[Technology],'VER Hourly QC'!$D485,Exceedance[Region],'VER Hourly QC'!$G485),2)</f>
        <v>0</v>
      </c>
      <c r="AE485" s="6">
        <f>ROUND($I485*SUMIFS(Exceedance[Exceedance Profile],Exceedance[Month],'VER Hourly QC'!AE$1,Exceedance[Hour Ending],'VER Hourly QC'!AE$2,Exceedance[Technology],'VER Hourly QC'!$D485,Exceedance[Region],'VER Hourly QC'!$G485),2)</f>
        <v>0</v>
      </c>
      <c r="AF485" s="6">
        <f>ROUND($I485*SUMIFS(Exceedance[Exceedance Profile],Exceedance[Month],'VER Hourly QC'!AF$1,Exceedance[Hour Ending],'VER Hourly QC'!AF$2,Exceedance[Technology],'VER Hourly QC'!$D485,Exceedance[Region],'VER Hourly QC'!$G485),2)</f>
        <v>0</v>
      </c>
      <c r="AG485" s="6">
        <f>ROUND($I485*SUMIFS(Exceedance[Exceedance Profile],Exceedance[Month],'VER Hourly QC'!AG$1,Exceedance[Hour Ending],'VER Hourly QC'!AG$2,Exceedance[Technology],'VER Hourly QC'!$D485,Exceedance[Region],'VER Hourly QC'!$G485),2)</f>
        <v>0</v>
      </c>
      <c r="AH485" s="6">
        <f>ROUND($I485*SUMIFS(Exceedance[Exceedance Profile],Exceedance[Month],'VER Hourly QC'!AH$1,Exceedance[Hour Ending],'VER Hourly QC'!AH$2,Exceedance[Technology],'VER Hourly QC'!$D485,Exceedance[Region],'VER Hourly QC'!$G485),2)</f>
        <v>0</v>
      </c>
      <c r="AI485" s="6">
        <f>ROUND($I485*SUMIFS(Exceedance[Exceedance Profile],Exceedance[Month],'VER Hourly QC'!AI$1,Exceedance[Hour Ending],'VER Hourly QC'!AI$2,Exceedance[Technology],'VER Hourly QC'!$D485,Exceedance[Region],'VER Hourly QC'!$G485),2)</f>
        <v>0</v>
      </c>
      <c r="AJ485" s="6">
        <f>ROUND($I485*SUMIFS(Exceedance[Exceedance Profile],Exceedance[Month],'VER Hourly QC'!AJ$1,Exceedance[Hour Ending],'VER Hourly QC'!AJ$2,Exceedance[Technology],'VER Hourly QC'!$D485,Exceedance[Region],'VER Hourly QC'!$G485),2)</f>
        <v>0</v>
      </c>
      <c r="AK485" s="6">
        <f>ROUND($I485*SUMIFS(Exceedance[Exceedance Profile],Exceedance[Month],'VER Hourly QC'!AK$1,Exceedance[Hour Ending],'VER Hourly QC'!AK$2,Exceedance[Technology],'VER Hourly QC'!$D485,Exceedance[Region],'VER Hourly QC'!$G485),2)</f>
        <v>0</v>
      </c>
      <c r="AL485" s="6">
        <f>ROUND($I485*SUMIFS(Exceedance[Exceedance Profile],Exceedance[Month],'VER Hourly QC'!AL$1,Exceedance[Hour Ending],'VER Hourly QC'!AL$2,Exceedance[Technology],'VER Hourly QC'!$D485,Exceedance[Region],'VER Hourly QC'!$G485),2)</f>
        <v>0</v>
      </c>
      <c r="AM485" s="6">
        <f>ROUND($I485*SUMIFS(Exceedance[Exceedance Profile],Exceedance[Month],'VER Hourly QC'!AM$1,Exceedance[Hour Ending],'VER Hourly QC'!AM$2,Exceedance[Technology],'VER Hourly QC'!$D485,Exceedance[Region],'VER Hourly QC'!$G485),2)</f>
        <v>0</v>
      </c>
      <c r="AN485" s="6">
        <f>ROUND($I485*SUMIFS(Exceedance[Exceedance Profile],Exceedance[Month],'VER Hourly QC'!AN$1,Exceedance[Hour Ending],'VER Hourly QC'!AN$2,Exceedance[Technology],'VER Hourly QC'!$D485,Exceedance[Region],'VER Hourly QC'!$G485),2)</f>
        <v>0.69</v>
      </c>
      <c r="AO485" s="6">
        <f>ROUND($I485*SUMIFS(Exceedance[Exceedance Profile],Exceedance[Month],'VER Hourly QC'!AO$1,Exceedance[Hour Ending],'VER Hourly QC'!AO$2,Exceedance[Technology],'VER Hourly QC'!$D485,Exceedance[Region],'VER Hourly QC'!$G485),2)</f>
        <v>25.55</v>
      </c>
      <c r="AP485" s="6">
        <f>ROUND($I485*SUMIFS(Exceedance[Exceedance Profile],Exceedance[Month],'VER Hourly QC'!AP$1,Exceedance[Hour Ending],'VER Hourly QC'!AP$2,Exceedance[Technology],'VER Hourly QC'!$D485,Exceedance[Region],'VER Hourly QC'!$G485),2)</f>
        <v>62.5</v>
      </c>
      <c r="AQ485" s="6">
        <f>ROUND($I485*SUMIFS(Exceedance[Exceedance Profile],Exceedance[Month],'VER Hourly QC'!AQ$1,Exceedance[Hour Ending],'VER Hourly QC'!AQ$2,Exceedance[Technology],'VER Hourly QC'!$D485,Exceedance[Region],'VER Hourly QC'!$G485),2)</f>
        <v>66.78</v>
      </c>
      <c r="AR485" s="6">
        <f>ROUND($I485*SUMIFS(Exceedance[Exceedance Profile],Exceedance[Month],'VER Hourly QC'!AR$1,Exceedance[Hour Ending],'VER Hourly QC'!AR$2,Exceedance[Technology],'VER Hourly QC'!$D485,Exceedance[Region],'VER Hourly QC'!$G485),2)</f>
        <v>66.22</v>
      </c>
      <c r="AS485" s="6">
        <f>ROUND($I485*SUMIFS(Exceedance[Exceedance Profile],Exceedance[Month],'VER Hourly QC'!AS$1,Exceedance[Hour Ending],'VER Hourly QC'!AS$2,Exceedance[Technology],'VER Hourly QC'!$D485,Exceedance[Region],'VER Hourly QC'!$G485),2)</f>
        <v>63.98</v>
      </c>
      <c r="AT485" s="6">
        <f>ROUND($I485*SUMIFS(Exceedance[Exceedance Profile],Exceedance[Month],'VER Hourly QC'!AT$1,Exceedance[Hour Ending],'VER Hourly QC'!AT$2,Exceedance[Technology],'VER Hourly QC'!$D485,Exceedance[Region],'VER Hourly QC'!$G485),2)</f>
        <v>61.88</v>
      </c>
      <c r="AU485" s="6">
        <f>ROUND($I485*SUMIFS(Exceedance[Exceedance Profile],Exceedance[Month],'VER Hourly QC'!AU$1,Exceedance[Hour Ending],'VER Hourly QC'!AU$2,Exceedance[Technology],'VER Hourly QC'!$D485,Exceedance[Region],'VER Hourly QC'!$G485),2)</f>
        <v>60.45</v>
      </c>
      <c r="AV485" s="6">
        <f>ROUND($I485*SUMIFS(Exceedance[Exceedance Profile],Exceedance[Month],'VER Hourly QC'!AV$1,Exceedance[Hour Ending],'VER Hourly QC'!AV$2,Exceedance[Technology],'VER Hourly QC'!$D485,Exceedance[Region],'VER Hourly QC'!$G485),2)</f>
        <v>59.37</v>
      </c>
      <c r="AW485" s="6">
        <f>ROUND($I485*SUMIFS(Exceedance[Exceedance Profile],Exceedance[Month],'VER Hourly QC'!AW$1,Exceedance[Hour Ending],'VER Hourly QC'!AW$2,Exceedance[Technology],'VER Hourly QC'!$D485,Exceedance[Region],'VER Hourly QC'!$G485),2)</f>
        <v>53.39</v>
      </c>
      <c r="AX485" s="6">
        <f>ROUND($I485*SUMIFS(Exceedance[Exceedance Profile],Exceedance[Month],'VER Hourly QC'!AX$1,Exceedance[Hour Ending],'VER Hourly QC'!AX$2,Exceedance[Technology],'VER Hourly QC'!$D485,Exceedance[Region],'VER Hourly QC'!$G485),2)</f>
        <v>23.3</v>
      </c>
      <c r="AY485" s="6">
        <f>ROUND($I485*SUMIFS(Exceedance[Exceedance Profile],Exceedance[Month],'VER Hourly QC'!AY$1,Exceedance[Hour Ending],'VER Hourly QC'!AY$2,Exceedance[Technology],'VER Hourly QC'!$D485,Exceedance[Region],'VER Hourly QC'!$G485),2)</f>
        <v>0.86</v>
      </c>
      <c r="AZ485" s="6">
        <f>ROUND($I485*SUMIFS(Exceedance[Exceedance Profile],Exceedance[Month],'VER Hourly QC'!AZ$1,Exceedance[Hour Ending],'VER Hourly QC'!AZ$2,Exceedance[Technology],'VER Hourly QC'!$D485,Exceedance[Region],'VER Hourly QC'!$G485),2)</f>
        <v>0</v>
      </c>
      <c r="BA485" s="6">
        <f>ROUND($I485*SUMIFS(Exceedance[Exceedance Profile],Exceedance[Month],'VER Hourly QC'!BA$1,Exceedance[Hour Ending],'VER Hourly QC'!BA$2,Exceedance[Technology],'VER Hourly QC'!$D485,Exceedance[Region],'VER Hourly QC'!$G485),2)</f>
        <v>0</v>
      </c>
      <c r="BB485" s="6">
        <f>ROUND($I485*SUMIFS(Exceedance[Exceedance Profile],Exceedance[Month],'VER Hourly QC'!BB$1,Exceedance[Hour Ending],'VER Hourly QC'!BB$2,Exceedance[Technology],'VER Hourly QC'!$D485,Exceedance[Region],'VER Hourly QC'!$G485),2)</f>
        <v>0</v>
      </c>
      <c r="BC485" s="6">
        <f>ROUND($I485*SUMIFS(Exceedance[Exceedance Profile],Exceedance[Month],'VER Hourly QC'!BC$1,Exceedance[Hour Ending],'VER Hourly QC'!BC$2,Exceedance[Technology],'VER Hourly QC'!$D485,Exceedance[Region],'VER Hourly QC'!$G485),2)</f>
        <v>0</v>
      </c>
      <c r="BD485" s="6">
        <f>ROUND($I485*SUMIFS(Exceedance[Exceedance Profile],Exceedance[Month],'VER Hourly QC'!BD$1,Exceedance[Hour Ending],'VER Hourly QC'!BD$2,Exceedance[Technology],'VER Hourly QC'!$D485,Exceedance[Region],'VER Hourly QC'!$G485),2)</f>
        <v>0</v>
      </c>
      <c r="BE485" s="6">
        <f>ROUND($I485*SUMIFS(Exceedance[Exceedance Profile],Exceedance[Month],'VER Hourly QC'!BE$1,Exceedance[Hour Ending],'VER Hourly QC'!BE$2,Exceedance[Technology],'VER Hourly QC'!$D485,Exceedance[Region],'VER Hourly QC'!$G485),2)</f>
        <v>0</v>
      </c>
      <c r="BF485" s="6">
        <f>ROUND($I485*SUMIFS(Exceedance[Exceedance Profile],Exceedance[Month],'VER Hourly QC'!BF$1,Exceedance[Hour Ending],'VER Hourly QC'!BF$2,Exceedance[Technology],'VER Hourly QC'!$D485,Exceedance[Region],'VER Hourly QC'!$G485),2)</f>
        <v>0</v>
      </c>
      <c r="BG485" s="6">
        <f>ROUND($I485*SUMIFS(Exceedance[Exceedance Profile],Exceedance[Month],'VER Hourly QC'!BG$1,Exceedance[Hour Ending],'VER Hourly QC'!BG$2,Exceedance[Technology],'VER Hourly QC'!$D485,Exceedance[Region],'VER Hourly QC'!$G485),2)</f>
        <v>0</v>
      </c>
      <c r="BH485" s="6">
        <f>ROUND($I485*SUMIFS(Exceedance[Exceedance Profile],Exceedance[Month],'VER Hourly QC'!BH$1,Exceedance[Hour Ending],'VER Hourly QC'!BH$2,Exceedance[Technology],'VER Hourly QC'!$D485,Exceedance[Region],'VER Hourly QC'!$G485),2)</f>
        <v>0</v>
      </c>
      <c r="BI485" s="6">
        <f>ROUND($I485*SUMIFS(Exceedance[Exceedance Profile],Exceedance[Month],'VER Hourly QC'!BI$1,Exceedance[Hour Ending],'VER Hourly QC'!BI$2,Exceedance[Technology],'VER Hourly QC'!$D485,Exceedance[Region],'VER Hourly QC'!$G485),2)</f>
        <v>0</v>
      </c>
      <c r="BJ485" s="6">
        <f>ROUND($I485*SUMIFS(Exceedance[Exceedance Profile],Exceedance[Month],'VER Hourly QC'!BJ$1,Exceedance[Hour Ending],'VER Hourly QC'!BJ$2,Exceedance[Technology],'VER Hourly QC'!$D485,Exceedance[Region],'VER Hourly QC'!$G485),2)</f>
        <v>0</v>
      </c>
      <c r="BK485" s="6">
        <f>ROUND($I485*SUMIFS(Exceedance[Exceedance Profile],Exceedance[Month],'VER Hourly QC'!BK$1,Exceedance[Hour Ending],'VER Hourly QC'!BK$2,Exceedance[Technology],'VER Hourly QC'!$D485,Exceedance[Region],'VER Hourly QC'!$G485),2)</f>
        <v>0</v>
      </c>
      <c r="BL485" s="6">
        <f>ROUND($I485*SUMIFS(Exceedance[Exceedance Profile],Exceedance[Month],'VER Hourly QC'!BL$1,Exceedance[Hour Ending],'VER Hourly QC'!BL$2,Exceedance[Technology],'VER Hourly QC'!$D485,Exceedance[Region],'VER Hourly QC'!$G485),2)</f>
        <v>7.72</v>
      </c>
      <c r="BM485" s="6">
        <f>ROUND($I485*SUMIFS(Exceedance[Exceedance Profile],Exceedance[Month],'VER Hourly QC'!BM$1,Exceedance[Hour Ending],'VER Hourly QC'!BM$2,Exceedance[Technology],'VER Hourly QC'!$D485,Exceedance[Region],'VER Hourly QC'!$G485),2)</f>
        <v>45.9</v>
      </c>
      <c r="BN485" s="6">
        <f>ROUND($I485*SUMIFS(Exceedance[Exceedance Profile],Exceedance[Month],'VER Hourly QC'!BN$1,Exceedance[Hour Ending],'VER Hourly QC'!BN$2,Exceedance[Technology],'VER Hourly QC'!$D485,Exceedance[Region],'VER Hourly QC'!$G485),2)</f>
        <v>63.23</v>
      </c>
      <c r="BO485" s="6">
        <f>ROUND($I485*SUMIFS(Exceedance[Exceedance Profile],Exceedance[Month],'VER Hourly QC'!BO$1,Exceedance[Hour Ending],'VER Hourly QC'!BO$2,Exceedance[Technology],'VER Hourly QC'!$D485,Exceedance[Region],'VER Hourly QC'!$G485),2)</f>
        <v>65.540000000000006</v>
      </c>
      <c r="BP485" s="6">
        <f>ROUND($I485*SUMIFS(Exceedance[Exceedance Profile],Exceedance[Month],'VER Hourly QC'!BP$1,Exceedance[Hour Ending],'VER Hourly QC'!BP$2,Exceedance[Technology],'VER Hourly QC'!$D485,Exceedance[Region],'VER Hourly QC'!$G485),2)</f>
        <v>64.349999999999994</v>
      </c>
      <c r="BQ485" s="6">
        <f>ROUND($I485*SUMIFS(Exceedance[Exceedance Profile],Exceedance[Month],'VER Hourly QC'!BQ$1,Exceedance[Hour Ending],'VER Hourly QC'!BQ$2,Exceedance[Technology],'VER Hourly QC'!$D485,Exceedance[Region],'VER Hourly QC'!$G485),2)</f>
        <v>62.73</v>
      </c>
      <c r="BR485" s="6">
        <f>ROUND($I485*SUMIFS(Exceedance[Exceedance Profile],Exceedance[Month],'VER Hourly QC'!BR$1,Exceedance[Hour Ending],'VER Hourly QC'!BR$2,Exceedance[Technology],'VER Hourly QC'!$D485,Exceedance[Region],'VER Hourly QC'!$G485),2)</f>
        <v>62.36</v>
      </c>
      <c r="BS485" s="6">
        <f>ROUND($I485*SUMIFS(Exceedance[Exceedance Profile],Exceedance[Month],'VER Hourly QC'!BS$1,Exceedance[Hour Ending],'VER Hourly QC'!BS$2,Exceedance[Technology],'VER Hourly QC'!$D485,Exceedance[Region],'VER Hourly QC'!$G485),2)</f>
        <v>56.62</v>
      </c>
      <c r="BT485" s="6">
        <f>ROUND($I485*SUMIFS(Exceedance[Exceedance Profile],Exceedance[Month],'VER Hourly QC'!BT$1,Exceedance[Hour Ending],'VER Hourly QC'!BT$2,Exceedance[Technology],'VER Hourly QC'!$D485,Exceedance[Region],'VER Hourly QC'!$G485),2)</f>
        <v>51.49</v>
      </c>
      <c r="BU485" s="6">
        <f>ROUND($I485*SUMIFS(Exceedance[Exceedance Profile],Exceedance[Month],'VER Hourly QC'!BU$1,Exceedance[Hour Ending],'VER Hourly QC'!BU$2,Exceedance[Technology],'VER Hourly QC'!$D485,Exceedance[Region],'VER Hourly QC'!$G485),2)</f>
        <v>46.46</v>
      </c>
      <c r="BV485" s="6">
        <f>ROUND($I485*SUMIFS(Exceedance[Exceedance Profile],Exceedance[Month],'VER Hourly QC'!BV$1,Exceedance[Hour Ending],'VER Hourly QC'!BV$2,Exceedance[Technology],'VER Hourly QC'!$D485,Exceedance[Region],'VER Hourly QC'!$G485),2)</f>
        <v>33.01</v>
      </c>
      <c r="BW485" s="6">
        <f>ROUND($I485*SUMIFS(Exceedance[Exceedance Profile],Exceedance[Month],'VER Hourly QC'!BW$1,Exceedance[Hour Ending],'VER Hourly QC'!BW$2,Exceedance[Technology],'VER Hourly QC'!$D485,Exceedance[Region],'VER Hourly QC'!$G485),2)</f>
        <v>4.9800000000000004</v>
      </c>
      <c r="BX485" s="6">
        <f>ROUND($I485*SUMIFS(Exceedance[Exceedance Profile],Exceedance[Month],'VER Hourly QC'!BX$1,Exceedance[Hour Ending],'VER Hourly QC'!BX$2,Exceedance[Technology],'VER Hourly QC'!$D485,Exceedance[Region],'VER Hourly QC'!$G485),2)</f>
        <v>0</v>
      </c>
      <c r="BY485" s="6">
        <f>ROUND($I485*SUMIFS(Exceedance[Exceedance Profile],Exceedance[Month],'VER Hourly QC'!BY$1,Exceedance[Hour Ending],'VER Hourly QC'!BY$2,Exceedance[Technology],'VER Hourly QC'!$D485,Exceedance[Region],'VER Hourly QC'!$G485),2)</f>
        <v>0</v>
      </c>
      <c r="BZ485" s="6">
        <f>ROUND($I485*SUMIFS(Exceedance[Exceedance Profile],Exceedance[Month],'VER Hourly QC'!BZ$1,Exceedance[Hour Ending],'VER Hourly QC'!BZ$2,Exceedance[Technology],'VER Hourly QC'!$D485,Exceedance[Region],'VER Hourly QC'!$G485),2)</f>
        <v>0</v>
      </c>
      <c r="CA485" s="6">
        <f>ROUND($I485*SUMIFS(Exceedance[Exceedance Profile],Exceedance[Month],'VER Hourly QC'!CA$1,Exceedance[Hour Ending],'VER Hourly QC'!CA$2,Exceedance[Technology],'VER Hourly QC'!$D485,Exceedance[Region],'VER Hourly QC'!$G485),2)</f>
        <v>0</v>
      </c>
      <c r="CB485" s="6">
        <f>ROUND($I485*SUMIFS(Exceedance[Exceedance Profile],Exceedance[Month],'VER Hourly QC'!CB$1,Exceedance[Hour Ending],'VER Hourly QC'!CB$2,Exceedance[Technology],'VER Hourly QC'!$D485,Exceedance[Region],'VER Hourly QC'!$G485),2)</f>
        <v>0</v>
      </c>
      <c r="CC485" s="6">
        <f>ROUND($I485*SUMIFS(Exceedance[Exceedance Profile],Exceedance[Month],'VER Hourly QC'!CC$1,Exceedance[Hour Ending],'VER Hourly QC'!CC$2,Exceedance[Technology],'VER Hourly QC'!$D485,Exceedance[Region],'VER Hourly QC'!$G485),2)</f>
        <v>0</v>
      </c>
      <c r="CD485" s="6">
        <f>ROUND($I485*SUMIFS(Exceedance[Exceedance Profile],Exceedance[Month],'VER Hourly QC'!CD$1,Exceedance[Hour Ending],'VER Hourly QC'!CD$2,Exceedance[Technology],'VER Hourly QC'!$D485,Exceedance[Region],'VER Hourly QC'!$G485),2)</f>
        <v>0</v>
      </c>
      <c r="CE485" s="6">
        <f>ROUND($I485*SUMIFS(Exceedance[Exceedance Profile],Exceedance[Month],'VER Hourly QC'!CE$1,Exceedance[Hour Ending],'VER Hourly QC'!CE$2,Exceedance[Technology],'VER Hourly QC'!$D485,Exceedance[Region],'VER Hourly QC'!$G485),2)</f>
        <v>0</v>
      </c>
      <c r="CF485" s="6">
        <f>ROUND($I485*SUMIFS(Exceedance[Exceedance Profile],Exceedance[Month],'VER Hourly QC'!CF$1,Exceedance[Hour Ending],'VER Hourly QC'!CF$2,Exceedance[Technology],'VER Hourly QC'!$D485,Exceedance[Region],'VER Hourly QC'!$G485),2)</f>
        <v>0</v>
      </c>
      <c r="CG485" s="6">
        <f>ROUND($I485*SUMIFS(Exceedance[Exceedance Profile],Exceedance[Month],'VER Hourly QC'!CG$1,Exceedance[Hour Ending],'VER Hourly QC'!CG$2,Exceedance[Technology],'VER Hourly QC'!$D485,Exceedance[Region],'VER Hourly QC'!$G485),2)</f>
        <v>0</v>
      </c>
      <c r="CH485" s="6">
        <f>ROUND($I485*SUMIFS(Exceedance[Exceedance Profile],Exceedance[Month],'VER Hourly QC'!CH$1,Exceedance[Hour Ending],'VER Hourly QC'!CH$2,Exceedance[Technology],'VER Hourly QC'!$D485,Exceedance[Region],'VER Hourly QC'!$G485),2)</f>
        <v>0</v>
      </c>
      <c r="CI485" s="6">
        <f>ROUND($I485*SUMIFS(Exceedance[Exceedance Profile],Exceedance[Month],'VER Hourly QC'!CI$1,Exceedance[Hour Ending],'VER Hourly QC'!CI$2,Exceedance[Technology],'VER Hourly QC'!$D485,Exceedance[Region],'VER Hourly QC'!$G485),2)</f>
        <v>4.42</v>
      </c>
      <c r="CJ485" s="6">
        <f>ROUND($I485*SUMIFS(Exceedance[Exceedance Profile],Exceedance[Month],'VER Hourly QC'!CJ$1,Exceedance[Hour Ending],'VER Hourly QC'!CJ$2,Exceedance[Technology],'VER Hourly QC'!$D485,Exceedance[Region],'VER Hourly QC'!$G485),2)</f>
        <v>42.67</v>
      </c>
      <c r="CK485" s="6">
        <f>ROUND($I485*SUMIFS(Exceedance[Exceedance Profile],Exceedance[Month],'VER Hourly QC'!CK$1,Exceedance[Hour Ending],'VER Hourly QC'!CK$2,Exceedance[Technology],'VER Hourly QC'!$D485,Exceedance[Region],'VER Hourly QC'!$G485),2)</f>
        <v>75.53</v>
      </c>
      <c r="CL485" s="6">
        <f>ROUND($I485*SUMIFS(Exceedance[Exceedance Profile],Exceedance[Month],'VER Hourly QC'!CL$1,Exceedance[Hour Ending],'VER Hourly QC'!CL$2,Exceedance[Technology],'VER Hourly QC'!$D485,Exceedance[Region],'VER Hourly QC'!$G485),2)</f>
        <v>79.61</v>
      </c>
      <c r="CM485" s="6">
        <f>ROUND($I485*SUMIFS(Exceedance[Exceedance Profile],Exceedance[Month],'VER Hourly QC'!CM$1,Exceedance[Hour Ending],'VER Hourly QC'!CM$2,Exceedance[Technology],'VER Hourly QC'!$D485,Exceedance[Region],'VER Hourly QC'!$G485),2)</f>
        <v>81.540000000000006</v>
      </c>
      <c r="CN485" s="6">
        <f>ROUND($I485*SUMIFS(Exceedance[Exceedance Profile],Exceedance[Month],'VER Hourly QC'!CN$1,Exceedance[Hour Ending],'VER Hourly QC'!CN$2,Exceedance[Technology],'VER Hourly QC'!$D485,Exceedance[Region],'VER Hourly QC'!$G485),2)</f>
        <v>80.94</v>
      </c>
      <c r="CO485" s="6">
        <f>ROUND($I485*SUMIFS(Exceedance[Exceedance Profile],Exceedance[Month],'VER Hourly QC'!CO$1,Exceedance[Hour Ending],'VER Hourly QC'!CO$2,Exceedance[Technology],'VER Hourly QC'!$D485,Exceedance[Region],'VER Hourly QC'!$G485),2)</f>
        <v>81.48</v>
      </c>
      <c r="CP485" s="6">
        <f>ROUND($I485*SUMIFS(Exceedance[Exceedance Profile],Exceedance[Month],'VER Hourly QC'!CP$1,Exceedance[Hour Ending],'VER Hourly QC'!CP$2,Exceedance[Technology],'VER Hourly QC'!$D485,Exceedance[Region],'VER Hourly QC'!$G485),2)</f>
        <v>80.59</v>
      </c>
      <c r="CQ485" s="6">
        <f>ROUND($I485*SUMIFS(Exceedance[Exceedance Profile],Exceedance[Month],'VER Hourly QC'!CQ$1,Exceedance[Hour Ending],'VER Hourly QC'!CQ$2,Exceedance[Technology],'VER Hourly QC'!$D485,Exceedance[Region],'VER Hourly QC'!$G485),2)</f>
        <v>80.42</v>
      </c>
      <c r="CR485" s="6">
        <f>ROUND($I485*SUMIFS(Exceedance[Exceedance Profile],Exceedance[Month],'VER Hourly QC'!CR$1,Exceedance[Hour Ending],'VER Hourly QC'!CR$2,Exceedance[Technology],'VER Hourly QC'!$D485,Exceedance[Region],'VER Hourly QC'!$G485),2)</f>
        <v>77.900000000000006</v>
      </c>
      <c r="CS485" s="6">
        <f>ROUND($I485*SUMIFS(Exceedance[Exceedance Profile],Exceedance[Month],'VER Hourly QC'!CS$1,Exceedance[Hour Ending],'VER Hourly QC'!CS$2,Exceedance[Technology],'VER Hourly QC'!$D485,Exceedance[Region],'VER Hourly QC'!$G485),2)</f>
        <v>73.790000000000006</v>
      </c>
      <c r="CT485" s="6">
        <f>ROUND($I485*SUMIFS(Exceedance[Exceedance Profile],Exceedance[Month],'VER Hourly QC'!CT$1,Exceedance[Hour Ending],'VER Hourly QC'!CT$2,Exceedance[Technology],'VER Hourly QC'!$D485,Exceedance[Region],'VER Hourly QC'!$G485),2)</f>
        <v>60.86</v>
      </c>
      <c r="CU485" s="6">
        <f>ROUND($I485*SUMIFS(Exceedance[Exceedance Profile],Exceedance[Month],'VER Hourly QC'!CU$1,Exceedance[Hour Ending],'VER Hourly QC'!CU$2,Exceedance[Technology],'VER Hourly QC'!$D485,Exceedance[Region],'VER Hourly QC'!$G485),2)</f>
        <v>20.21</v>
      </c>
      <c r="CV485" s="6">
        <f>ROUND($I485*SUMIFS(Exceedance[Exceedance Profile],Exceedance[Month],'VER Hourly QC'!CV$1,Exceedance[Hour Ending],'VER Hourly QC'!CV$2,Exceedance[Technology],'VER Hourly QC'!$D485,Exceedance[Region],'VER Hourly QC'!$G485),2)</f>
        <v>0.48</v>
      </c>
      <c r="CW485" s="6">
        <f>ROUND($I485*SUMIFS(Exceedance[Exceedance Profile],Exceedance[Month],'VER Hourly QC'!CW$1,Exceedance[Hour Ending],'VER Hourly QC'!CW$2,Exceedance[Technology],'VER Hourly QC'!$D485,Exceedance[Region],'VER Hourly QC'!$G485),2)</f>
        <v>0</v>
      </c>
      <c r="CX485" s="6">
        <f>ROUND($I485*SUMIFS(Exceedance[Exceedance Profile],Exceedance[Month],'VER Hourly QC'!CX$1,Exceedance[Hour Ending],'VER Hourly QC'!CX$2,Exceedance[Technology],'VER Hourly QC'!$D485,Exceedance[Region],'VER Hourly QC'!$G485),2)</f>
        <v>0</v>
      </c>
      <c r="CY485" s="6">
        <f>ROUND($I485*SUMIFS(Exceedance[Exceedance Profile],Exceedance[Month],'VER Hourly QC'!CY$1,Exceedance[Hour Ending],'VER Hourly QC'!CY$2,Exceedance[Technology],'VER Hourly QC'!$D485,Exceedance[Region],'VER Hourly QC'!$G485),2)</f>
        <v>0</v>
      </c>
      <c r="CZ485" s="6">
        <f>ROUND($I485*SUMIFS(Exceedance[Exceedance Profile],Exceedance[Month],'VER Hourly QC'!CZ$1,Exceedance[Hour Ending],'VER Hourly QC'!CZ$2,Exceedance[Technology],'VER Hourly QC'!$D485,Exceedance[Region],'VER Hourly QC'!$G485),2)</f>
        <v>0</v>
      </c>
      <c r="DA485" s="6">
        <f>ROUND($I485*SUMIFS(Exceedance[Exceedance Profile],Exceedance[Month],'VER Hourly QC'!DA$1,Exceedance[Hour Ending],'VER Hourly QC'!DA$2,Exceedance[Technology],'VER Hourly QC'!$D485,Exceedance[Region],'VER Hourly QC'!$G485),2)</f>
        <v>0</v>
      </c>
      <c r="DB485" s="6">
        <f>ROUND($I485*SUMIFS(Exceedance[Exceedance Profile],Exceedance[Month],'VER Hourly QC'!DB$1,Exceedance[Hour Ending],'VER Hourly QC'!DB$2,Exceedance[Technology],'VER Hourly QC'!$D485,Exceedance[Region],'VER Hourly QC'!$G485),2)</f>
        <v>0</v>
      </c>
      <c r="DC485" s="6">
        <f>ROUND($I485*SUMIFS(Exceedance[Exceedance Profile],Exceedance[Month],'VER Hourly QC'!DC$1,Exceedance[Hour Ending],'VER Hourly QC'!DC$2,Exceedance[Technology],'VER Hourly QC'!$D485,Exceedance[Region],'VER Hourly QC'!$G485),2)</f>
        <v>0</v>
      </c>
      <c r="DD485" s="6">
        <f>ROUND($I485*SUMIFS(Exceedance[Exceedance Profile],Exceedance[Month],'VER Hourly QC'!DD$1,Exceedance[Hour Ending],'VER Hourly QC'!DD$2,Exceedance[Technology],'VER Hourly QC'!$D485,Exceedance[Region],'VER Hourly QC'!$G485),2)</f>
        <v>0</v>
      </c>
      <c r="DE485" s="6">
        <f>ROUND($I485*SUMIFS(Exceedance[Exceedance Profile],Exceedance[Month],'VER Hourly QC'!DE$1,Exceedance[Hour Ending],'VER Hourly QC'!DE$2,Exceedance[Technology],'VER Hourly QC'!$D485,Exceedance[Region],'VER Hourly QC'!$G485),2)</f>
        <v>0</v>
      </c>
      <c r="DF485" s="6">
        <f>ROUND($I485*SUMIFS(Exceedance[Exceedance Profile],Exceedance[Month],'VER Hourly QC'!DF$1,Exceedance[Hour Ending],'VER Hourly QC'!DF$2,Exceedance[Technology],'VER Hourly QC'!$D485,Exceedance[Region],'VER Hourly QC'!$G485),2)</f>
        <v>0.13</v>
      </c>
      <c r="DG485" s="6">
        <f>ROUND($I485*SUMIFS(Exceedance[Exceedance Profile],Exceedance[Month],'VER Hourly QC'!DG$1,Exceedance[Hour Ending],'VER Hourly QC'!DG$2,Exceedance[Technology],'VER Hourly QC'!$D485,Exceedance[Region],'VER Hourly QC'!$G485),2)</f>
        <v>16.46</v>
      </c>
      <c r="DH485" s="6">
        <f>ROUND($I485*SUMIFS(Exceedance[Exceedance Profile],Exceedance[Month],'VER Hourly QC'!DH$1,Exceedance[Hour Ending],'VER Hourly QC'!DH$2,Exceedance[Technology],'VER Hourly QC'!$D485,Exceedance[Region],'VER Hourly QC'!$G485),2)</f>
        <v>57.26</v>
      </c>
      <c r="DI485" s="6">
        <f>ROUND($I485*SUMIFS(Exceedance[Exceedance Profile],Exceedance[Month],'VER Hourly QC'!DI$1,Exceedance[Hour Ending],'VER Hourly QC'!DI$2,Exceedance[Technology],'VER Hourly QC'!$D485,Exceedance[Region],'VER Hourly QC'!$G485),2)</f>
        <v>78.180000000000007</v>
      </c>
      <c r="DJ485" s="6">
        <f>ROUND($I485*SUMIFS(Exceedance[Exceedance Profile],Exceedance[Month],'VER Hourly QC'!DJ$1,Exceedance[Hour Ending],'VER Hourly QC'!DJ$2,Exceedance[Technology],'VER Hourly QC'!$D485,Exceedance[Region],'VER Hourly QC'!$G485),2)</f>
        <v>83.49</v>
      </c>
      <c r="DK485" s="6">
        <f>ROUND($I485*SUMIFS(Exceedance[Exceedance Profile],Exceedance[Month],'VER Hourly QC'!DK$1,Exceedance[Hour Ending],'VER Hourly QC'!DK$2,Exceedance[Technology],'VER Hourly QC'!$D485,Exceedance[Region],'VER Hourly QC'!$G485),2)</f>
        <v>85.35</v>
      </c>
      <c r="DL485" s="6">
        <f>ROUND($I485*SUMIFS(Exceedance[Exceedance Profile],Exceedance[Month],'VER Hourly QC'!DL$1,Exceedance[Hour Ending],'VER Hourly QC'!DL$2,Exceedance[Technology],'VER Hourly QC'!$D485,Exceedance[Region],'VER Hourly QC'!$G485),2)</f>
        <v>85.54</v>
      </c>
      <c r="DM485" s="6">
        <f>ROUND($I485*SUMIFS(Exceedance[Exceedance Profile],Exceedance[Month],'VER Hourly QC'!DM$1,Exceedance[Hour Ending],'VER Hourly QC'!DM$2,Exceedance[Technology],'VER Hourly QC'!$D485,Exceedance[Region],'VER Hourly QC'!$G485),2)</f>
        <v>86.23</v>
      </c>
      <c r="DN485" s="6">
        <f>ROUND($I485*SUMIFS(Exceedance[Exceedance Profile],Exceedance[Month],'VER Hourly QC'!DN$1,Exceedance[Hour Ending],'VER Hourly QC'!DN$2,Exceedance[Technology],'VER Hourly QC'!$D485,Exceedance[Region],'VER Hourly QC'!$G485),2)</f>
        <v>86.1</v>
      </c>
      <c r="DO485" s="6">
        <f>ROUND($I485*SUMIFS(Exceedance[Exceedance Profile],Exceedance[Month],'VER Hourly QC'!DO$1,Exceedance[Hour Ending],'VER Hourly QC'!DO$2,Exceedance[Technology],'VER Hourly QC'!$D485,Exceedance[Region],'VER Hourly QC'!$G485),2)</f>
        <v>84.95</v>
      </c>
      <c r="DP485" s="6">
        <f>ROUND($I485*SUMIFS(Exceedance[Exceedance Profile],Exceedance[Month],'VER Hourly QC'!DP$1,Exceedance[Hour Ending],'VER Hourly QC'!DP$2,Exceedance[Technology],'VER Hourly QC'!$D485,Exceedance[Region],'VER Hourly QC'!$G485),2)</f>
        <v>82.83</v>
      </c>
      <c r="DQ485" s="6">
        <f>ROUND($I485*SUMIFS(Exceedance[Exceedance Profile],Exceedance[Month],'VER Hourly QC'!DQ$1,Exceedance[Hour Ending],'VER Hourly QC'!DQ$2,Exceedance[Technology],'VER Hourly QC'!$D485,Exceedance[Region],'VER Hourly QC'!$G485),2)</f>
        <v>79.489999999999995</v>
      </c>
      <c r="DR485" s="6">
        <f>ROUND($I485*SUMIFS(Exceedance[Exceedance Profile],Exceedance[Month],'VER Hourly QC'!DR$1,Exceedance[Hour Ending],'VER Hourly QC'!DR$2,Exceedance[Technology],'VER Hourly QC'!$D485,Exceedance[Region],'VER Hourly QC'!$G485),2)</f>
        <v>69.44</v>
      </c>
      <c r="DS485" s="6">
        <f>ROUND($I485*SUMIFS(Exceedance[Exceedance Profile],Exceedance[Month],'VER Hourly QC'!DS$1,Exceedance[Hour Ending],'VER Hourly QC'!DS$2,Exceedance[Technology],'VER Hourly QC'!$D485,Exceedance[Region],'VER Hourly QC'!$G485),2)</f>
        <v>34.159999999999997</v>
      </c>
      <c r="DT485" s="6">
        <f>ROUND($I485*SUMIFS(Exceedance[Exceedance Profile],Exceedance[Month],'VER Hourly QC'!DT$1,Exceedance[Hour Ending],'VER Hourly QC'!DT$2,Exceedance[Technology],'VER Hourly QC'!$D485,Exceedance[Region],'VER Hourly QC'!$G485),2)</f>
        <v>3.22</v>
      </c>
      <c r="DU485" s="6">
        <f>ROUND($I485*SUMIFS(Exceedance[Exceedance Profile],Exceedance[Month],'VER Hourly QC'!DU$1,Exceedance[Hour Ending],'VER Hourly QC'!DU$2,Exceedance[Technology],'VER Hourly QC'!$D485,Exceedance[Region],'VER Hourly QC'!$G485),2)</f>
        <v>0</v>
      </c>
      <c r="DV485" s="6">
        <f>ROUND($I485*SUMIFS(Exceedance[Exceedance Profile],Exceedance[Month],'VER Hourly QC'!DV$1,Exceedance[Hour Ending],'VER Hourly QC'!DV$2,Exceedance[Technology],'VER Hourly QC'!$D485,Exceedance[Region],'VER Hourly QC'!$G485),2)</f>
        <v>0</v>
      </c>
      <c r="DW485" s="6">
        <f>ROUND($I485*SUMIFS(Exceedance[Exceedance Profile],Exceedance[Month],'VER Hourly QC'!DW$1,Exceedance[Hour Ending],'VER Hourly QC'!DW$2,Exceedance[Technology],'VER Hourly QC'!$D485,Exceedance[Region],'VER Hourly QC'!$G485),2)</f>
        <v>0</v>
      </c>
      <c r="DX485" s="6">
        <f>ROUND($I485*SUMIFS(Exceedance[Exceedance Profile],Exceedance[Month],'VER Hourly QC'!DX$1,Exceedance[Hour Ending],'VER Hourly QC'!DX$2,Exceedance[Technology],'VER Hourly QC'!$D485,Exceedance[Region],'VER Hourly QC'!$G485),2)</f>
        <v>0</v>
      </c>
      <c r="DY485" s="6">
        <f>ROUND($I485*SUMIFS(Exceedance[Exceedance Profile],Exceedance[Month],'VER Hourly QC'!DY$1,Exceedance[Hour Ending],'VER Hourly QC'!DY$2,Exceedance[Technology],'VER Hourly QC'!$D485,Exceedance[Region],'VER Hourly QC'!$G485),2)</f>
        <v>0</v>
      </c>
      <c r="DZ485" s="6">
        <f>ROUND($I485*SUMIFS(Exceedance[Exceedance Profile],Exceedance[Month],'VER Hourly QC'!DZ$1,Exceedance[Hour Ending],'VER Hourly QC'!DZ$2,Exceedance[Technology],'VER Hourly QC'!$D485,Exceedance[Region],'VER Hourly QC'!$G485),2)</f>
        <v>0</v>
      </c>
      <c r="EA485" s="6">
        <f>ROUND($I485*SUMIFS(Exceedance[Exceedance Profile],Exceedance[Month],'VER Hourly QC'!EA$1,Exceedance[Hour Ending],'VER Hourly QC'!EA$2,Exceedance[Technology],'VER Hourly QC'!$D485,Exceedance[Region],'VER Hourly QC'!$G485),2)</f>
        <v>0</v>
      </c>
      <c r="EB485" s="6">
        <f>ROUND($I485*SUMIFS(Exceedance[Exceedance Profile],Exceedance[Month],'VER Hourly QC'!EB$1,Exceedance[Hour Ending],'VER Hourly QC'!EB$2,Exceedance[Technology],'VER Hourly QC'!$D485,Exceedance[Region],'VER Hourly QC'!$G485),2)</f>
        <v>0</v>
      </c>
      <c r="EC485" s="6">
        <f>ROUND($I485*SUMIFS(Exceedance[Exceedance Profile],Exceedance[Month],'VER Hourly QC'!EC$1,Exceedance[Hour Ending],'VER Hourly QC'!EC$2,Exceedance[Technology],'VER Hourly QC'!$D485,Exceedance[Region],'VER Hourly QC'!$G485),2)</f>
        <v>0</v>
      </c>
      <c r="ED485" s="6">
        <f>ROUND($I485*SUMIFS(Exceedance[Exceedance Profile],Exceedance[Month],'VER Hourly QC'!ED$1,Exceedance[Hour Ending],'VER Hourly QC'!ED$2,Exceedance[Technology],'VER Hourly QC'!$D485,Exceedance[Region],'VER Hourly QC'!$G485),2)</f>
        <v>0.3</v>
      </c>
      <c r="EE485" s="6">
        <f>ROUND($I485*SUMIFS(Exceedance[Exceedance Profile],Exceedance[Month],'VER Hourly QC'!EE$1,Exceedance[Hour Ending],'VER Hourly QC'!EE$2,Exceedance[Technology],'VER Hourly QC'!$D485,Exceedance[Region],'VER Hourly QC'!$G485),2)</f>
        <v>19.510000000000002</v>
      </c>
      <c r="EF485" s="6">
        <f>ROUND($I485*SUMIFS(Exceedance[Exceedance Profile],Exceedance[Month],'VER Hourly QC'!EF$1,Exceedance[Hour Ending],'VER Hourly QC'!EF$2,Exceedance[Technology],'VER Hourly QC'!$D485,Exceedance[Region],'VER Hourly QC'!$G485),2)</f>
        <v>57.3</v>
      </c>
      <c r="EG485" s="6">
        <f>ROUND($I485*SUMIFS(Exceedance[Exceedance Profile],Exceedance[Month],'VER Hourly QC'!EG$1,Exceedance[Hour Ending],'VER Hourly QC'!EG$2,Exceedance[Technology],'VER Hourly QC'!$D485,Exceedance[Region],'VER Hourly QC'!$G485),2)</f>
        <v>75.13</v>
      </c>
      <c r="EH485" s="6">
        <f>ROUND($I485*SUMIFS(Exceedance[Exceedance Profile],Exceedance[Month],'VER Hourly QC'!EH$1,Exceedance[Hour Ending],'VER Hourly QC'!EH$2,Exceedance[Technology],'VER Hourly QC'!$D485,Exceedance[Region],'VER Hourly QC'!$G485),2)</f>
        <v>81.02</v>
      </c>
      <c r="EI485" s="6">
        <f>ROUND($I485*SUMIFS(Exceedance[Exceedance Profile],Exceedance[Month],'VER Hourly QC'!EI$1,Exceedance[Hour Ending],'VER Hourly QC'!EI$2,Exceedance[Technology],'VER Hourly QC'!$D485,Exceedance[Region],'VER Hourly QC'!$G485),2)</f>
        <v>84.26</v>
      </c>
      <c r="EJ485" s="6">
        <f>ROUND($I485*SUMIFS(Exceedance[Exceedance Profile],Exceedance[Month],'VER Hourly QC'!EJ$1,Exceedance[Hour Ending],'VER Hourly QC'!EJ$2,Exceedance[Technology],'VER Hourly QC'!$D485,Exceedance[Region],'VER Hourly QC'!$G485),2)</f>
        <v>84.93</v>
      </c>
      <c r="EK485" s="6">
        <f>ROUND($I485*SUMIFS(Exceedance[Exceedance Profile],Exceedance[Month],'VER Hourly QC'!EK$1,Exceedance[Hour Ending],'VER Hourly QC'!EK$2,Exceedance[Technology],'VER Hourly QC'!$D485,Exceedance[Region],'VER Hourly QC'!$G485),2)</f>
        <v>85.39</v>
      </c>
      <c r="EL485" s="6">
        <f>ROUND($I485*SUMIFS(Exceedance[Exceedance Profile],Exceedance[Month],'VER Hourly QC'!EL$1,Exceedance[Hour Ending],'VER Hourly QC'!EL$2,Exceedance[Technology],'VER Hourly QC'!$D485,Exceedance[Region],'VER Hourly QC'!$G485),2)</f>
        <v>85.25</v>
      </c>
      <c r="EM485" s="6">
        <f>ROUND($I485*SUMIFS(Exceedance[Exceedance Profile],Exceedance[Month],'VER Hourly QC'!EM$1,Exceedance[Hour Ending],'VER Hourly QC'!EM$2,Exceedance[Technology],'VER Hourly QC'!$D485,Exceedance[Region],'VER Hourly QC'!$G485),2)</f>
        <v>84.29</v>
      </c>
      <c r="EN485" s="6">
        <f>ROUND($I485*SUMIFS(Exceedance[Exceedance Profile],Exceedance[Month],'VER Hourly QC'!EN$1,Exceedance[Hour Ending],'VER Hourly QC'!EN$2,Exceedance[Technology],'VER Hourly QC'!$D485,Exceedance[Region],'VER Hourly QC'!$G485),2)</f>
        <v>82.21</v>
      </c>
      <c r="EO485" s="6">
        <f>ROUND($I485*SUMIFS(Exceedance[Exceedance Profile],Exceedance[Month],'VER Hourly QC'!EO$1,Exceedance[Hour Ending],'VER Hourly QC'!EO$2,Exceedance[Technology],'VER Hourly QC'!$D485,Exceedance[Region],'VER Hourly QC'!$G485),2)</f>
        <v>79.349999999999994</v>
      </c>
      <c r="EP485" s="6">
        <f>ROUND($I485*SUMIFS(Exceedance[Exceedance Profile],Exceedance[Month],'VER Hourly QC'!EP$1,Exceedance[Hour Ending],'VER Hourly QC'!EP$2,Exceedance[Technology],'VER Hourly QC'!$D485,Exceedance[Region],'VER Hourly QC'!$G485),2)</f>
        <v>70.38</v>
      </c>
      <c r="EQ485" s="6">
        <f>ROUND($I485*SUMIFS(Exceedance[Exceedance Profile],Exceedance[Month],'VER Hourly QC'!EQ$1,Exceedance[Hour Ending],'VER Hourly QC'!EQ$2,Exceedance[Technology],'VER Hourly QC'!$D485,Exceedance[Region],'VER Hourly QC'!$G485),2)</f>
        <v>42.52</v>
      </c>
      <c r="ER485" s="6">
        <f>ROUND($I485*SUMIFS(Exceedance[Exceedance Profile],Exceedance[Month],'VER Hourly QC'!ER$1,Exceedance[Hour Ending],'VER Hourly QC'!ER$2,Exceedance[Technology],'VER Hourly QC'!$D485,Exceedance[Region],'VER Hourly QC'!$G485),2)</f>
        <v>7.28</v>
      </c>
      <c r="ES485" s="6">
        <f>ROUND($I485*SUMIFS(Exceedance[Exceedance Profile],Exceedance[Month],'VER Hourly QC'!ES$1,Exceedance[Hour Ending],'VER Hourly QC'!ES$2,Exceedance[Technology],'VER Hourly QC'!$D485,Exceedance[Region],'VER Hourly QC'!$G485),2)</f>
        <v>0</v>
      </c>
      <c r="ET485" s="6">
        <f>ROUND($I485*SUMIFS(Exceedance[Exceedance Profile],Exceedance[Month],'VER Hourly QC'!ET$1,Exceedance[Hour Ending],'VER Hourly QC'!ET$2,Exceedance[Technology],'VER Hourly QC'!$D485,Exceedance[Region],'VER Hourly QC'!$G485),2)</f>
        <v>0</v>
      </c>
      <c r="EU485" s="6">
        <f>ROUND($I485*SUMIFS(Exceedance[Exceedance Profile],Exceedance[Month],'VER Hourly QC'!EU$1,Exceedance[Hour Ending],'VER Hourly QC'!EU$2,Exceedance[Technology],'VER Hourly QC'!$D485,Exceedance[Region],'VER Hourly QC'!$G485),2)</f>
        <v>0</v>
      </c>
      <c r="EV485" s="6">
        <f>ROUND($I485*SUMIFS(Exceedance[Exceedance Profile],Exceedance[Month],'VER Hourly QC'!EV$1,Exceedance[Hour Ending],'VER Hourly QC'!EV$2,Exceedance[Technology],'VER Hourly QC'!$D485,Exceedance[Region],'VER Hourly QC'!$G485),2)</f>
        <v>0</v>
      </c>
      <c r="EW485" s="6">
        <f>ROUND($I485*SUMIFS(Exceedance[Exceedance Profile],Exceedance[Month],'VER Hourly QC'!EW$1,Exceedance[Hour Ending],'VER Hourly QC'!EW$2,Exceedance[Technology],'VER Hourly QC'!$D485,Exceedance[Region],'VER Hourly QC'!$G485),2)</f>
        <v>0</v>
      </c>
      <c r="EX485" s="6">
        <f>ROUND($I485*SUMIFS(Exceedance[Exceedance Profile],Exceedance[Month],'VER Hourly QC'!EX$1,Exceedance[Hour Ending],'VER Hourly QC'!EX$2,Exceedance[Technology],'VER Hourly QC'!$D485,Exceedance[Region],'VER Hourly QC'!$G485),2)</f>
        <v>0</v>
      </c>
      <c r="EY485" s="6">
        <f>ROUND($I485*SUMIFS(Exceedance[Exceedance Profile],Exceedance[Month],'VER Hourly QC'!EY$1,Exceedance[Hour Ending],'VER Hourly QC'!EY$2,Exceedance[Technology],'VER Hourly QC'!$D485,Exceedance[Region],'VER Hourly QC'!$G485),2)</f>
        <v>0</v>
      </c>
      <c r="EZ485" s="6">
        <f>ROUND($I485*SUMIFS(Exceedance[Exceedance Profile],Exceedance[Month],'VER Hourly QC'!EZ$1,Exceedance[Hour Ending],'VER Hourly QC'!EZ$2,Exceedance[Technology],'VER Hourly QC'!$D485,Exceedance[Region],'VER Hourly QC'!$G485),2)</f>
        <v>0</v>
      </c>
      <c r="FA485" s="6">
        <f>ROUND($I485*SUMIFS(Exceedance[Exceedance Profile],Exceedance[Month],'VER Hourly QC'!FA$1,Exceedance[Hour Ending],'VER Hourly QC'!FA$2,Exceedance[Technology],'VER Hourly QC'!$D485,Exceedance[Region],'VER Hourly QC'!$G485),2)</f>
        <v>0</v>
      </c>
      <c r="FB485" s="6">
        <f>ROUND($I485*SUMIFS(Exceedance[Exceedance Profile],Exceedance[Month],'VER Hourly QC'!FB$1,Exceedance[Hour Ending],'VER Hourly QC'!FB$2,Exceedance[Technology],'VER Hourly QC'!$D485,Exceedance[Region],'VER Hourly QC'!$G485),2)</f>
        <v>0.03</v>
      </c>
      <c r="FC485" s="6">
        <f>ROUND($I485*SUMIFS(Exceedance[Exceedance Profile],Exceedance[Month],'VER Hourly QC'!FC$1,Exceedance[Hour Ending],'VER Hourly QC'!FC$2,Exceedance[Technology],'VER Hourly QC'!$D485,Exceedance[Region],'VER Hourly QC'!$G485),2)</f>
        <v>9.15</v>
      </c>
      <c r="FD485" s="6">
        <f>ROUND($I485*SUMIFS(Exceedance[Exceedance Profile],Exceedance[Month],'VER Hourly QC'!FD$1,Exceedance[Hour Ending],'VER Hourly QC'!FD$2,Exceedance[Technology],'VER Hourly QC'!$D485,Exceedance[Region],'VER Hourly QC'!$G485),2)</f>
        <v>44.6</v>
      </c>
      <c r="FE485" s="6">
        <f>ROUND($I485*SUMIFS(Exceedance[Exceedance Profile],Exceedance[Month],'VER Hourly QC'!FE$1,Exceedance[Hour Ending],'VER Hourly QC'!FE$2,Exceedance[Technology],'VER Hourly QC'!$D485,Exceedance[Region],'VER Hourly QC'!$G485),2)</f>
        <v>69.89</v>
      </c>
      <c r="FF485" s="6">
        <f>ROUND($I485*SUMIFS(Exceedance[Exceedance Profile],Exceedance[Month],'VER Hourly QC'!FF$1,Exceedance[Hour Ending],'VER Hourly QC'!FF$2,Exceedance[Technology],'VER Hourly QC'!$D485,Exceedance[Region],'VER Hourly QC'!$G485),2)</f>
        <v>79.260000000000005</v>
      </c>
      <c r="FG485" s="6">
        <f>ROUND($I485*SUMIFS(Exceedance[Exceedance Profile],Exceedance[Month],'VER Hourly QC'!FG$1,Exceedance[Hour Ending],'VER Hourly QC'!FG$2,Exceedance[Technology],'VER Hourly QC'!$D485,Exceedance[Region],'VER Hourly QC'!$G485),2)</f>
        <v>83.24</v>
      </c>
      <c r="FH485" s="6">
        <f>ROUND($I485*SUMIFS(Exceedance[Exceedance Profile],Exceedance[Month],'VER Hourly QC'!FH$1,Exceedance[Hour Ending],'VER Hourly QC'!FH$2,Exceedance[Technology],'VER Hourly QC'!$D485,Exceedance[Region],'VER Hourly QC'!$G485),2)</f>
        <v>84.05</v>
      </c>
      <c r="FI485" s="6">
        <f>ROUND($I485*SUMIFS(Exceedance[Exceedance Profile],Exceedance[Month],'VER Hourly QC'!FI$1,Exceedance[Hour Ending],'VER Hourly QC'!FI$2,Exceedance[Technology],'VER Hourly QC'!$D485,Exceedance[Region],'VER Hourly QC'!$G485),2)</f>
        <v>83.81</v>
      </c>
      <c r="FJ485" s="6">
        <f>ROUND($I485*SUMIFS(Exceedance[Exceedance Profile],Exceedance[Month],'VER Hourly QC'!FJ$1,Exceedance[Hour Ending],'VER Hourly QC'!FJ$2,Exceedance[Technology],'VER Hourly QC'!$D485,Exceedance[Region],'VER Hourly QC'!$G485),2)</f>
        <v>83.08</v>
      </c>
      <c r="FK485" s="6">
        <f>ROUND($I485*SUMIFS(Exceedance[Exceedance Profile],Exceedance[Month],'VER Hourly QC'!FK$1,Exceedance[Hour Ending],'VER Hourly QC'!FK$2,Exceedance[Technology],'VER Hourly QC'!$D485,Exceedance[Region],'VER Hourly QC'!$G485),2)</f>
        <v>82.09</v>
      </c>
      <c r="FL485" s="6">
        <f>ROUND($I485*SUMIFS(Exceedance[Exceedance Profile],Exceedance[Month],'VER Hourly QC'!FL$1,Exceedance[Hour Ending],'VER Hourly QC'!FL$2,Exceedance[Technology],'VER Hourly QC'!$D485,Exceedance[Region],'VER Hourly QC'!$G485),2)</f>
        <v>79.83</v>
      </c>
      <c r="FM485" s="6">
        <f>ROUND($I485*SUMIFS(Exceedance[Exceedance Profile],Exceedance[Month],'VER Hourly QC'!FM$1,Exceedance[Hour Ending],'VER Hourly QC'!FM$2,Exceedance[Technology],'VER Hourly QC'!$D485,Exceedance[Region],'VER Hourly QC'!$G485),2)</f>
        <v>76.430000000000007</v>
      </c>
      <c r="FN485" s="6">
        <f>ROUND($I485*SUMIFS(Exceedance[Exceedance Profile],Exceedance[Month],'VER Hourly QC'!FN$1,Exceedance[Hour Ending],'VER Hourly QC'!FN$2,Exceedance[Technology],'VER Hourly QC'!$D485,Exceedance[Region],'VER Hourly QC'!$G485),2)</f>
        <v>67.290000000000006</v>
      </c>
      <c r="FO485" s="6">
        <f>ROUND($I485*SUMIFS(Exceedance[Exceedance Profile],Exceedance[Month],'VER Hourly QC'!FO$1,Exceedance[Hour Ending],'VER Hourly QC'!FO$2,Exceedance[Technology],'VER Hourly QC'!$D485,Exceedance[Region],'VER Hourly QC'!$G485),2)</f>
        <v>38.93</v>
      </c>
      <c r="FP485" s="6">
        <f>ROUND($I485*SUMIFS(Exceedance[Exceedance Profile],Exceedance[Month],'VER Hourly QC'!FP$1,Exceedance[Hour Ending],'VER Hourly QC'!FP$2,Exceedance[Technology],'VER Hourly QC'!$D485,Exceedance[Region],'VER Hourly QC'!$G485),2)</f>
        <v>6.2</v>
      </c>
      <c r="FQ485" s="6">
        <f>ROUND($I485*SUMIFS(Exceedance[Exceedance Profile],Exceedance[Month],'VER Hourly QC'!FQ$1,Exceedance[Hour Ending],'VER Hourly QC'!FQ$2,Exceedance[Technology],'VER Hourly QC'!$D485,Exceedance[Region],'VER Hourly QC'!$G485),2)</f>
        <v>0</v>
      </c>
      <c r="FR485" s="6">
        <f>ROUND($I485*SUMIFS(Exceedance[Exceedance Profile],Exceedance[Month],'VER Hourly QC'!FR$1,Exceedance[Hour Ending],'VER Hourly QC'!FR$2,Exceedance[Technology],'VER Hourly QC'!$D485,Exceedance[Region],'VER Hourly QC'!$G485),2)</f>
        <v>0</v>
      </c>
      <c r="FS485" s="6">
        <f>ROUND($I485*SUMIFS(Exceedance[Exceedance Profile],Exceedance[Month],'VER Hourly QC'!FS$1,Exceedance[Hour Ending],'VER Hourly QC'!FS$2,Exceedance[Technology],'VER Hourly QC'!$D485,Exceedance[Region],'VER Hourly QC'!$G485),2)</f>
        <v>0</v>
      </c>
      <c r="FT485" s="6">
        <f>ROUND($I485*SUMIFS(Exceedance[Exceedance Profile],Exceedance[Month],'VER Hourly QC'!FT$1,Exceedance[Hour Ending],'VER Hourly QC'!FT$2,Exceedance[Technology],'VER Hourly QC'!$D485,Exceedance[Region],'VER Hourly QC'!$G485),2)</f>
        <v>0</v>
      </c>
      <c r="FU485" s="6">
        <f>ROUND($I485*SUMIFS(Exceedance[Exceedance Profile],Exceedance[Month],'VER Hourly QC'!FU$1,Exceedance[Hour Ending],'VER Hourly QC'!FU$2,Exceedance[Technology],'VER Hourly QC'!$D485,Exceedance[Region],'VER Hourly QC'!$G485),2)</f>
        <v>0</v>
      </c>
      <c r="FV485" s="6">
        <f>ROUND($I485*SUMIFS(Exceedance[Exceedance Profile],Exceedance[Month],'VER Hourly QC'!FV$1,Exceedance[Hour Ending],'VER Hourly QC'!FV$2,Exceedance[Technology],'VER Hourly QC'!$D485,Exceedance[Region],'VER Hourly QC'!$G485),2)</f>
        <v>0</v>
      </c>
      <c r="FW485" s="6">
        <f>ROUND($I485*SUMIFS(Exceedance[Exceedance Profile],Exceedance[Month],'VER Hourly QC'!FW$1,Exceedance[Hour Ending],'VER Hourly QC'!FW$2,Exceedance[Technology],'VER Hourly QC'!$D485,Exceedance[Region],'VER Hourly QC'!$G485),2)</f>
        <v>0</v>
      </c>
      <c r="FX485" s="6">
        <f>ROUND($I485*SUMIFS(Exceedance[Exceedance Profile],Exceedance[Month],'VER Hourly QC'!FX$1,Exceedance[Hour Ending],'VER Hourly QC'!FX$2,Exceedance[Technology],'VER Hourly QC'!$D485,Exceedance[Region],'VER Hourly QC'!$G485),2)</f>
        <v>0</v>
      </c>
      <c r="FY485" s="6">
        <f>ROUND($I485*SUMIFS(Exceedance[Exceedance Profile],Exceedance[Month],'VER Hourly QC'!FY$1,Exceedance[Hour Ending],'VER Hourly QC'!FY$2,Exceedance[Technology],'VER Hourly QC'!$D485,Exceedance[Region],'VER Hourly QC'!$G485),2)</f>
        <v>0</v>
      </c>
      <c r="FZ485" s="6">
        <f>ROUND($I485*SUMIFS(Exceedance[Exceedance Profile],Exceedance[Month],'VER Hourly QC'!FZ$1,Exceedance[Hour Ending],'VER Hourly QC'!FZ$2,Exceedance[Technology],'VER Hourly QC'!$D485,Exceedance[Region],'VER Hourly QC'!$G485),2)</f>
        <v>0</v>
      </c>
      <c r="GA485" s="6">
        <f>ROUND($I485*SUMIFS(Exceedance[Exceedance Profile],Exceedance[Month],'VER Hourly QC'!GA$1,Exceedance[Hour Ending],'VER Hourly QC'!GA$2,Exceedance[Technology],'VER Hourly QC'!$D485,Exceedance[Region],'VER Hourly QC'!$G485),2)</f>
        <v>3.08</v>
      </c>
      <c r="GB485" s="6">
        <f>ROUND($I485*SUMIFS(Exceedance[Exceedance Profile],Exceedance[Month],'VER Hourly QC'!GB$1,Exceedance[Hour Ending],'VER Hourly QC'!GB$2,Exceedance[Technology],'VER Hourly QC'!$D485,Exceedance[Region],'VER Hourly QC'!$G485),2)</f>
        <v>33.4</v>
      </c>
      <c r="GC485" s="6">
        <f>ROUND($I485*SUMIFS(Exceedance[Exceedance Profile],Exceedance[Month],'VER Hourly QC'!GC$1,Exceedance[Hour Ending],'VER Hourly QC'!GC$2,Exceedance[Technology],'VER Hourly QC'!$D485,Exceedance[Region],'VER Hourly QC'!$G485),2)</f>
        <v>62.81</v>
      </c>
      <c r="GD485" s="6">
        <f>ROUND($I485*SUMIFS(Exceedance[Exceedance Profile],Exceedance[Month],'VER Hourly QC'!GD$1,Exceedance[Hour Ending],'VER Hourly QC'!GD$2,Exceedance[Technology],'VER Hourly QC'!$D485,Exceedance[Region],'VER Hourly QC'!$G485),2)</f>
        <v>74.72</v>
      </c>
      <c r="GE485" s="6">
        <f>ROUND($I485*SUMIFS(Exceedance[Exceedance Profile],Exceedance[Month],'VER Hourly QC'!GE$1,Exceedance[Hour Ending],'VER Hourly QC'!GE$2,Exceedance[Technology],'VER Hourly QC'!$D485,Exceedance[Region],'VER Hourly QC'!$G485),2)</f>
        <v>80.11</v>
      </c>
      <c r="GF485" s="6">
        <f>ROUND($I485*SUMIFS(Exceedance[Exceedance Profile],Exceedance[Month],'VER Hourly QC'!GF$1,Exceedance[Hour Ending],'VER Hourly QC'!GF$2,Exceedance[Technology],'VER Hourly QC'!$D485,Exceedance[Region],'VER Hourly QC'!$G485),2)</f>
        <v>81.83</v>
      </c>
      <c r="GG485" s="6">
        <f>ROUND($I485*SUMIFS(Exceedance[Exceedance Profile],Exceedance[Month],'VER Hourly QC'!GG$1,Exceedance[Hour Ending],'VER Hourly QC'!GG$2,Exceedance[Technology],'VER Hourly QC'!$D485,Exceedance[Region],'VER Hourly QC'!$G485),2)</f>
        <v>81.64</v>
      </c>
      <c r="GH485" s="6">
        <f>ROUND($I485*SUMIFS(Exceedance[Exceedance Profile],Exceedance[Month],'VER Hourly QC'!GH$1,Exceedance[Hour Ending],'VER Hourly QC'!GH$2,Exceedance[Technology],'VER Hourly QC'!$D485,Exceedance[Region],'VER Hourly QC'!$G485),2)</f>
        <v>80.040000000000006</v>
      </c>
      <c r="GI485" s="6">
        <f>ROUND($I485*SUMIFS(Exceedance[Exceedance Profile],Exceedance[Month],'VER Hourly QC'!GI$1,Exceedance[Hour Ending],'VER Hourly QC'!GI$2,Exceedance[Technology],'VER Hourly QC'!$D485,Exceedance[Region],'VER Hourly QC'!$G485),2)</f>
        <v>77.87</v>
      </c>
      <c r="GJ485" s="6">
        <f>ROUND($I485*SUMIFS(Exceedance[Exceedance Profile],Exceedance[Month],'VER Hourly QC'!GJ$1,Exceedance[Hour Ending],'VER Hourly QC'!GJ$2,Exceedance[Technology],'VER Hourly QC'!$D485,Exceedance[Region],'VER Hourly QC'!$G485),2)</f>
        <v>74.72</v>
      </c>
      <c r="GK485" s="6">
        <f>ROUND($I485*SUMIFS(Exceedance[Exceedance Profile],Exceedance[Month],'VER Hourly QC'!GK$1,Exceedance[Hour Ending],'VER Hourly QC'!GK$2,Exceedance[Technology],'VER Hourly QC'!$D485,Exceedance[Region],'VER Hourly QC'!$G485),2)</f>
        <v>68.89</v>
      </c>
      <c r="GL485" s="6">
        <f>ROUND($I485*SUMIFS(Exceedance[Exceedance Profile],Exceedance[Month],'VER Hourly QC'!GL$1,Exceedance[Hour Ending],'VER Hourly QC'!GL$2,Exceedance[Technology],'VER Hourly QC'!$D485,Exceedance[Region],'VER Hourly QC'!$G485),2)</f>
        <v>54.8</v>
      </c>
      <c r="GM485" s="6">
        <f>ROUND($I485*SUMIFS(Exceedance[Exceedance Profile],Exceedance[Month],'VER Hourly QC'!GM$1,Exceedance[Hour Ending],'VER Hourly QC'!GM$2,Exceedance[Technology],'VER Hourly QC'!$D485,Exceedance[Region],'VER Hourly QC'!$G485),2)</f>
        <v>20.3</v>
      </c>
      <c r="GN485" s="6">
        <f>ROUND($I485*SUMIFS(Exceedance[Exceedance Profile],Exceedance[Month],'VER Hourly QC'!GN$1,Exceedance[Hour Ending],'VER Hourly QC'!GN$2,Exceedance[Technology],'VER Hourly QC'!$D485,Exceedance[Region],'VER Hourly QC'!$G485),2)</f>
        <v>0.62</v>
      </c>
      <c r="GO485" s="6">
        <f>ROUND($I485*SUMIFS(Exceedance[Exceedance Profile],Exceedance[Month],'VER Hourly QC'!GO$1,Exceedance[Hour Ending],'VER Hourly QC'!GO$2,Exceedance[Technology],'VER Hourly QC'!$D485,Exceedance[Region],'VER Hourly QC'!$G485),2)</f>
        <v>0</v>
      </c>
      <c r="GP485" s="6">
        <f>ROUND($I485*SUMIFS(Exceedance[Exceedance Profile],Exceedance[Month],'VER Hourly QC'!GP$1,Exceedance[Hour Ending],'VER Hourly QC'!GP$2,Exceedance[Technology],'VER Hourly QC'!$D485,Exceedance[Region],'VER Hourly QC'!$G485),2)</f>
        <v>0</v>
      </c>
      <c r="GQ485" s="6">
        <f>ROUND($I485*SUMIFS(Exceedance[Exceedance Profile],Exceedance[Month],'VER Hourly QC'!GQ$1,Exceedance[Hour Ending],'VER Hourly QC'!GQ$2,Exceedance[Technology],'VER Hourly QC'!$D485,Exceedance[Region],'VER Hourly QC'!$G485),2)</f>
        <v>0</v>
      </c>
      <c r="GR485" s="6">
        <f>ROUND($I485*SUMIFS(Exceedance[Exceedance Profile],Exceedance[Month],'VER Hourly QC'!GR$1,Exceedance[Hour Ending],'VER Hourly QC'!GR$2,Exceedance[Technology],'VER Hourly QC'!$D485,Exceedance[Region],'VER Hourly QC'!$G485),2)</f>
        <v>0</v>
      </c>
      <c r="GS485" s="6">
        <f>ROUND($I485*SUMIFS(Exceedance[Exceedance Profile],Exceedance[Month],'VER Hourly QC'!GS$1,Exceedance[Hour Ending],'VER Hourly QC'!GS$2,Exceedance[Technology],'VER Hourly QC'!$D485,Exceedance[Region],'VER Hourly QC'!$G485),2)</f>
        <v>0</v>
      </c>
      <c r="GT485" s="6">
        <f>ROUND($I485*SUMIFS(Exceedance[Exceedance Profile],Exceedance[Month],'VER Hourly QC'!GT$1,Exceedance[Hour Ending],'VER Hourly QC'!GT$2,Exceedance[Technology],'VER Hourly QC'!$D485,Exceedance[Region],'VER Hourly QC'!$G485),2)</f>
        <v>0</v>
      </c>
      <c r="GU485" s="6">
        <f>ROUND($I485*SUMIFS(Exceedance[Exceedance Profile],Exceedance[Month],'VER Hourly QC'!GU$1,Exceedance[Hour Ending],'VER Hourly QC'!GU$2,Exceedance[Technology],'VER Hourly QC'!$D485,Exceedance[Region],'VER Hourly QC'!$G485),2)</f>
        <v>0</v>
      </c>
      <c r="GV485" s="6">
        <f>ROUND($I485*SUMIFS(Exceedance[Exceedance Profile],Exceedance[Month],'VER Hourly QC'!GV$1,Exceedance[Hour Ending],'VER Hourly QC'!GV$2,Exceedance[Technology],'VER Hourly QC'!$D485,Exceedance[Region],'VER Hourly QC'!$G485),2)</f>
        <v>0</v>
      </c>
      <c r="GW485" s="6">
        <f>ROUND($I485*SUMIFS(Exceedance[Exceedance Profile],Exceedance[Month],'VER Hourly QC'!GW$1,Exceedance[Hour Ending],'VER Hourly QC'!GW$2,Exceedance[Technology],'VER Hourly QC'!$D485,Exceedance[Region],'VER Hourly QC'!$G485),2)</f>
        <v>0</v>
      </c>
      <c r="GX485" s="6">
        <f>ROUND($I485*SUMIFS(Exceedance[Exceedance Profile],Exceedance[Month],'VER Hourly QC'!GX$1,Exceedance[Hour Ending],'VER Hourly QC'!GX$2,Exceedance[Technology],'VER Hourly QC'!$D485,Exceedance[Region],'VER Hourly QC'!$G485),2)</f>
        <v>0</v>
      </c>
      <c r="GY485" s="6">
        <f>ROUND($I485*SUMIFS(Exceedance[Exceedance Profile],Exceedance[Month],'VER Hourly QC'!GY$1,Exceedance[Hour Ending],'VER Hourly QC'!GY$2,Exceedance[Technology],'VER Hourly QC'!$D485,Exceedance[Region],'VER Hourly QC'!$G485),2)</f>
        <v>0.68</v>
      </c>
      <c r="GZ485" s="6">
        <f>ROUND($I485*SUMIFS(Exceedance[Exceedance Profile],Exceedance[Month],'VER Hourly QC'!GZ$1,Exceedance[Hour Ending],'VER Hourly QC'!GZ$2,Exceedance[Technology],'VER Hourly QC'!$D485,Exceedance[Region],'VER Hourly QC'!$G485),2)</f>
        <v>24.69</v>
      </c>
      <c r="HA485" s="6">
        <f>ROUND($I485*SUMIFS(Exceedance[Exceedance Profile],Exceedance[Month],'VER Hourly QC'!HA$1,Exceedance[Hour Ending],'VER Hourly QC'!HA$2,Exceedance[Technology],'VER Hourly QC'!$D485,Exceedance[Region],'VER Hourly QC'!$G485),2)</f>
        <v>64.510000000000005</v>
      </c>
      <c r="HB485" s="6">
        <f>ROUND($I485*SUMIFS(Exceedance[Exceedance Profile],Exceedance[Month],'VER Hourly QC'!HB$1,Exceedance[Hour Ending],'VER Hourly QC'!HB$2,Exceedance[Technology],'VER Hourly QC'!$D485,Exceedance[Region],'VER Hourly QC'!$G485),2)</f>
        <v>75.13</v>
      </c>
      <c r="HC485" s="6">
        <f>ROUND($I485*SUMIFS(Exceedance[Exceedance Profile],Exceedance[Month],'VER Hourly QC'!HC$1,Exceedance[Hour Ending],'VER Hourly QC'!HC$2,Exceedance[Technology],'VER Hourly QC'!$D485,Exceedance[Region],'VER Hourly QC'!$G485),2)</f>
        <v>79.03</v>
      </c>
      <c r="HD485" s="6">
        <f>ROUND($I485*SUMIFS(Exceedance[Exceedance Profile],Exceedance[Month],'VER Hourly QC'!HD$1,Exceedance[Hour Ending],'VER Hourly QC'!HD$2,Exceedance[Technology],'VER Hourly QC'!$D485,Exceedance[Region],'VER Hourly QC'!$G485),2)</f>
        <v>79.66</v>
      </c>
      <c r="HE485" s="6">
        <f>ROUND($I485*SUMIFS(Exceedance[Exceedance Profile],Exceedance[Month],'VER Hourly QC'!HE$1,Exceedance[Hour Ending],'VER Hourly QC'!HE$2,Exceedance[Technology],'VER Hourly QC'!$D485,Exceedance[Region],'VER Hourly QC'!$G485),2)</f>
        <v>79.64</v>
      </c>
      <c r="HF485" s="6">
        <f>ROUND($I485*SUMIFS(Exceedance[Exceedance Profile],Exceedance[Month],'VER Hourly QC'!HF$1,Exceedance[Hour Ending],'VER Hourly QC'!HF$2,Exceedance[Technology],'VER Hourly QC'!$D485,Exceedance[Region],'VER Hourly QC'!$G485),2)</f>
        <v>79.2</v>
      </c>
      <c r="HG485" s="6">
        <f>ROUND($I485*SUMIFS(Exceedance[Exceedance Profile],Exceedance[Month],'VER Hourly QC'!HG$1,Exceedance[Hour Ending],'VER Hourly QC'!HG$2,Exceedance[Technology],'VER Hourly QC'!$D485,Exceedance[Region],'VER Hourly QC'!$G485),2)</f>
        <v>78.28</v>
      </c>
      <c r="HH485" s="6">
        <f>ROUND($I485*SUMIFS(Exceedance[Exceedance Profile],Exceedance[Month],'VER Hourly QC'!HH$1,Exceedance[Hour Ending],'VER Hourly QC'!HH$2,Exceedance[Technology],'VER Hourly QC'!$D485,Exceedance[Region],'VER Hourly QC'!$G485),2)</f>
        <v>77.14</v>
      </c>
      <c r="HI485" s="6">
        <f>ROUND($I485*SUMIFS(Exceedance[Exceedance Profile],Exceedance[Month],'VER Hourly QC'!HI$1,Exceedance[Hour Ending],'VER Hourly QC'!HI$2,Exceedance[Technology],'VER Hourly QC'!$D485,Exceedance[Region],'VER Hourly QC'!$G485),2)</f>
        <v>69.650000000000006</v>
      </c>
      <c r="HJ485" s="6">
        <f>ROUND($I485*SUMIFS(Exceedance[Exceedance Profile],Exceedance[Month],'VER Hourly QC'!HJ$1,Exceedance[Hour Ending],'VER Hourly QC'!HJ$2,Exceedance[Technology],'VER Hourly QC'!$D485,Exceedance[Region],'VER Hourly QC'!$G485),2)</f>
        <v>38.96</v>
      </c>
      <c r="HK485" s="6">
        <f>ROUND($I485*SUMIFS(Exceedance[Exceedance Profile],Exceedance[Month],'VER Hourly QC'!HK$1,Exceedance[Hour Ending],'VER Hourly QC'!HK$2,Exceedance[Technology],'VER Hourly QC'!$D485,Exceedance[Region],'VER Hourly QC'!$G485),2)</f>
        <v>4.67</v>
      </c>
      <c r="HL485" s="6">
        <f>ROUND($I485*SUMIFS(Exceedance[Exceedance Profile],Exceedance[Month],'VER Hourly QC'!HL$1,Exceedance[Hour Ending],'VER Hourly QC'!HL$2,Exceedance[Technology],'VER Hourly QC'!$D485,Exceedance[Region],'VER Hourly QC'!$G485),2)</f>
        <v>0</v>
      </c>
      <c r="HM485" s="6">
        <f>ROUND($I485*SUMIFS(Exceedance[Exceedance Profile],Exceedance[Month],'VER Hourly QC'!HM$1,Exceedance[Hour Ending],'VER Hourly QC'!HM$2,Exceedance[Technology],'VER Hourly QC'!$D485,Exceedance[Region],'VER Hourly QC'!$G485),2)</f>
        <v>0</v>
      </c>
      <c r="HN485" s="6">
        <f>ROUND($I485*SUMIFS(Exceedance[Exceedance Profile],Exceedance[Month],'VER Hourly QC'!HN$1,Exceedance[Hour Ending],'VER Hourly QC'!HN$2,Exceedance[Technology],'VER Hourly QC'!$D485,Exceedance[Region],'VER Hourly QC'!$G485),2)</f>
        <v>0</v>
      </c>
      <c r="HO485" s="6">
        <f>ROUND($I485*SUMIFS(Exceedance[Exceedance Profile],Exceedance[Month],'VER Hourly QC'!HO$1,Exceedance[Hour Ending],'VER Hourly QC'!HO$2,Exceedance[Technology],'VER Hourly QC'!$D485,Exceedance[Region],'VER Hourly QC'!$G485),2)</f>
        <v>0</v>
      </c>
      <c r="HP485" s="6">
        <f>ROUND($I485*SUMIFS(Exceedance[Exceedance Profile],Exceedance[Month],'VER Hourly QC'!HP$1,Exceedance[Hour Ending],'VER Hourly QC'!HP$2,Exceedance[Technology],'VER Hourly QC'!$D485,Exceedance[Region],'VER Hourly QC'!$G485),2)</f>
        <v>0</v>
      </c>
      <c r="HQ485" s="6">
        <f>ROUND($I485*SUMIFS(Exceedance[Exceedance Profile],Exceedance[Month],'VER Hourly QC'!HQ$1,Exceedance[Hour Ending],'VER Hourly QC'!HQ$2,Exceedance[Technology],'VER Hourly QC'!$D485,Exceedance[Region],'VER Hourly QC'!$G485),2)</f>
        <v>0</v>
      </c>
      <c r="HR485" s="6">
        <f>ROUND($I485*SUMIFS(Exceedance[Exceedance Profile],Exceedance[Month],'VER Hourly QC'!HR$1,Exceedance[Hour Ending],'VER Hourly QC'!HR$2,Exceedance[Technology],'VER Hourly QC'!$D485,Exceedance[Region],'VER Hourly QC'!$G485),2)</f>
        <v>0</v>
      </c>
      <c r="HS485" s="6">
        <f>ROUND($I485*SUMIFS(Exceedance[Exceedance Profile],Exceedance[Month],'VER Hourly QC'!HS$1,Exceedance[Hour Ending],'VER Hourly QC'!HS$2,Exceedance[Technology],'VER Hourly QC'!$D485,Exceedance[Region],'VER Hourly QC'!$G485),2)</f>
        <v>0</v>
      </c>
      <c r="HT485" s="6">
        <f>ROUND($I485*SUMIFS(Exceedance[Exceedance Profile],Exceedance[Month],'VER Hourly QC'!HT$1,Exceedance[Hour Ending],'VER Hourly QC'!HT$2,Exceedance[Technology],'VER Hourly QC'!$D485,Exceedance[Region],'VER Hourly QC'!$G485),2)</f>
        <v>0</v>
      </c>
      <c r="HU485" s="6">
        <f>ROUND($I485*SUMIFS(Exceedance[Exceedance Profile],Exceedance[Month],'VER Hourly QC'!HU$1,Exceedance[Hour Ending],'VER Hourly QC'!HU$2,Exceedance[Technology],'VER Hourly QC'!$D485,Exceedance[Region],'VER Hourly QC'!$G485),2)</f>
        <v>0</v>
      </c>
      <c r="HV485" s="6">
        <f>ROUND($I485*SUMIFS(Exceedance[Exceedance Profile],Exceedance[Month],'VER Hourly QC'!HV$1,Exceedance[Hour Ending],'VER Hourly QC'!HV$2,Exceedance[Technology],'VER Hourly QC'!$D485,Exceedance[Region],'VER Hourly QC'!$G485),2)</f>
        <v>0</v>
      </c>
      <c r="HW485" s="6">
        <f>ROUND($I485*SUMIFS(Exceedance[Exceedance Profile],Exceedance[Month],'VER Hourly QC'!HW$1,Exceedance[Hour Ending],'VER Hourly QC'!HW$2,Exceedance[Technology],'VER Hourly QC'!$D485,Exceedance[Region],'VER Hourly QC'!$G485),2)</f>
        <v>0.05</v>
      </c>
      <c r="HX485" s="6">
        <f>ROUND($I485*SUMIFS(Exceedance[Exceedance Profile],Exceedance[Month],'VER Hourly QC'!HX$1,Exceedance[Hour Ending],'VER Hourly QC'!HX$2,Exceedance[Technology],'VER Hourly QC'!$D485,Exceedance[Region],'VER Hourly QC'!$G485),2)</f>
        <v>14.09</v>
      </c>
      <c r="HY485" s="6">
        <f>ROUND($I485*SUMIFS(Exceedance[Exceedance Profile],Exceedance[Month],'VER Hourly QC'!HY$1,Exceedance[Hour Ending],'VER Hourly QC'!HY$2,Exceedance[Technology],'VER Hourly QC'!$D485,Exceedance[Region],'VER Hourly QC'!$G485),2)</f>
        <v>56.11</v>
      </c>
      <c r="HZ485" s="6">
        <f>ROUND($I485*SUMIFS(Exceedance[Exceedance Profile],Exceedance[Month],'VER Hourly QC'!HZ$1,Exceedance[Hour Ending],'VER Hourly QC'!HZ$2,Exceedance[Technology],'VER Hourly QC'!$D485,Exceedance[Region],'VER Hourly QC'!$G485),2)</f>
        <v>71.27</v>
      </c>
      <c r="IA485" s="6">
        <f>ROUND($I485*SUMIFS(Exceedance[Exceedance Profile],Exceedance[Month],'VER Hourly QC'!IA$1,Exceedance[Hour Ending],'VER Hourly QC'!IA$2,Exceedance[Technology],'VER Hourly QC'!$D485,Exceedance[Region],'VER Hourly QC'!$G485),2)</f>
        <v>73.430000000000007</v>
      </c>
      <c r="IB485" s="6">
        <f>ROUND($I485*SUMIFS(Exceedance[Exceedance Profile],Exceedance[Month],'VER Hourly QC'!IB$1,Exceedance[Hour Ending],'VER Hourly QC'!IB$2,Exceedance[Technology],'VER Hourly QC'!$D485,Exceedance[Region],'VER Hourly QC'!$G485),2)</f>
        <v>72.790000000000006</v>
      </c>
      <c r="IC485" s="6">
        <f>ROUND($I485*SUMIFS(Exceedance[Exceedance Profile],Exceedance[Month],'VER Hourly QC'!IC$1,Exceedance[Hour Ending],'VER Hourly QC'!IC$2,Exceedance[Technology],'VER Hourly QC'!$D485,Exceedance[Region],'VER Hourly QC'!$G485),2)</f>
        <v>73</v>
      </c>
      <c r="ID485" s="6">
        <f>ROUND($I485*SUMIFS(Exceedance[Exceedance Profile],Exceedance[Month],'VER Hourly QC'!ID$1,Exceedance[Hour Ending],'VER Hourly QC'!ID$2,Exceedance[Technology],'VER Hourly QC'!$D485,Exceedance[Region],'VER Hourly QC'!$G485),2)</f>
        <v>73.37</v>
      </c>
      <c r="IE485" s="6">
        <f>ROUND($I485*SUMIFS(Exceedance[Exceedance Profile],Exceedance[Month],'VER Hourly QC'!IE$1,Exceedance[Hour Ending],'VER Hourly QC'!IE$2,Exceedance[Technology],'VER Hourly QC'!$D485,Exceedance[Region],'VER Hourly QC'!$G485),2)</f>
        <v>73.709999999999994</v>
      </c>
      <c r="IF485" s="6">
        <f>ROUND($I485*SUMIFS(Exceedance[Exceedance Profile],Exceedance[Month],'VER Hourly QC'!IF$1,Exceedance[Hour Ending],'VER Hourly QC'!IF$2,Exceedance[Technology],'VER Hourly QC'!$D485,Exceedance[Region],'VER Hourly QC'!$G485),2)</f>
        <v>72.11</v>
      </c>
      <c r="IG485" s="6">
        <f>ROUND($I485*SUMIFS(Exceedance[Exceedance Profile],Exceedance[Month],'VER Hourly QC'!IG$1,Exceedance[Hour Ending],'VER Hourly QC'!IG$2,Exceedance[Technology],'VER Hourly QC'!$D485,Exceedance[Region],'VER Hourly QC'!$G485),2)</f>
        <v>56.42</v>
      </c>
      <c r="IH485" s="6">
        <f>ROUND($I485*SUMIFS(Exceedance[Exceedance Profile],Exceedance[Month],'VER Hourly QC'!IH$1,Exceedance[Hour Ending],'VER Hourly QC'!IH$2,Exceedance[Technology],'VER Hourly QC'!$D485,Exceedance[Region],'VER Hourly QC'!$G485),2)</f>
        <v>15.91</v>
      </c>
      <c r="II485" s="6">
        <f>ROUND($I485*SUMIFS(Exceedance[Exceedance Profile],Exceedance[Month],'VER Hourly QC'!II$1,Exceedance[Hour Ending],'VER Hourly QC'!II$2,Exceedance[Technology],'VER Hourly QC'!$D485,Exceedance[Region],'VER Hourly QC'!$G485),2)</f>
        <v>0.18</v>
      </c>
      <c r="IJ485" s="6">
        <f>ROUND($I485*SUMIFS(Exceedance[Exceedance Profile],Exceedance[Month],'VER Hourly QC'!IJ$1,Exceedance[Hour Ending],'VER Hourly QC'!IJ$2,Exceedance[Technology],'VER Hourly QC'!$D485,Exceedance[Region],'VER Hourly QC'!$G485),2)</f>
        <v>0</v>
      </c>
      <c r="IK485" s="6">
        <f>ROUND($I485*SUMIFS(Exceedance[Exceedance Profile],Exceedance[Month],'VER Hourly QC'!IK$1,Exceedance[Hour Ending],'VER Hourly QC'!IK$2,Exceedance[Technology],'VER Hourly QC'!$D485,Exceedance[Region],'VER Hourly QC'!$G485),2)</f>
        <v>0</v>
      </c>
      <c r="IL485" s="6">
        <f>ROUND($I485*SUMIFS(Exceedance[Exceedance Profile],Exceedance[Month],'VER Hourly QC'!IL$1,Exceedance[Hour Ending],'VER Hourly QC'!IL$2,Exceedance[Technology],'VER Hourly QC'!$D485,Exceedance[Region],'VER Hourly QC'!$G485),2)</f>
        <v>0</v>
      </c>
      <c r="IM485" s="6">
        <f>ROUND($I485*SUMIFS(Exceedance[Exceedance Profile],Exceedance[Month],'VER Hourly QC'!IM$1,Exceedance[Hour Ending],'VER Hourly QC'!IM$2,Exceedance[Technology],'VER Hourly QC'!$D485,Exceedance[Region],'VER Hourly QC'!$G485),2)</f>
        <v>0</v>
      </c>
      <c r="IN485" s="6">
        <f>ROUND($I485*SUMIFS(Exceedance[Exceedance Profile],Exceedance[Month],'VER Hourly QC'!IN$1,Exceedance[Hour Ending],'VER Hourly QC'!IN$2,Exceedance[Technology],'VER Hourly QC'!$D485,Exceedance[Region],'VER Hourly QC'!$G485),2)</f>
        <v>0</v>
      </c>
      <c r="IO485" s="6">
        <f>ROUND($I485*SUMIFS(Exceedance[Exceedance Profile],Exceedance[Month],'VER Hourly QC'!IO$1,Exceedance[Hour Ending],'VER Hourly QC'!IO$2,Exceedance[Technology],'VER Hourly QC'!$D485,Exceedance[Region],'VER Hourly QC'!$G485),2)</f>
        <v>0</v>
      </c>
      <c r="IP485" s="6">
        <f>ROUND($I485*SUMIFS(Exceedance[Exceedance Profile],Exceedance[Month],'VER Hourly QC'!IP$1,Exceedance[Hour Ending],'VER Hourly QC'!IP$2,Exceedance[Technology],'VER Hourly QC'!$D485,Exceedance[Region],'VER Hourly QC'!$G485),2)</f>
        <v>0</v>
      </c>
      <c r="IQ485" s="6">
        <f>ROUND($I485*SUMIFS(Exceedance[Exceedance Profile],Exceedance[Month],'VER Hourly QC'!IQ$1,Exceedance[Hour Ending],'VER Hourly QC'!IQ$2,Exceedance[Technology],'VER Hourly QC'!$D485,Exceedance[Region],'VER Hourly QC'!$G485),2)</f>
        <v>0</v>
      </c>
      <c r="IR485" s="6">
        <f>ROUND($I485*SUMIFS(Exceedance[Exceedance Profile],Exceedance[Month],'VER Hourly QC'!IR$1,Exceedance[Hour Ending],'VER Hourly QC'!IR$2,Exceedance[Technology],'VER Hourly QC'!$D485,Exceedance[Region],'VER Hourly QC'!$G485),2)</f>
        <v>0</v>
      </c>
      <c r="IS485" s="6">
        <f>ROUND($I485*SUMIFS(Exceedance[Exceedance Profile],Exceedance[Month],'VER Hourly QC'!IS$1,Exceedance[Hour Ending],'VER Hourly QC'!IS$2,Exceedance[Technology],'VER Hourly QC'!$D485,Exceedance[Region],'VER Hourly QC'!$G485),2)</f>
        <v>0</v>
      </c>
      <c r="IT485" s="6">
        <f>ROUND($I485*SUMIFS(Exceedance[Exceedance Profile],Exceedance[Month],'VER Hourly QC'!IT$1,Exceedance[Hour Ending],'VER Hourly QC'!IT$2,Exceedance[Technology],'VER Hourly QC'!$D485,Exceedance[Region],'VER Hourly QC'!$G485),2)</f>
        <v>0</v>
      </c>
      <c r="IU485" s="6">
        <f>ROUND($I485*SUMIFS(Exceedance[Exceedance Profile],Exceedance[Month],'VER Hourly QC'!IU$1,Exceedance[Hour Ending],'VER Hourly QC'!IU$2,Exceedance[Technology],'VER Hourly QC'!$D485,Exceedance[Region],'VER Hourly QC'!$G485),2)</f>
        <v>0</v>
      </c>
      <c r="IV485" s="6">
        <f>ROUND($I485*SUMIFS(Exceedance[Exceedance Profile],Exceedance[Month],'VER Hourly QC'!IV$1,Exceedance[Hour Ending],'VER Hourly QC'!IV$2,Exceedance[Technology],'VER Hourly QC'!$D485,Exceedance[Region],'VER Hourly QC'!$G485),2)</f>
        <v>2.6</v>
      </c>
      <c r="IW485" s="6">
        <f>ROUND($I485*SUMIFS(Exceedance[Exceedance Profile],Exceedance[Month],'VER Hourly QC'!IW$1,Exceedance[Hour Ending],'VER Hourly QC'!IW$2,Exceedance[Technology],'VER Hourly QC'!$D485,Exceedance[Region],'VER Hourly QC'!$G485),2)</f>
        <v>32.9</v>
      </c>
      <c r="IX485" s="6">
        <f>ROUND($I485*SUMIFS(Exceedance[Exceedance Profile],Exceedance[Month],'VER Hourly QC'!IX$1,Exceedance[Hour Ending],'VER Hourly QC'!IX$2,Exceedance[Technology],'VER Hourly QC'!$D485,Exceedance[Region],'VER Hourly QC'!$G485),2)</f>
        <v>61.44</v>
      </c>
      <c r="IY485" s="6">
        <f>ROUND($I485*SUMIFS(Exceedance[Exceedance Profile],Exceedance[Month],'VER Hourly QC'!IY$1,Exceedance[Hour Ending],'VER Hourly QC'!IY$2,Exceedance[Technology],'VER Hourly QC'!$D485,Exceedance[Region],'VER Hourly QC'!$G485),2)</f>
        <v>66.459999999999994</v>
      </c>
      <c r="IZ485" s="6">
        <f>ROUND($I485*SUMIFS(Exceedance[Exceedance Profile],Exceedance[Month],'VER Hourly QC'!IZ$1,Exceedance[Hour Ending],'VER Hourly QC'!IZ$2,Exceedance[Technology],'VER Hourly QC'!$D485,Exceedance[Region],'VER Hourly QC'!$G485),2)</f>
        <v>64.67</v>
      </c>
      <c r="JA485" s="6">
        <f>ROUND($I485*SUMIFS(Exceedance[Exceedance Profile],Exceedance[Month],'VER Hourly QC'!JA$1,Exceedance[Hour Ending],'VER Hourly QC'!JA$2,Exceedance[Technology],'VER Hourly QC'!$D485,Exceedance[Region],'VER Hourly QC'!$G485),2)</f>
        <v>62.92</v>
      </c>
      <c r="JB485" s="6">
        <f>ROUND($I485*SUMIFS(Exceedance[Exceedance Profile],Exceedance[Month],'VER Hourly QC'!JB$1,Exceedance[Hour Ending],'VER Hourly QC'!JB$2,Exceedance[Technology],'VER Hourly QC'!$D485,Exceedance[Region],'VER Hourly QC'!$G485),2)</f>
        <v>63.69</v>
      </c>
      <c r="JC485" s="6">
        <f>ROUND($I485*SUMIFS(Exceedance[Exceedance Profile],Exceedance[Month],'VER Hourly QC'!JC$1,Exceedance[Hour Ending],'VER Hourly QC'!JC$2,Exceedance[Technology],'VER Hourly QC'!$D485,Exceedance[Region],'VER Hourly QC'!$G485),2)</f>
        <v>63.84</v>
      </c>
      <c r="JD485" s="6">
        <f>ROUND($I485*SUMIFS(Exceedance[Exceedance Profile],Exceedance[Month],'VER Hourly QC'!JD$1,Exceedance[Hour Ending],'VER Hourly QC'!JD$2,Exceedance[Technology],'VER Hourly QC'!$D485,Exceedance[Region],'VER Hourly QC'!$G485),2)</f>
        <v>60.79</v>
      </c>
      <c r="JE485" s="6">
        <f>ROUND($I485*SUMIFS(Exceedance[Exceedance Profile],Exceedance[Month],'VER Hourly QC'!JE$1,Exceedance[Hour Ending],'VER Hourly QC'!JE$2,Exceedance[Technology],'VER Hourly QC'!$D485,Exceedance[Region],'VER Hourly QC'!$G485),2)</f>
        <v>35.07</v>
      </c>
      <c r="JF485" s="6">
        <f>ROUND($I485*SUMIFS(Exceedance[Exceedance Profile],Exceedance[Month],'VER Hourly QC'!JF$1,Exceedance[Hour Ending],'VER Hourly QC'!JF$2,Exceedance[Technology],'VER Hourly QC'!$D485,Exceedance[Region],'VER Hourly QC'!$G485),2)</f>
        <v>3.49</v>
      </c>
      <c r="JG485" s="6">
        <f>ROUND($I485*SUMIFS(Exceedance[Exceedance Profile],Exceedance[Month],'VER Hourly QC'!JG$1,Exceedance[Hour Ending],'VER Hourly QC'!JG$2,Exceedance[Technology],'VER Hourly QC'!$D485,Exceedance[Region],'VER Hourly QC'!$G485),2)</f>
        <v>0</v>
      </c>
      <c r="JH485" s="6">
        <f>ROUND($I485*SUMIFS(Exceedance[Exceedance Profile],Exceedance[Month],'VER Hourly QC'!JH$1,Exceedance[Hour Ending],'VER Hourly QC'!JH$2,Exceedance[Technology],'VER Hourly QC'!$D485,Exceedance[Region],'VER Hourly QC'!$G485),2)</f>
        <v>0</v>
      </c>
      <c r="JI485" s="6">
        <f>ROUND($I485*SUMIFS(Exceedance[Exceedance Profile],Exceedance[Month],'VER Hourly QC'!JI$1,Exceedance[Hour Ending],'VER Hourly QC'!JI$2,Exceedance[Technology],'VER Hourly QC'!$D485,Exceedance[Region],'VER Hourly QC'!$G485),2)</f>
        <v>0</v>
      </c>
      <c r="JJ485" s="6">
        <f>ROUND($I485*SUMIFS(Exceedance[Exceedance Profile],Exceedance[Month],'VER Hourly QC'!JJ$1,Exceedance[Hour Ending],'VER Hourly QC'!JJ$2,Exceedance[Technology],'VER Hourly QC'!$D485,Exceedance[Region],'VER Hourly QC'!$G485),2)</f>
        <v>0</v>
      </c>
      <c r="JK485" s="6">
        <f>ROUND($I485*SUMIFS(Exceedance[Exceedance Profile],Exceedance[Month],'VER Hourly QC'!JK$1,Exceedance[Hour Ending],'VER Hourly QC'!JK$2,Exceedance[Technology],'VER Hourly QC'!$D485,Exceedance[Region],'VER Hourly QC'!$G485),2)</f>
        <v>0</v>
      </c>
      <c r="JL485" s="6">
        <f>ROUND($I485*SUMIFS(Exceedance[Exceedance Profile],Exceedance[Month],'VER Hourly QC'!JL$1,Exceedance[Hour Ending],'VER Hourly QC'!JL$2,Exceedance[Technology],'VER Hourly QC'!$D485,Exceedance[Region],'VER Hourly QC'!$G485),2)</f>
        <v>0</v>
      </c>
      <c r="JM485" s="6">
        <f>ROUND($I485*SUMIFS(Exceedance[Exceedance Profile],Exceedance[Month],'VER Hourly QC'!JM$1,Exceedance[Hour Ending],'VER Hourly QC'!JM$2,Exceedance[Technology],'VER Hourly QC'!$D485,Exceedance[Region],'VER Hourly QC'!$G485),2)</f>
        <v>0</v>
      </c>
      <c r="JN485" s="6">
        <f>ROUND($I485*SUMIFS(Exceedance[Exceedance Profile],Exceedance[Month],'VER Hourly QC'!JN$1,Exceedance[Hour Ending],'VER Hourly QC'!JN$2,Exceedance[Technology],'VER Hourly QC'!$D485,Exceedance[Region],'VER Hourly QC'!$G485),2)</f>
        <v>0</v>
      </c>
      <c r="JO485" s="6">
        <f>ROUND($I485*SUMIFS(Exceedance[Exceedance Profile],Exceedance[Month],'VER Hourly QC'!JO$1,Exceedance[Hour Ending],'VER Hourly QC'!JO$2,Exceedance[Technology],'VER Hourly QC'!$D485,Exceedance[Region],'VER Hourly QC'!$G485),2)</f>
        <v>0</v>
      </c>
      <c r="JP485" s="6">
        <f>ROUND($I485*SUMIFS(Exceedance[Exceedance Profile],Exceedance[Month],'VER Hourly QC'!JP$1,Exceedance[Hour Ending],'VER Hourly QC'!JP$2,Exceedance[Technology],'VER Hourly QC'!$D485,Exceedance[Region],'VER Hourly QC'!$G485),2)</f>
        <v>0</v>
      </c>
      <c r="JQ485" s="6">
        <f>ROUND($I485*SUMIFS(Exceedance[Exceedance Profile],Exceedance[Month],'VER Hourly QC'!JQ$1,Exceedance[Hour Ending],'VER Hourly QC'!JQ$2,Exceedance[Technology],'VER Hourly QC'!$D485,Exceedance[Region],'VER Hourly QC'!$G485),2)</f>
        <v>0</v>
      </c>
      <c r="JR485" s="6">
        <f>ROUND($I485*SUMIFS(Exceedance[Exceedance Profile],Exceedance[Month],'VER Hourly QC'!JR$1,Exceedance[Hour Ending],'VER Hourly QC'!JR$2,Exceedance[Technology],'VER Hourly QC'!$D485,Exceedance[Region],'VER Hourly QC'!$G485),2)</f>
        <v>0</v>
      </c>
      <c r="JS485" s="6">
        <f>ROUND($I485*SUMIFS(Exceedance[Exceedance Profile],Exceedance[Month],'VER Hourly QC'!JS$1,Exceedance[Hour Ending],'VER Hourly QC'!JS$2,Exceedance[Technology],'VER Hourly QC'!$D485,Exceedance[Region],'VER Hourly QC'!$G485),2)</f>
        <v>0</v>
      </c>
      <c r="JT485" s="6">
        <f>ROUND($I485*SUMIFS(Exceedance[Exceedance Profile],Exceedance[Month],'VER Hourly QC'!JT$1,Exceedance[Hour Ending],'VER Hourly QC'!JT$2,Exceedance[Technology],'VER Hourly QC'!$D485,Exceedance[Region],'VER Hourly QC'!$G485),2)</f>
        <v>0.12</v>
      </c>
      <c r="JU485" s="6">
        <f>ROUND($I485*SUMIFS(Exceedance[Exceedance Profile],Exceedance[Month],'VER Hourly QC'!JU$1,Exceedance[Hour Ending],'VER Hourly QC'!JU$2,Exceedance[Technology],'VER Hourly QC'!$D485,Exceedance[Region],'VER Hourly QC'!$G485),2)</f>
        <v>12.2</v>
      </c>
      <c r="JV485" s="6">
        <f>ROUND($I485*SUMIFS(Exceedance[Exceedance Profile],Exceedance[Month],'VER Hourly QC'!JV$1,Exceedance[Hour Ending],'VER Hourly QC'!JV$2,Exceedance[Technology],'VER Hourly QC'!$D485,Exceedance[Region],'VER Hourly QC'!$G485),2)</f>
        <v>38.79</v>
      </c>
      <c r="JW485" s="6">
        <f>ROUND($I485*SUMIFS(Exceedance[Exceedance Profile],Exceedance[Month],'VER Hourly QC'!JW$1,Exceedance[Hour Ending],'VER Hourly QC'!JW$2,Exceedance[Technology],'VER Hourly QC'!$D485,Exceedance[Region],'VER Hourly QC'!$G485),2)</f>
        <v>46.64</v>
      </c>
      <c r="JX485" s="6">
        <f>ROUND($I485*SUMIFS(Exceedance[Exceedance Profile],Exceedance[Month],'VER Hourly QC'!JX$1,Exceedance[Hour Ending],'VER Hourly QC'!JX$2,Exceedance[Technology],'VER Hourly QC'!$D485,Exceedance[Region],'VER Hourly QC'!$G485),2)</f>
        <v>49.14</v>
      </c>
      <c r="JY485" s="6">
        <f>ROUND($I485*SUMIFS(Exceedance[Exceedance Profile],Exceedance[Month],'VER Hourly QC'!JY$1,Exceedance[Hour Ending],'VER Hourly QC'!JY$2,Exceedance[Technology],'VER Hourly QC'!$D485,Exceedance[Region],'VER Hourly QC'!$G485),2)</f>
        <v>48.17</v>
      </c>
      <c r="JZ485" s="6">
        <f>ROUND($I485*SUMIFS(Exceedance[Exceedance Profile],Exceedance[Month],'VER Hourly QC'!JZ$1,Exceedance[Hour Ending],'VER Hourly QC'!JZ$2,Exceedance[Technology],'VER Hourly QC'!$D485,Exceedance[Region],'VER Hourly QC'!$G485),2)</f>
        <v>49.74</v>
      </c>
      <c r="KA485" s="6">
        <f>ROUND($I485*SUMIFS(Exceedance[Exceedance Profile],Exceedance[Month],'VER Hourly QC'!KA$1,Exceedance[Hour Ending],'VER Hourly QC'!KA$2,Exceedance[Technology],'VER Hourly QC'!$D485,Exceedance[Region],'VER Hourly QC'!$G485),2)</f>
        <v>47.01</v>
      </c>
      <c r="KB485" s="6">
        <f>ROUND($I485*SUMIFS(Exceedance[Exceedance Profile],Exceedance[Month],'VER Hourly QC'!KB$1,Exceedance[Hour Ending],'VER Hourly QC'!KB$2,Exceedance[Technology],'VER Hourly QC'!$D485,Exceedance[Region],'VER Hourly QC'!$G485),2)</f>
        <v>42.92</v>
      </c>
      <c r="KC485" s="6">
        <f>ROUND($I485*SUMIFS(Exceedance[Exceedance Profile],Exceedance[Month],'VER Hourly QC'!KC$1,Exceedance[Hour Ending],'VER Hourly QC'!KC$2,Exceedance[Technology],'VER Hourly QC'!$D485,Exceedance[Region],'VER Hourly QC'!$G485),2)</f>
        <v>24.39</v>
      </c>
      <c r="KD485" s="6">
        <f>ROUND($I485*SUMIFS(Exceedance[Exceedance Profile],Exceedance[Month],'VER Hourly QC'!KD$1,Exceedance[Hour Ending],'VER Hourly QC'!KD$2,Exceedance[Technology],'VER Hourly QC'!$D485,Exceedance[Region],'VER Hourly QC'!$G485),2)</f>
        <v>2.09</v>
      </c>
      <c r="KE485" s="6">
        <f>ROUND($I485*SUMIFS(Exceedance[Exceedance Profile],Exceedance[Month],'VER Hourly QC'!KE$1,Exceedance[Hour Ending],'VER Hourly QC'!KE$2,Exceedance[Technology],'VER Hourly QC'!$D485,Exceedance[Region],'VER Hourly QC'!$G485),2)</f>
        <v>0</v>
      </c>
      <c r="KF485" s="6">
        <f>ROUND($I485*SUMIFS(Exceedance[Exceedance Profile],Exceedance[Month],'VER Hourly QC'!KF$1,Exceedance[Hour Ending],'VER Hourly QC'!KF$2,Exceedance[Technology],'VER Hourly QC'!$D485,Exceedance[Region],'VER Hourly QC'!$G485),2)</f>
        <v>0</v>
      </c>
      <c r="KG485" s="6">
        <f>ROUND($I485*SUMIFS(Exceedance[Exceedance Profile],Exceedance[Month],'VER Hourly QC'!KG$1,Exceedance[Hour Ending],'VER Hourly QC'!KG$2,Exceedance[Technology],'VER Hourly QC'!$D485,Exceedance[Region],'VER Hourly QC'!$G485),2)</f>
        <v>0</v>
      </c>
      <c r="KH485" s="6">
        <f>ROUND($I485*SUMIFS(Exceedance[Exceedance Profile],Exceedance[Month],'VER Hourly QC'!KH$1,Exceedance[Hour Ending],'VER Hourly QC'!KH$2,Exceedance[Technology],'VER Hourly QC'!$D485,Exceedance[Region],'VER Hourly QC'!$G485),2)</f>
        <v>0</v>
      </c>
      <c r="KI485" s="6">
        <f>ROUND($I485*SUMIFS(Exceedance[Exceedance Profile],Exceedance[Month],'VER Hourly QC'!KI$1,Exceedance[Hour Ending],'VER Hourly QC'!KI$2,Exceedance[Technology],'VER Hourly QC'!$D485,Exceedance[Region],'VER Hourly QC'!$G485),2)</f>
        <v>0</v>
      </c>
      <c r="KJ485" s="6">
        <f>ROUND($I485*SUMIFS(Exceedance[Exceedance Profile],Exceedance[Month],'VER Hourly QC'!KJ$1,Exceedance[Hour Ending],'VER Hourly QC'!KJ$2,Exceedance[Technology],'VER Hourly QC'!$D485,Exceedance[Region],'VER Hourly QC'!$G485),2)</f>
        <v>0</v>
      </c>
      <c r="KK485" s="6">
        <f>ROUND($I485*SUMIFS(Exceedance[Exceedance Profile],Exceedance[Month],'VER Hourly QC'!KK$1,Exceedance[Hour Ending],'VER Hourly QC'!KK$2,Exceedance[Technology],'VER Hourly QC'!$D485,Exceedance[Region],'VER Hourly QC'!$G485),2)</f>
        <v>0</v>
      </c>
    </row>
    <row r="486" spans="1:297" x14ac:dyDescent="0.3">
      <c r="A486" t="s">
        <v>2472</v>
      </c>
      <c r="C486" t="s">
        <v>4330</v>
      </c>
      <c r="D486" t="str">
        <f t="shared" si="7"/>
        <v>Solar Tracking</v>
      </c>
      <c r="E486" t="s">
        <v>2652</v>
      </c>
      <c r="F486" t="s">
        <v>47</v>
      </c>
      <c r="G486" t="str" cm="1">
        <f t="array" ref="G486">INDEX($C$593:$C$601,MATCH(1,(E486=$B$593:$B$601)*(F486=$A$593:$A$602),0))</f>
        <v>Norcal</v>
      </c>
      <c r="H486" t="s">
        <v>48</v>
      </c>
      <c r="I486">
        <f>VLOOKUP(A486,Mastergen[[RESOURCE_ID]:[NET_DEPENDABLE_CAPACITY]],4,FALSE)</f>
        <v>20</v>
      </c>
      <c r="J486" s="6">
        <f>ROUND($I486*SUMIFS(Exceedance[Exceedance Profile],Exceedance[Month],'VER Hourly QC'!J$1,Exceedance[Hour Ending],'VER Hourly QC'!J$2,Exceedance[Technology],'VER Hourly QC'!$D486,Exceedance[Region],'VER Hourly QC'!$G486),2)</f>
        <v>0</v>
      </c>
      <c r="K486" s="6">
        <f>ROUND($I486*SUMIFS(Exceedance[Exceedance Profile],Exceedance[Month],'VER Hourly QC'!K$1,Exceedance[Hour Ending],'VER Hourly QC'!K$2,Exceedance[Technology],'VER Hourly QC'!$D486,Exceedance[Region],'VER Hourly QC'!$G486),2)</f>
        <v>0</v>
      </c>
      <c r="L486" s="6">
        <f>ROUND($I486*SUMIFS(Exceedance[Exceedance Profile],Exceedance[Month],'VER Hourly QC'!L$1,Exceedance[Hour Ending],'VER Hourly QC'!L$2,Exceedance[Technology],'VER Hourly QC'!$D486,Exceedance[Region],'VER Hourly QC'!$G486),2)</f>
        <v>0</v>
      </c>
      <c r="M486" s="6">
        <f>ROUND($I486*SUMIFS(Exceedance[Exceedance Profile],Exceedance[Month],'VER Hourly QC'!M$1,Exceedance[Hour Ending],'VER Hourly QC'!M$2,Exceedance[Technology],'VER Hourly QC'!$D486,Exceedance[Region],'VER Hourly QC'!$G486),2)</f>
        <v>0</v>
      </c>
      <c r="N486" s="6">
        <f>ROUND($I486*SUMIFS(Exceedance[Exceedance Profile],Exceedance[Month],'VER Hourly QC'!N$1,Exceedance[Hour Ending],'VER Hourly QC'!N$2,Exceedance[Technology],'VER Hourly QC'!$D486,Exceedance[Region],'VER Hourly QC'!$G486),2)</f>
        <v>0</v>
      </c>
      <c r="O486" s="6">
        <f>ROUND($I486*SUMIFS(Exceedance[Exceedance Profile],Exceedance[Month],'VER Hourly QC'!O$1,Exceedance[Hour Ending],'VER Hourly QC'!O$2,Exceedance[Technology],'VER Hourly QC'!$D486,Exceedance[Region],'VER Hourly QC'!$G486),2)</f>
        <v>0</v>
      </c>
      <c r="P486" s="6">
        <f>ROUND($I486*SUMIFS(Exceedance[Exceedance Profile],Exceedance[Month],'VER Hourly QC'!P$1,Exceedance[Hour Ending],'VER Hourly QC'!P$2,Exceedance[Technology],'VER Hourly QC'!$D486,Exceedance[Region],'VER Hourly QC'!$G486),2)</f>
        <v>0</v>
      </c>
      <c r="Q486" s="6">
        <f>ROUND($I486*SUMIFS(Exceedance[Exceedance Profile],Exceedance[Month],'VER Hourly QC'!Q$1,Exceedance[Hour Ending],'VER Hourly QC'!Q$2,Exceedance[Technology],'VER Hourly QC'!$D486,Exceedance[Region],'VER Hourly QC'!$G486),2)</f>
        <v>0.42</v>
      </c>
      <c r="R486" s="6">
        <f>ROUND($I486*SUMIFS(Exceedance[Exceedance Profile],Exceedance[Month],'VER Hourly QC'!R$1,Exceedance[Hour Ending],'VER Hourly QC'!R$2,Exceedance[Technology],'VER Hourly QC'!$D486,Exceedance[Region],'VER Hourly QC'!$G486),2)</f>
        <v>3.28</v>
      </c>
      <c r="S486" s="6">
        <f>ROUND($I486*SUMIFS(Exceedance[Exceedance Profile],Exceedance[Month],'VER Hourly QC'!S$1,Exceedance[Hour Ending],'VER Hourly QC'!S$2,Exceedance[Technology],'VER Hourly QC'!$D486,Exceedance[Region],'VER Hourly QC'!$G486),2)</f>
        <v>6.25</v>
      </c>
      <c r="T486" s="6">
        <f>ROUND($I486*SUMIFS(Exceedance[Exceedance Profile],Exceedance[Month],'VER Hourly QC'!T$1,Exceedance[Hour Ending],'VER Hourly QC'!T$2,Exceedance[Technology],'VER Hourly QC'!$D486,Exceedance[Region],'VER Hourly QC'!$G486),2)</f>
        <v>7.72</v>
      </c>
      <c r="U486" s="6">
        <f>ROUND($I486*SUMIFS(Exceedance[Exceedance Profile],Exceedance[Month],'VER Hourly QC'!U$1,Exceedance[Hour Ending],'VER Hourly QC'!U$2,Exceedance[Technology],'VER Hourly QC'!$D486,Exceedance[Region],'VER Hourly QC'!$G486),2)</f>
        <v>8.5</v>
      </c>
      <c r="V486" s="6">
        <f>ROUND($I486*SUMIFS(Exceedance[Exceedance Profile],Exceedance[Month],'VER Hourly QC'!V$1,Exceedance[Hour Ending],'VER Hourly QC'!V$2,Exceedance[Technology],'VER Hourly QC'!$D486,Exceedance[Region],'VER Hourly QC'!$G486),2)</f>
        <v>8.51</v>
      </c>
      <c r="W486" s="6">
        <f>ROUND($I486*SUMIFS(Exceedance[Exceedance Profile],Exceedance[Month],'VER Hourly QC'!W$1,Exceedance[Hour Ending],'VER Hourly QC'!W$2,Exceedance[Technology],'VER Hourly QC'!$D486,Exceedance[Region],'VER Hourly QC'!$G486),2)</f>
        <v>8.0299999999999994</v>
      </c>
      <c r="X486" s="6">
        <f>ROUND($I486*SUMIFS(Exceedance[Exceedance Profile],Exceedance[Month],'VER Hourly QC'!X$1,Exceedance[Hour Ending],'VER Hourly QC'!X$2,Exceedance[Technology],'VER Hourly QC'!$D486,Exceedance[Region],'VER Hourly QC'!$G486),2)</f>
        <v>7.52</v>
      </c>
      <c r="Y486" s="6">
        <f>ROUND($I486*SUMIFS(Exceedance[Exceedance Profile],Exceedance[Month],'VER Hourly QC'!Y$1,Exceedance[Hour Ending],'VER Hourly QC'!Y$2,Exceedance[Technology],'VER Hourly QC'!$D486,Exceedance[Region],'VER Hourly QC'!$G486),2)</f>
        <v>5.13</v>
      </c>
      <c r="Z486" s="6">
        <f>ROUND($I486*SUMIFS(Exceedance[Exceedance Profile],Exceedance[Month],'VER Hourly QC'!Z$1,Exceedance[Hour Ending],'VER Hourly QC'!Z$2,Exceedance[Technology],'VER Hourly QC'!$D486,Exceedance[Region],'VER Hourly QC'!$G486),2)</f>
        <v>1.1200000000000001</v>
      </c>
      <c r="AA486" s="6">
        <f>ROUND($I486*SUMIFS(Exceedance[Exceedance Profile],Exceedance[Month],'VER Hourly QC'!AA$1,Exceedance[Hour Ending],'VER Hourly QC'!AA$2,Exceedance[Technology],'VER Hourly QC'!$D486,Exceedance[Region],'VER Hourly QC'!$G486),2)</f>
        <v>0</v>
      </c>
      <c r="AB486" s="6">
        <f>ROUND($I486*SUMIFS(Exceedance[Exceedance Profile],Exceedance[Month],'VER Hourly QC'!AB$1,Exceedance[Hour Ending],'VER Hourly QC'!AB$2,Exceedance[Technology],'VER Hourly QC'!$D486,Exceedance[Region],'VER Hourly QC'!$G486),2)</f>
        <v>0</v>
      </c>
      <c r="AC486" s="6">
        <f>ROUND($I486*SUMIFS(Exceedance[Exceedance Profile],Exceedance[Month],'VER Hourly QC'!AC$1,Exceedance[Hour Ending],'VER Hourly QC'!AC$2,Exceedance[Technology],'VER Hourly QC'!$D486,Exceedance[Region],'VER Hourly QC'!$G486),2)</f>
        <v>0</v>
      </c>
      <c r="AD486" s="6">
        <f>ROUND($I486*SUMIFS(Exceedance[Exceedance Profile],Exceedance[Month],'VER Hourly QC'!AD$1,Exceedance[Hour Ending],'VER Hourly QC'!AD$2,Exceedance[Technology],'VER Hourly QC'!$D486,Exceedance[Region],'VER Hourly QC'!$G486),2)</f>
        <v>0</v>
      </c>
      <c r="AE486" s="6">
        <f>ROUND($I486*SUMIFS(Exceedance[Exceedance Profile],Exceedance[Month],'VER Hourly QC'!AE$1,Exceedance[Hour Ending],'VER Hourly QC'!AE$2,Exceedance[Technology],'VER Hourly QC'!$D486,Exceedance[Region],'VER Hourly QC'!$G486),2)</f>
        <v>0</v>
      </c>
      <c r="AF486" s="6">
        <f>ROUND($I486*SUMIFS(Exceedance[Exceedance Profile],Exceedance[Month],'VER Hourly QC'!AF$1,Exceedance[Hour Ending],'VER Hourly QC'!AF$2,Exceedance[Technology],'VER Hourly QC'!$D486,Exceedance[Region],'VER Hourly QC'!$G486),2)</f>
        <v>0</v>
      </c>
      <c r="AG486" s="6">
        <f>ROUND($I486*SUMIFS(Exceedance[Exceedance Profile],Exceedance[Month],'VER Hourly QC'!AG$1,Exceedance[Hour Ending],'VER Hourly QC'!AG$2,Exceedance[Technology],'VER Hourly QC'!$D486,Exceedance[Region],'VER Hourly QC'!$G486),2)</f>
        <v>0</v>
      </c>
      <c r="AH486" s="6">
        <f>ROUND($I486*SUMIFS(Exceedance[Exceedance Profile],Exceedance[Month],'VER Hourly QC'!AH$1,Exceedance[Hour Ending],'VER Hourly QC'!AH$2,Exceedance[Technology],'VER Hourly QC'!$D486,Exceedance[Region],'VER Hourly QC'!$G486),2)</f>
        <v>0</v>
      </c>
      <c r="AI486" s="6">
        <f>ROUND($I486*SUMIFS(Exceedance[Exceedance Profile],Exceedance[Month],'VER Hourly QC'!AI$1,Exceedance[Hour Ending],'VER Hourly QC'!AI$2,Exceedance[Technology],'VER Hourly QC'!$D486,Exceedance[Region],'VER Hourly QC'!$G486),2)</f>
        <v>0</v>
      </c>
      <c r="AJ486" s="6">
        <f>ROUND($I486*SUMIFS(Exceedance[Exceedance Profile],Exceedance[Month],'VER Hourly QC'!AJ$1,Exceedance[Hour Ending],'VER Hourly QC'!AJ$2,Exceedance[Technology],'VER Hourly QC'!$D486,Exceedance[Region],'VER Hourly QC'!$G486),2)</f>
        <v>0</v>
      </c>
      <c r="AK486" s="6">
        <f>ROUND($I486*SUMIFS(Exceedance[Exceedance Profile],Exceedance[Month],'VER Hourly QC'!AK$1,Exceedance[Hour Ending],'VER Hourly QC'!AK$2,Exceedance[Technology],'VER Hourly QC'!$D486,Exceedance[Region],'VER Hourly QC'!$G486),2)</f>
        <v>0</v>
      </c>
      <c r="AL486" s="6">
        <f>ROUND($I486*SUMIFS(Exceedance[Exceedance Profile],Exceedance[Month],'VER Hourly QC'!AL$1,Exceedance[Hour Ending],'VER Hourly QC'!AL$2,Exceedance[Technology],'VER Hourly QC'!$D486,Exceedance[Region],'VER Hourly QC'!$G486),2)</f>
        <v>0</v>
      </c>
      <c r="AM486" s="6">
        <f>ROUND($I486*SUMIFS(Exceedance[Exceedance Profile],Exceedance[Month],'VER Hourly QC'!AM$1,Exceedance[Hour Ending],'VER Hourly QC'!AM$2,Exceedance[Technology],'VER Hourly QC'!$D486,Exceedance[Region],'VER Hourly QC'!$G486),2)</f>
        <v>0</v>
      </c>
      <c r="AN486" s="6">
        <f>ROUND($I486*SUMIFS(Exceedance[Exceedance Profile],Exceedance[Month],'VER Hourly QC'!AN$1,Exceedance[Hour Ending],'VER Hourly QC'!AN$2,Exceedance[Technology],'VER Hourly QC'!$D486,Exceedance[Region],'VER Hourly QC'!$G486),2)</f>
        <v>0</v>
      </c>
      <c r="AO486" s="6">
        <f>ROUND($I486*SUMIFS(Exceedance[Exceedance Profile],Exceedance[Month],'VER Hourly QC'!AO$1,Exceedance[Hour Ending],'VER Hourly QC'!AO$2,Exceedance[Technology],'VER Hourly QC'!$D486,Exceedance[Region],'VER Hourly QC'!$G486),2)</f>
        <v>2.4700000000000002</v>
      </c>
      <c r="AP486" s="6">
        <f>ROUND($I486*SUMIFS(Exceedance[Exceedance Profile],Exceedance[Month],'VER Hourly QC'!AP$1,Exceedance[Hour Ending],'VER Hourly QC'!AP$2,Exceedance[Technology],'VER Hourly QC'!$D486,Exceedance[Region],'VER Hourly QC'!$G486),2)</f>
        <v>10.27</v>
      </c>
      <c r="AQ486" s="6">
        <f>ROUND($I486*SUMIFS(Exceedance[Exceedance Profile],Exceedance[Month],'VER Hourly QC'!AQ$1,Exceedance[Hour Ending],'VER Hourly QC'!AQ$2,Exceedance[Technology],'VER Hourly QC'!$D486,Exceedance[Region],'VER Hourly QC'!$G486),2)</f>
        <v>12.8</v>
      </c>
      <c r="AR486" s="6">
        <f>ROUND($I486*SUMIFS(Exceedance[Exceedance Profile],Exceedance[Month],'VER Hourly QC'!AR$1,Exceedance[Hour Ending],'VER Hourly QC'!AR$2,Exceedance[Technology],'VER Hourly QC'!$D486,Exceedance[Region],'VER Hourly QC'!$G486),2)</f>
        <v>13.08</v>
      </c>
      <c r="AS486" s="6">
        <f>ROUND($I486*SUMIFS(Exceedance[Exceedance Profile],Exceedance[Month],'VER Hourly QC'!AS$1,Exceedance[Hour Ending],'VER Hourly QC'!AS$2,Exceedance[Technology],'VER Hourly QC'!$D486,Exceedance[Region],'VER Hourly QC'!$G486),2)</f>
        <v>12.39</v>
      </c>
      <c r="AT486" s="6">
        <f>ROUND($I486*SUMIFS(Exceedance[Exceedance Profile],Exceedance[Month],'VER Hourly QC'!AT$1,Exceedance[Hour Ending],'VER Hourly QC'!AT$2,Exceedance[Technology],'VER Hourly QC'!$D486,Exceedance[Region],'VER Hourly QC'!$G486),2)</f>
        <v>12.21</v>
      </c>
      <c r="AU486" s="6">
        <f>ROUND($I486*SUMIFS(Exceedance[Exceedance Profile],Exceedance[Month],'VER Hourly QC'!AU$1,Exceedance[Hour Ending],'VER Hourly QC'!AU$2,Exceedance[Technology],'VER Hourly QC'!$D486,Exceedance[Region],'VER Hourly QC'!$G486),2)</f>
        <v>12.13</v>
      </c>
      <c r="AV486" s="6">
        <f>ROUND($I486*SUMIFS(Exceedance[Exceedance Profile],Exceedance[Month],'VER Hourly QC'!AV$1,Exceedance[Hour Ending],'VER Hourly QC'!AV$2,Exceedance[Technology],'VER Hourly QC'!$D486,Exceedance[Region],'VER Hourly QC'!$G486),2)</f>
        <v>12.4</v>
      </c>
      <c r="AW486" s="6">
        <f>ROUND($I486*SUMIFS(Exceedance[Exceedance Profile],Exceedance[Month],'VER Hourly QC'!AW$1,Exceedance[Hour Ending],'VER Hourly QC'!AW$2,Exceedance[Technology],'VER Hourly QC'!$D486,Exceedance[Region],'VER Hourly QC'!$G486),2)</f>
        <v>10.57</v>
      </c>
      <c r="AX486" s="6">
        <f>ROUND($I486*SUMIFS(Exceedance[Exceedance Profile],Exceedance[Month],'VER Hourly QC'!AX$1,Exceedance[Hour Ending],'VER Hourly QC'!AX$2,Exceedance[Technology],'VER Hourly QC'!$D486,Exceedance[Region],'VER Hourly QC'!$G486),2)</f>
        <v>5.55</v>
      </c>
      <c r="AY486" s="6">
        <f>ROUND($I486*SUMIFS(Exceedance[Exceedance Profile],Exceedance[Month],'VER Hourly QC'!AY$1,Exceedance[Hour Ending],'VER Hourly QC'!AY$2,Exceedance[Technology],'VER Hourly QC'!$D486,Exceedance[Region],'VER Hourly QC'!$G486),2)</f>
        <v>0.31</v>
      </c>
      <c r="AZ486" s="6">
        <f>ROUND($I486*SUMIFS(Exceedance[Exceedance Profile],Exceedance[Month],'VER Hourly QC'!AZ$1,Exceedance[Hour Ending],'VER Hourly QC'!AZ$2,Exceedance[Technology],'VER Hourly QC'!$D486,Exceedance[Region],'VER Hourly QC'!$G486),2)</f>
        <v>0</v>
      </c>
      <c r="BA486" s="6">
        <f>ROUND($I486*SUMIFS(Exceedance[Exceedance Profile],Exceedance[Month],'VER Hourly QC'!BA$1,Exceedance[Hour Ending],'VER Hourly QC'!BA$2,Exceedance[Technology],'VER Hourly QC'!$D486,Exceedance[Region],'VER Hourly QC'!$G486),2)</f>
        <v>0</v>
      </c>
      <c r="BB486" s="6">
        <f>ROUND($I486*SUMIFS(Exceedance[Exceedance Profile],Exceedance[Month],'VER Hourly QC'!BB$1,Exceedance[Hour Ending],'VER Hourly QC'!BB$2,Exceedance[Technology],'VER Hourly QC'!$D486,Exceedance[Region],'VER Hourly QC'!$G486),2)</f>
        <v>0</v>
      </c>
      <c r="BC486" s="6">
        <f>ROUND($I486*SUMIFS(Exceedance[Exceedance Profile],Exceedance[Month],'VER Hourly QC'!BC$1,Exceedance[Hour Ending],'VER Hourly QC'!BC$2,Exceedance[Technology],'VER Hourly QC'!$D486,Exceedance[Region],'VER Hourly QC'!$G486),2)</f>
        <v>0</v>
      </c>
      <c r="BD486" s="6">
        <f>ROUND($I486*SUMIFS(Exceedance[Exceedance Profile],Exceedance[Month],'VER Hourly QC'!BD$1,Exceedance[Hour Ending],'VER Hourly QC'!BD$2,Exceedance[Technology],'VER Hourly QC'!$D486,Exceedance[Region],'VER Hourly QC'!$G486),2)</f>
        <v>0</v>
      </c>
      <c r="BE486" s="6">
        <f>ROUND($I486*SUMIFS(Exceedance[Exceedance Profile],Exceedance[Month],'VER Hourly QC'!BE$1,Exceedance[Hour Ending],'VER Hourly QC'!BE$2,Exceedance[Technology],'VER Hourly QC'!$D486,Exceedance[Region],'VER Hourly QC'!$G486),2)</f>
        <v>0</v>
      </c>
      <c r="BF486" s="6">
        <f>ROUND($I486*SUMIFS(Exceedance[Exceedance Profile],Exceedance[Month],'VER Hourly QC'!BF$1,Exceedance[Hour Ending],'VER Hourly QC'!BF$2,Exceedance[Technology],'VER Hourly QC'!$D486,Exceedance[Region],'VER Hourly QC'!$G486),2)</f>
        <v>0</v>
      </c>
      <c r="BG486" s="6">
        <f>ROUND($I486*SUMIFS(Exceedance[Exceedance Profile],Exceedance[Month],'VER Hourly QC'!BG$1,Exceedance[Hour Ending],'VER Hourly QC'!BG$2,Exceedance[Technology],'VER Hourly QC'!$D486,Exceedance[Region],'VER Hourly QC'!$G486),2)</f>
        <v>0</v>
      </c>
      <c r="BH486" s="6">
        <f>ROUND($I486*SUMIFS(Exceedance[Exceedance Profile],Exceedance[Month],'VER Hourly QC'!BH$1,Exceedance[Hour Ending],'VER Hourly QC'!BH$2,Exceedance[Technology],'VER Hourly QC'!$D486,Exceedance[Region],'VER Hourly QC'!$G486),2)</f>
        <v>0</v>
      </c>
      <c r="BI486" s="6">
        <f>ROUND($I486*SUMIFS(Exceedance[Exceedance Profile],Exceedance[Month],'VER Hourly QC'!BI$1,Exceedance[Hour Ending],'VER Hourly QC'!BI$2,Exceedance[Technology],'VER Hourly QC'!$D486,Exceedance[Region],'VER Hourly QC'!$G486),2)</f>
        <v>0</v>
      </c>
      <c r="BJ486" s="6">
        <f>ROUND($I486*SUMIFS(Exceedance[Exceedance Profile],Exceedance[Month],'VER Hourly QC'!BJ$1,Exceedance[Hour Ending],'VER Hourly QC'!BJ$2,Exceedance[Technology],'VER Hourly QC'!$D486,Exceedance[Region],'VER Hourly QC'!$G486),2)</f>
        <v>0</v>
      </c>
      <c r="BK486" s="6">
        <f>ROUND($I486*SUMIFS(Exceedance[Exceedance Profile],Exceedance[Month],'VER Hourly QC'!BK$1,Exceedance[Hour Ending],'VER Hourly QC'!BK$2,Exceedance[Technology],'VER Hourly QC'!$D486,Exceedance[Region],'VER Hourly QC'!$G486),2)</f>
        <v>0</v>
      </c>
      <c r="BL486" s="6">
        <f>ROUND($I486*SUMIFS(Exceedance[Exceedance Profile],Exceedance[Month],'VER Hourly QC'!BL$1,Exceedance[Hour Ending],'VER Hourly QC'!BL$2,Exceedance[Technology],'VER Hourly QC'!$D486,Exceedance[Region],'VER Hourly QC'!$G486),2)</f>
        <v>0.52</v>
      </c>
      <c r="BM486" s="6">
        <f>ROUND($I486*SUMIFS(Exceedance[Exceedance Profile],Exceedance[Month],'VER Hourly QC'!BM$1,Exceedance[Hour Ending],'VER Hourly QC'!BM$2,Exceedance[Technology],'VER Hourly QC'!$D486,Exceedance[Region],'VER Hourly QC'!$G486),2)</f>
        <v>6.39</v>
      </c>
      <c r="BN486" s="6">
        <f>ROUND($I486*SUMIFS(Exceedance[Exceedance Profile],Exceedance[Month],'VER Hourly QC'!BN$1,Exceedance[Hour Ending],'VER Hourly QC'!BN$2,Exceedance[Technology],'VER Hourly QC'!$D486,Exceedance[Region],'VER Hourly QC'!$G486),2)</f>
        <v>11.99</v>
      </c>
      <c r="BO486" s="6">
        <f>ROUND($I486*SUMIFS(Exceedance[Exceedance Profile],Exceedance[Month],'VER Hourly QC'!BO$1,Exceedance[Hour Ending],'VER Hourly QC'!BO$2,Exceedance[Technology],'VER Hourly QC'!$D486,Exceedance[Region],'VER Hourly QC'!$G486),2)</f>
        <v>12.84</v>
      </c>
      <c r="BP486" s="6">
        <f>ROUND($I486*SUMIFS(Exceedance[Exceedance Profile],Exceedance[Month],'VER Hourly QC'!BP$1,Exceedance[Hour Ending],'VER Hourly QC'!BP$2,Exceedance[Technology],'VER Hourly QC'!$D486,Exceedance[Region],'VER Hourly QC'!$G486),2)</f>
        <v>12.05</v>
      </c>
      <c r="BQ486" s="6">
        <f>ROUND($I486*SUMIFS(Exceedance[Exceedance Profile],Exceedance[Month],'VER Hourly QC'!BQ$1,Exceedance[Hour Ending],'VER Hourly QC'!BQ$2,Exceedance[Technology],'VER Hourly QC'!$D486,Exceedance[Region],'VER Hourly QC'!$G486),2)</f>
        <v>12.38</v>
      </c>
      <c r="BR486" s="6">
        <f>ROUND($I486*SUMIFS(Exceedance[Exceedance Profile],Exceedance[Month],'VER Hourly QC'!BR$1,Exceedance[Hour Ending],'VER Hourly QC'!BR$2,Exceedance[Technology],'VER Hourly QC'!$D486,Exceedance[Region],'VER Hourly QC'!$G486),2)</f>
        <v>12.2</v>
      </c>
      <c r="BS486" s="6">
        <f>ROUND($I486*SUMIFS(Exceedance[Exceedance Profile],Exceedance[Month],'VER Hourly QC'!BS$1,Exceedance[Hour Ending],'VER Hourly QC'!BS$2,Exceedance[Technology],'VER Hourly QC'!$D486,Exceedance[Region],'VER Hourly QC'!$G486),2)</f>
        <v>11.23</v>
      </c>
      <c r="BT486" s="6">
        <f>ROUND($I486*SUMIFS(Exceedance[Exceedance Profile],Exceedance[Month],'VER Hourly QC'!BT$1,Exceedance[Hour Ending],'VER Hourly QC'!BT$2,Exceedance[Technology],'VER Hourly QC'!$D486,Exceedance[Region],'VER Hourly QC'!$G486),2)</f>
        <v>10.37</v>
      </c>
      <c r="BU486" s="6">
        <f>ROUND($I486*SUMIFS(Exceedance[Exceedance Profile],Exceedance[Month],'VER Hourly QC'!BU$1,Exceedance[Hour Ending],'VER Hourly QC'!BU$2,Exceedance[Technology],'VER Hourly QC'!$D486,Exceedance[Region],'VER Hourly QC'!$G486),2)</f>
        <v>9.66</v>
      </c>
      <c r="BV486" s="6">
        <f>ROUND($I486*SUMIFS(Exceedance[Exceedance Profile],Exceedance[Month],'VER Hourly QC'!BV$1,Exceedance[Hour Ending],'VER Hourly QC'!BV$2,Exceedance[Technology],'VER Hourly QC'!$D486,Exceedance[Region],'VER Hourly QC'!$G486),2)</f>
        <v>6.8</v>
      </c>
      <c r="BW486" s="6">
        <f>ROUND($I486*SUMIFS(Exceedance[Exceedance Profile],Exceedance[Month],'VER Hourly QC'!BW$1,Exceedance[Hour Ending],'VER Hourly QC'!BW$2,Exceedance[Technology],'VER Hourly QC'!$D486,Exceedance[Region],'VER Hourly QC'!$G486),2)</f>
        <v>1.57</v>
      </c>
      <c r="BX486" s="6">
        <f>ROUND($I486*SUMIFS(Exceedance[Exceedance Profile],Exceedance[Month],'VER Hourly QC'!BX$1,Exceedance[Hour Ending],'VER Hourly QC'!BX$2,Exceedance[Technology],'VER Hourly QC'!$D486,Exceedance[Region],'VER Hourly QC'!$G486),2)</f>
        <v>0</v>
      </c>
      <c r="BY486" s="6">
        <f>ROUND($I486*SUMIFS(Exceedance[Exceedance Profile],Exceedance[Month],'VER Hourly QC'!BY$1,Exceedance[Hour Ending],'VER Hourly QC'!BY$2,Exceedance[Technology],'VER Hourly QC'!$D486,Exceedance[Region],'VER Hourly QC'!$G486),2)</f>
        <v>0</v>
      </c>
      <c r="BZ486" s="6">
        <f>ROUND($I486*SUMIFS(Exceedance[Exceedance Profile],Exceedance[Month],'VER Hourly QC'!BZ$1,Exceedance[Hour Ending],'VER Hourly QC'!BZ$2,Exceedance[Technology],'VER Hourly QC'!$D486,Exceedance[Region],'VER Hourly QC'!$G486),2)</f>
        <v>0</v>
      </c>
      <c r="CA486" s="6">
        <f>ROUND($I486*SUMIFS(Exceedance[Exceedance Profile],Exceedance[Month],'VER Hourly QC'!CA$1,Exceedance[Hour Ending],'VER Hourly QC'!CA$2,Exceedance[Technology],'VER Hourly QC'!$D486,Exceedance[Region],'VER Hourly QC'!$G486),2)</f>
        <v>0</v>
      </c>
      <c r="CB486" s="6">
        <f>ROUND($I486*SUMIFS(Exceedance[Exceedance Profile],Exceedance[Month],'VER Hourly QC'!CB$1,Exceedance[Hour Ending],'VER Hourly QC'!CB$2,Exceedance[Technology],'VER Hourly QC'!$D486,Exceedance[Region],'VER Hourly QC'!$G486),2)</f>
        <v>0</v>
      </c>
      <c r="CC486" s="6">
        <f>ROUND($I486*SUMIFS(Exceedance[Exceedance Profile],Exceedance[Month],'VER Hourly QC'!CC$1,Exceedance[Hour Ending],'VER Hourly QC'!CC$2,Exceedance[Technology],'VER Hourly QC'!$D486,Exceedance[Region],'VER Hourly QC'!$G486),2)</f>
        <v>0</v>
      </c>
      <c r="CD486" s="6">
        <f>ROUND($I486*SUMIFS(Exceedance[Exceedance Profile],Exceedance[Month],'VER Hourly QC'!CD$1,Exceedance[Hour Ending],'VER Hourly QC'!CD$2,Exceedance[Technology],'VER Hourly QC'!$D486,Exceedance[Region],'VER Hourly QC'!$G486),2)</f>
        <v>0</v>
      </c>
      <c r="CE486" s="6">
        <f>ROUND($I486*SUMIFS(Exceedance[Exceedance Profile],Exceedance[Month],'VER Hourly QC'!CE$1,Exceedance[Hour Ending],'VER Hourly QC'!CE$2,Exceedance[Technology],'VER Hourly QC'!$D486,Exceedance[Region],'VER Hourly QC'!$G486),2)</f>
        <v>0</v>
      </c>
      <c r="CF486" s="6">
        <f>ROUND($I486*SUMIFS(Exceedance[Exceedance Profile],Exceedance[Month],'VER Hourly QC'!CF$1,Exceedance[Hour Ending],'VER Hourly QC'!CF$2,Exceedance[Technology],'VER Hourly QC'!$D486,Exceedance[Region],'VER Hourly QC'!$G486),2)</f>
        <v>0</v>
      </c>
      <c r="CG486" s="6">
        <f>ROUND($I486*SUMIFS(Exceedance[Exceedance Profile],Exceedance[Month],'VER Hourly QC'!CG$1,Exceedance[Hour Ending],'VER Hourly QC'!CG$2,Exceedance[Technology],'VER Hourly QC'!$D486,Exceedance[Region],'VER Hourly QC'!$G486),2)</f>
        <v>0</v>
      </c>
      <c r="CH486" s="6">
        <f>ROUND($I486*SUMIFS(Exceedance[Exceedance Profile],Exceedance[Month],'VER Hourly QC'!CH$1,Exceedance[Hour Ending],'VER Hourly QC'!CH$2,Exceedance[Technology],'VER Hourly QC'!$D486,Exceedance[Region],'VER Hourly QC'!$G486),2)</f>
        <v>0</v>
      </c>
      <c r="CI486" s="6">
        <f>ROUND($I486*SUMIFS(Exceedance[Exceedance Profile],Exceedance[Month],'VER Hourly QC'!CI$1,Exceedance[Hour Ending],'VER Hourly QC'!CI$2,Exceedance[Technology],'VER Hourly QC'!$D486,Exceedance[Region],'VER Hourly QC'!$G486),2)</f>
        <v>0.28000000000000003</v>
      </c>
      <c r="CJ486" s="6">
        <f>ROUND($I486*SUMIFS(Exceedance[Exceedance Profile],Exceedance[Month],'VER Hourly QC'!CJ$1,Exceedance[Hour Ending],'VER Hourly QC'!CJ$2,Exceedance[Technology],'VER Hourly QC'!$D486,Exceedance[Region],'VER Hourly QC'!$G486),2)</f>
        <v>5.97</v>
      </c>
      <c r="CK486" s="6">
        <f>ROUND($I486*SUMIFS(Exceedance[Exceedance Profile],Exceedance[Month],'VER Hourly QC'!CK$1,Exceedance[Hour Ending],'VER Hourly QC'!CK$2,Exceedance[Technology],'VER Hourly QC'!$D486,Exceedance[Region],'VER Hourly QC'!$G486),2)</f>
        <v>13.17</v>
      </c>
      <c r="CL486" s="6">
        <f>ROUND($I486*SUMIFS(Exceedance[Exceedance Profile],Exceedance[Month],'VER Hourly QC'!CL$1,Exceedance[Hour Ending],'VER Hourly QC'!CL$2,Exceedance[Technology],'VER Hourly QC'!$D486,Exceedance[Region],'VER Hourly QC'!$G486),2)</f>
        <v>14.48</v>
      </c>
      <c r="CM486" s="6">
        <f>ROUND($I486*SUMIFS(Exceedance[Exceedance Profile],Exceedance[Month],'VER Hourly QC'!CM$1,Exceedance[Hour Ending],'VER Hourly QC'!CM$2,Exceedance[Technology],'VER Hourly QC'!$D486,Exceedance[Region],'VER Hourly QC'!$G486),2)</f>
        <v>14.4</v>
      </c>
      <c r="CN486" s="6">
        <f>ROUND($I486*SUMIFS(Exceedance[Exceedance Profile],Exceedance[Month],'VER Hourly QC'!CN$1,Exceedance[Hour Ending],'VER Hourly QC'!CN$2,Exceedance[Technology],'VER Hourly QC'!$D486,Exceedance[Region],'VER Hourly QC'!$G486),2)</f>
        <v>14.15</v>
      </c>
      <c r="CO486" s="6">
        <f>ROUND($I486*SUMIFS(Exceedance[Exceedance Profile],Exceedance[Month],'VER Hourly QC'!CO$1,Exceedance[Hour Ending],'VER Hourly QC'!CO$2,Exceedance[Technology],'VER Hourly QC'!$D486,Exceedance[Region],'VER Hourly QC'!$G486),2)</f>
        <v>14.49</v>
      </c>
      <c r="CP486" s="6">
        <f>ROUND($I486*SUMIFS(Exceedance[Exceedance Profile],Exceedance[Month],'VER Hourly QC'!CP$1,Exceedance[Hour Ending],'VER Hourly QC'!CP$2,Exceedance[Technology],'VER Hourly QC'!$D486,Exceedance[Region],'VER Hourly QC'!$G486),2)</f>
        <v>14.52</v>
      </c>
      <c r="CQ486" s="6">
        <f>ROUND($I486*SUMIFS(Exceedance[Exceedance Profile],Exceedance[Month],'VER Hourly QC'!CQ$1,Exceedance[Hour Ending],'VER Hourly QC'!CQ$2,Exceedance[Technology],'VER Hourly QC'!$D486,Exceedance[Region],'VER Hourly QC'!$G486),2)</f>
        <v>14.31</v>
      </c>
      <c r="CR486" s="6">
        <f>ROUND($I486*SUMIFS(Exceedance[Exceedance Profile],Exceedance[Month],'VER Hourly QC'!CR$1,Exceedance[Hour Ending],'VER Hourly QC'!CR$2,Exceedance[Technology],'VER Hourly QC'!$D486,Exceedance[Region],'VER Hourly QC'!$G486),2)</f>
        <v>14.54</v>
      </c>
      <c r="CS486" s="6">
        <f>ROUND($I486*SUMIFS(Exceedance[Exceedance Profile],Exceedance[Month],'VER Hourly QC'!CS$1,Exceedance[Hour Ending],'VER Hourly QC'!CS$2,Exceedance[Technology],'VER Hourly QC'!$D486,Exceedance[Region],'VER Hourly QC'!$G486),2)</f>
        <v>13.94</v>
      </c>
      <c r="CT486" s="6">
        <f>ROUND($I486*SUMIFS(Exceedance[Exceedance Profile],Exceedance[Month],'VER Hourly QC'!CT$1,Exceedance[Hour Ending],'VER Hourly QC'!CT$2,Exceedance[Technology],'VER Hourly QC'!$D486,Exceedance[Region],'VER Hourly QC'!$G486),2)</f>
        <v>12.71</v>
      </c>
      <c r="CU486" s="6">
        <f>ROUND($I486*SUMIFS(Exceedance[Exceedance Profile],Exceedance[Month],'VER Hourly QC'!CU$1,Exceedance[Hour Ending],'VER Hourly QC'!CU$2,Exceedance[Technology],'VER Hourly QC'!$D486,Exceedance[Region],'VER Hourly QC'!$G486),2)</f>
        <v>5.9</v>
      </c>
      <c r="CV486" s="6">
        <f>ROUND($I486*SUMIFS(Exceedance[Exceedance Profile],Exceedance[Month],'VER Hourly QC'!CV$1,Exceedance[Hour Ending],'VER Hourly QC'!CV$2,Exceedance[Technology],'VER Hourly QC'!$D486,Exceedance[Region],'VER Hourly QC'!$G486),2)</f>
        <v>0.27</v>
      </c>
      <c r="CW486" s="6">
        <f>ROUND($I486*SUMIFS(Exceedance[Exceedance Profile],Exceedance[Month],'VER Hourly QC'!CW$1,Exceedance[Hour Ending],'VER Hourly QC'!CW$2,Exceedance[Technology],'VER Hourly QC'!$D486,Exceedance[Region],'VER Hourly QC'!$G486),2)</f>
        <v>0</v>
      </c>
      <c r="CX486" s="6">
        <f>ROUND($I486*SUMIFS(Exceedance[Exceedance Profile],Exceedance[Month],'VER Hourly QC'!CX$1,Exceedance[Hour Ending],'VER Hourly QC'!CX$2,Exceedance[Technology],'VER Hourly QC'!$D486,Exceedance[Region],'VER Hourly QC'!$G486),2)</f>
        <v>0</v>
      </c>
      <c r="CY486" s="6">
        <f>ROUND($I486*SUMIFS(Exceedance[Exceedance Profile],Exceedance[Month],'VER Hourly QC'!CY$1,Exceedance[Hour Ending],'VER Hourly QC'!CY$2,Exceedance[Technology],'VER Hourly QC'!$D486,Exceedance[Region],'VER Hourly QC'!$G486),2)</f>
        <v>0</v>
      </c>
      <c r="CZ486" s="6">
        <f>ROUND($I486*SUMIFS(Exceedance[Exceedance Profile],Exceedance[Month],'VER Hourly QC'!CZ$1,Exceedance[Hour Ending],'VER Hourly QC'!CZ$2,Exceedance[Technology],'VER Hourly QC'!$D486,Exceedance[Region],'VER Hourly QC'!$G486),2)</f>
        <v>0</v>
      </c>
      <c r="DA486" s="6">
        <f>ROUND($I486*SUMIFS(Exceedance[Exceedance Profile],Exceedance[Month],'VER Hourly QC'!DA$1,Exceedance[Hour Ending],'VER Hourly QC'!DA$2,Exceedance[Technology],'VER Hourly QC'!$D486,Exceedance[Region],'VER Hourly QC'!$G486),2)</f>
        <v>0</v>
      </c>
      <c r="DB486" s="6">
        <f>ROUND($I486*SUMIFS(Exceedance[Exceedance Profile],Exceedance[Month],'VER Hourly QC'!DB$1,Exceedance[Hour Ending],'VER Hourly QC'!DB$2,Exceedance[Technology],'VER Hourly QC'!$D486,Exceedance[Region],'VER Hourly QC'!$G486),2)</f>
        <v>0</v>
      </c>
      <c r="DC486" s="6">
        <f>ROUND($I486*SUMIFS(Exceedance[Exceedance Profile],Exceedance[Month],'VER Hourly QC'!DC$1,Exceedance[Hour Ending],'VER Hourly QC'!DC$2,Exceedance[Technology],'VER Hourly QC'!$D486,Exceedance[Region],'VER Hourly QC'!$G486),2)</f>
        <v>0</v>
      </c>
      <c r="DD486" s="6">
        <f>ROUND($I486*SUMIFS(Exceedance[Exceedance Profile],Exceedance[Month],'VER Hourly QC'!DD$1,Exceedance[Hour Ending],'VER Hourly QC'!DD$2,Exceedance[Technology],'VER Hourly QC'!$D486,Exceedance[Region],'VER Hourly QC'!$G486),2)</f>
        <v>0</v>
      </c>
      <c r="DE486" s="6">
        <f>ROUND($I486*SUMIFS(Exceedance[Exceedance Profile],Exceedance[Month],'VER Hourly QC'!DE$1,Exceedance[Hour Ending],'VER Hourly QC'!DE$2,Exceedance[Technology],'VER Hourly QC'!$D486,Exceedance[Region],'VER Hourly QC'!$G486),2)</f>
        <v>0</v>
      </c>
      <c r="DF486" s="6">
        <f>ROUND($I486*SUMIFS(Exceedance[Exceedance Profile],Exceedance[Month],'VER Hourly QC'!DF$1,Exceedance[Hour Ending],'VER Hourly QC'!DF$2,Exceedance[Technology],'VER Hourly QC'!$D486,Exceedance[Region],'VER Hourly QC'!$G486),2)</f>
        <v>0</v>
      </c>
      <c r="DG486" s="6">
        <f>ROUND($I486*SUMIFS(Exceedance[Exceedance Profile],Exceedance[Month],'VER Hourly QC'!DG$1,Exceedance[Hour Ending],'VER Hourly QC'!DG$2,Exceedance[Technology],'VER Hourly QC'!$D486,Exceedance[Region],'VER Hourly QC'!$G486),2)</f>
        <v>2.2000000000000002</v>
      </c>
      <c r="DH486" s="6">
        <f>ROUND($I486*SUMIFS(Exceedance[Exceedance Profile],Exceedance[Month],'VER Hourly QC'!DH$1,Exceedance[Hour Ending],'VER Hourly QC'!DH$2,Exceedance[Technology],'VER Hourly QC'!$D486,Exceedance[Region],'VER Hourly QC'!$G486),2)</f>
        <v>10.38</v>
      </c>
      <c r="DI486" s="6">
        <f>ROUND($I486*SUMIFS(Exceedance[Exceedance Profile],Exceedance[Month],'VER Hourly QC'!DI$1,Exceedance[Hour Ending],'VER Hourly QC'!DI$2,Exceedance[Technology],'VER Hourly QC'!$D486,Exceedance[Region],'VER Hourly QC'!$G486),2)</f>
        <v>14.64</v>
      </c>
      <c r="DJ486" s="6">
        <f>ROUND($I486*SUMIFS(Exceedance[Exceedance Profile],Exceedance[Month],'VER Hourly QC'!DJ$1,Exceedance[Hour Ending],'VER Hourly QC'!DJ$2,Exceedance[Technology],'VER Hourly QC'!$D486,Exceedance[Region],'VER Hourly QC'!$G486),2)</f>
        <v>15.3</v>
      </c>
      <c r="DK486" s="6">
        <f>ROUND($I486*SUMIFS(Exceedance[Exceedance Profile],Exceedance[Month],'VER Hourly QC'!DK$1,Exceedance[Hour Ending],'VER Hourly QC'!DK$2,Exceedance[Technology],'VER Hourly QC'!$D486,Exceedance[Region],'VER Hourly QC'!$G486),2)</f>
        <v>15.32</v>
      </c>
      <c r="DL486" s="6">
        <f>ROUND($I486*SUMIFS(Exceedance[Exceedance Profile],Exceedance[Month],'VER Hourly QC'!DL$1,Exceedance[Hour Ending],'VER Hourly QC'!DL$2,Exceedance[Technology],'VER Hourly QC'!$D486,Exceedance[Region],'VER Hourly QC'!$G486),2)</f>
        <v>15.19</v>
      </c>
      <c r="DM486" s="6">
        <f>ROUND($I486*SUMIFS(Exceedance[Exceedance Profile],Exceedance[Month],'VER Hourly QC'!DM$1,Exceedance[Hour Ending],'VER Hourly QC'!DM$2,Exceedance[Technology],'VER Hourly QC'!$D486,Exceedance[Region],'VER Hourly QC'!$G486),2)</f>
        <v>15.51</v>
      </c>
      <c r="DN486" s="6">
        <f>ROUND($I486*SUMIFS(Exceedance[Exceedance Profile],Exceedance[Month],'VER Hourly QC'!DN$1,Exceedance[Hour Ending],'VER Hourly QC'!DN$2,Exceedance[Technology],'VER Hourly QC'!$D486,Exceedance[Region],'VER Hourly QC'!$G486),2)</f>
        <v>15.51</v>
      </c>
      <c r="DO486" s="6">
        <f>ROUND($I486*SUMIFS(Exceedance[Exceedance Profile],Exceedance[Month],'VER Hourly QC'!DO$1,Exceedance[Hour Ending],'VER Hourly QC'!DO$2,Exceedance[Technology],'VER Hourly QC'!$D486,Exceedance[Region],'VER Hourly QC'!$G486),2)</f>
        <v>15.86</v>
      </c>
      <c r="DP486" s="6">
        <f>ROUND($I486*SUMIFS(Exceedance[Exceedance Profile],Exceedance[Month],'VER Hourly QC'!DP$1,Exceedance[Hour Ending],'VER Hourly QC'!DP$2,Exceedance[Technology],'VER Hourly QC'!$D486,Exceedance[Region],'VER Hourly QC'!$G486),2)</f>
        <v>15.86</v>
      </c>
      <c r="DQ486" s="6">
        <f>ROUND($I486*SUMIFS(Exceedance[Exceedance Profile],Exceedance[Month],'VER Hourly QC'!DQ$1,Exceedance[Hour Ending],'VER Hourly QC'!DQ$2,Exceedance[Technology],'VER Hourly QC'!$D486,Exceedance[Region],'VER Hourly QC'!$G486),2)</f>
        <v>15.51</v>
      </c>
      <c r="DR486" s="6">
        <f>ROUND($I486*SUMIFS(Exceedance[Exceedance Profile],Exceedance[Month],'VER Hourly QC'!DR$1,Exceedance[Hour Ending],'VER Hourly QC'!DR$2,Exceedance[Technology],'VER Hourly QC'!$D486,Exceedance[Region],'VER Hourly QC'!$G486),2)</f>
        <v>14.62</v>
      </c>
      <c r="DS486" s="6">
        <f>ROUND($I486*SUMIFS(Exceedance[Exceedance Profile],Exceedance[Month],'VER Hourly QC'!DS$1,Exceedance[Hour Ending],'VER Hourly QC'!DS$2,Exceedance[Technology],'VER Hourly QC'!$D486,Exceedance[Region],'VER Hourly QC'!$G486),2)</f>
        <v>9.0500000000000007</v>
      </c>
      <c r="DT486" s="6">
        <f>ROUND($I486*SUMIFS(Exceedance[Exceedance Profile],Exceedance[Month],'VER Hourly QC'!DT$1,Exceedance[Hour Ending],'VER Hourly QC'!DT$2,Exceedance[Technology],'VER Hourly QC'!$D486,Exceedance[Region],'VER Hourly QC'!$G486),2)</f>
        <v>1.41</v>
      </c>
      <c r="DU486" s="6">
        <f>ROUND($I486*SUMIFS(Exceedance[Exceedance Profile],Exceedance[Month],'VER Hourly QC'!DU$1,Exceedance[Hour Ending],'VER Hourly QC'!DU$2,Exceedance[Technology],'VER Hourly QC'!$D486,Exceedance[Region],'VER Hourly QC'!$G486),2)</f>
        <v>0</v>
      </c>
      <c r="DV486" s="6">
        <f>ROUND($I486*SUMIFS(Exceedance[Exceedance Profile],Exceedance[Month],'VER Hourly QC'!DV$1,Exceedance[Hour Ending],'VER Hourly QC'!DV$2,Exceedance[Technology],'VER Hourly QC'!$D486,Exceedance[Region],'VER Hourly QC'!$G486),2)</f>
        <v>0</v>
      </c>
      <c r="DW486" s="6">
        <f>ROUND($I486*SUMIFS(Exceedance[Exceedance Profile],Exceedance[Month],'VER Hourly QC'!DW$1,Exceedance[Hour Ending],'VER Hourly QC'!DW$2,Exceedance[Technology],'VER Hourly QC'!$D486,Exceedance[Region],'VER Hourly QC'!$G486),2)</f>
        <v>0</v>
      </c>
      <c r="DX486" s="6">
        <f>ROUND($I486*SUMIFS(Exceedance[Exceedance Profile],Exceedance[Month],'VER Hourly QC'!DX$1,Exceedance[Hour Ending],'VER Hourly QC'!DX$2,Exceedance[Technology],'VER Hourly QC'!$D486,Exceedance[Region],'VER Hourly QC'!$G486),2)</f>
        <v>0</v>
      </c>
      <c r="DY486" s="6">
        <f>ROUND($I486*SUMIFS(Exceedance[Exceedance Profile],Exceedance[Month],'VER Hourly QC'!DY$1,Exceedance[Hour Ending],'VER Hourly QC'!DY$2,Exceedance[Technology],'VER Hourly QC'!$D486,Exceedance[Region],'VER Hourly QC'!$G486),2)</f>
        <v>0</v>
      </c>
      <c r="DZ486" s="6">
        <f>ROUND($I486*SUMIFS(Exceedance[Exceedance Profile],Exceedance[Month],'VER Hourly QC'!DZ$1,Exceedance[Hour Ending],'VER Hourly QC'!DZ$2,Exceedance[Technology],'VER Hourly QC'!$D486,Exceedance[Region],'VER Hourly QC'!$G486),2)</f>
        <v>0</v>
      </c>
      <c r="EA486" s="6">
        <f>ROUND($I486*SUMIFS(Exceedance[Exceedance Profile],Exceedance[Month],'VER Hourly QC'!EA$1,Exceedance[Hour Ending],'VER Hourly QC'!EA$2,Exceedance[Technology],'VER Hourly QC'!$D486,Exceedance[Region],'VER Hourly QC'!$G486),2)</f>
        <v>0</v>
      </c>
      <c r="EB486" s="6">
        <f>ROUND($I486*SUMIFS(Exceedance[Exceedance Profile],Exceedance[Month],'VER Hourly QC'!EB$1,Exceedance[Hour Ending],'VER Hourly QC'!EB$2,Exceedance[Technology],'VER Hourly QC'!$D486,Exceedance[Region],'VER Hourly QC'!$G486),2)</f>
        <v>0</v>
      </c>
      <c r="EC486" s="6">
        <f>ROUND($I486*SUMIFS(Exceedance[Exceedance Profile],Exceedance[Month],'VER Hourly QC'!EC$1,Exceedance[Hour Ending],'VER Hourly QC'!EC$2,Exceedance[Technology],'VER Hourly QC'!$D486,Exceedance[Region],'VER Hourly QC'!$G486),2)</f>
        <v>0</v>
      </c>
      <c r="ED486" s="6">
        <f>ROUND($I486*SUMIFS(Exceedance[Exceedance Profile],Exceedance[Month],'VER Hourly QC'!ED$1,Exceedance[Hour Ending],'VER Hourly QC'!ED$2,Exceedance[Technology],'VER Hourly QC'!$D486,Exceedance[Region],'VER Hourly QC'!$G486),2)</f>
        <v>0.01</v>
      </c>
      <c r="EE486" s="6">
        <f>ROUND($I486*SUMIFS(Exceedance[Exceedance Profile],Exceedance[Month],'VER Hourly QC'!EE$1,Exceedance[Hour Ending],'VER Hourly QC'!EE$2,Exceedance[Technology],'VER Hourly QC'!$D486,Exceedance[Region],'VER Hourly QC'!$G486),2)</f>
        <v>3.16</v>
      </c>
      <c r="EF486" s="6">
        <f>ROUND($I486*SUMIFS(Exceedance[Exceedance Profile],Exceedance[Month],'VER Hourly QC'!EF$1,Exceedance[Hour Ending],'VER Hourly QC'!EF$2,Exceedance[Technology],'VER Hourly QC'!$D486,Exceedance[Region],'VER Hourly QC'!$G486),2)</f>
        <v>11.47</v>
      </c>
      <c r="EG486" s="6">
        <f>ROUND($I486*SUMIFS(Exceedance[Exceedance Profile],Exceedance[Month],'VER Hourly QC'!EG$1,Exceedance[Hour Ending],'VER Hourly QC'!EG$2,Exceedance[Technology],'VER Hourly QC'!$D486,Exceedance[Region],'VER Hourly QC'!$G486),2)</f>
        <v>15.54</v>
      </c>
      <c r="EH486" s="6">
        <f>ROUND($I486*SUMIFS(Exceedance[Exceedance Profile],Exceedance[Month],'VER Hourly QC'!EH$1,Exceedance[Hour Ending],'VER Hourly QC'!EH$2,Exceedance[Technology],'VER Hourly QC'!$D486,Exceedance[Region],'VER Hourly QC'!$G486),2)</f>
        <v>16.64</v>
      </c>
      <c r="EI486" s="6">
        <f>ROUND($I486*SUMIFS(Exceedance[Exceedance Profile],Exceedance[Month],'VER Hourly QC'!EI$1,Exceedance[Hour Ending],'VER Hourly QC'!EI$2,Exceedance[Technology],'VER Hourly QC'!$D486,Exceedance[Region],'VER Hourly QC'!$G486),2)</f>
        <v>16.850000000000001</v>
      </c>
      <c r="EJ486" s="6">
        <f>ROUND($I486*SUMIFS(Exceedance[Exceedance Profile],Exceedance[Month],'VER Hourly QC'!EJ$1,Exceedance[Hour Ending],'VER Hourly QC'!EJ$2,Exceedance[Technology],'VER Hourly QC'!$D486,Exceedance[Region],'VER Hourly QC'!$G486),2)</f>
        <v>16.97</v>
      </c>
      <c r="EK486" s="6">
        <f>ROUND($I486*SUMIFS(Exceedance[Exceedance Profile],Exceedance[Month],'VER Hourly QC'!EK$1,Exceedance[Hour Ending],'VER Hourly QC'!EK$2,Exceedance[Technology],'VER Hourly QC'!$D486,Exceedance[Region],'VER Hourly QC'!$G486),2)</f>
        <v>17.07</v>
      </c>
      <c r="EL486" s="6">
        <f>ROUND($I486*SUMIFS(Exceedance[Exceedance Profile],Exceedance[Month],'VER Hourly QC'!EL$1,Exceedance[Hour Ending],'VER Hourly QC'!EL$2,Exceedance[Technology],'VER Hourly QC'!$D486,Exceedance[Region],'VER Hourly QC'!$G486),2)</f>
        <v>17.02</v>
      </c>
      <c r="EM486" s="6">
        <f>ROUND($I486*SUMIFS(Exceedance[Exceedance Profile],Exceedance[Month],'VER Hourly QC'!EM$1,Exceedance[Hour Ending],'VER Hourly QC'!EM$2,Exceedance[Technology],'VER Hourly QC'!$D486,Exceedance[Region],'VER Hourly QC'!$G486),2)</f>
        <v>16.87</v>
      </c>
      <c r="EN486" s="6">
        <f>ROUND($I486*SUMIFS(Exceedance[Exceedance Profile],Exceedance[Month],'VER Hourly QC'!EN$1,Exceedance[Hour Ending],'VER Hourly QC'!EN$2,Exceedance[Technology],'VER Hourly QC'!$D486,Exceedance[Region],'VER Hourly QC'!$G486),2)</f>
        <v>16.87</v>
      </c>
      <c r="EO486" s="6">
        <f>ROUND($I486*SUMIFS(Exceedance[Exceedance Profile],Exceedance[Month],'VER Hourly QC'!EO$1,Exceedance[Hour Ending],'VER Hourly QC'!EO$2,Exceedance[Technology],'VER Hourly QC'!$D486,Exceedance[Region],'VER Hourly QC'!$G486),2)</f>
        <v>16.5</v>
      </c>
      <c r="EP486" s="6">
        <f>ROUND($I486*SUMIFS(Exceedance[Exceedance Profile],Exceedance[Month],'VER Hourly QC'!EP$1,Exceedance[Hour Ending],'VER Hourly QC'!EP$2,Exceedance[Technology],'VER Hourly QC'!$D486,Exceedance[Region],'VER Hourly QC'!$G486),2)</f>
        <v>15.31</v>
      </c>
      <c r="EQ486" s="6">
        <f>ROUND($I486*SUMIFS(Exceedance[Exceedance Profile],Exceedance[Month],'VER Hourly QC'!EQ$1,Exceedance[Hour Ending],'VER Hourly QC'!EQ$2,Exceedance[Technology],'VER Hourly QC'!$D486,Exceedance[Region],'VER Hourly QC'!$G486),2)</f>
        <v>11.34</v>
      </c>
      <c r="ER486" s="6">
        <f>ROUND($I486*SUMIFS(Exceedance[Exceedance Profile],Exceedance[Month],'VER Hourly QC'!ER$1,Exceedance[Hour Ending],'VER Hourly QC'!ER$2,Exceedance[Technology],'VER Hourly QC'!$D486,Exceedance[Region],'VER Hourly QC'!$G486),2)</f>
        <v>3.2</v>
      </c>
      <c r="ES486" s="6">
        <f>ROUND($I486*SUMIFS(Exceedance[Exceedance Profile],Exceedance[Month],'VER Hourly QC'!ES$1,Exceedance[Hour Ending],'VER Hourly QC'!ES$2,Exceedance[Technology],'VER Hourly QC'!$D486,Exceedance[Region],'VER Hourly QC'!$G486),2)</f>
        <v>0.04</v>
      </c>
      <c r="ET486" s="6">
        <f>ROUND($I486*SUMIFS(Exceedance[Exceedance Profile],Exceedance[Month],'VER Hourly QC'!ET$1,Exceedance[Hour Ending],'VER Hourly QC'!ET$2,Exceedance[Technology],'VER Hourly QC'!$D486,Exceedance[Region],'VER Hourly QC'!$G486),2)</f>
        <v>0</v>
      </c>
      <c r="EU486" s="6">
        <f>ROUND($I486*SUMIFS(Exceedance[Exceedance Profile],Exceedance[Month],'VER Hourly QC'!EU$1,Exceedance[Hour Ending],'VER Hourly QC'!EU$2,Exceedance[Technology],'VER Hourly QC'!$D486,Exceedance[Region],'VER Hourly QC'!$G486),2)</f>
        <v>0</v>
      </c>
      <c r="EV486" s="6">
        <f>ROUND($I486*SUMIFS(Exceedance[Exceedance Profile],Exceedance[Month],'VER Hourly QC'!EV$1,Exceedance[Hour Ending],'VER Hourly QC'!EV$2,Exceedance[Technology],'VER Hourly QC'!$D486,Exceedance[Region],'VER Hourly QC'!$G486),2)</f>
        <v>0</v>
      </c>
      <c r="EW486" s="6">
        <f>ROUND($I486*SUMIFS(Exceedance[Exceedance Profile],Exceedance[Month],'VER Hourly QC'!EW$1,Exceedance[Hour Ending],'VER Hourly QC'!EW$2,Exceedance[Technology],'VER Hourly QC'!$D486,Exceedance[Region],'VER Hourly QC'!$G486),2)</f>
        <v>0</v>
      </c>
      <c r="EX486" s="6">
        <f>ROUND($I486*SUMIFS(Exceedance[Exceedance Profile],Exceedance[Month],'VER Hourly QC'!EX$1,Exceedance[Hour Ending],'VER Hourly QC'!EX$2,Exceedance[Technology],'VER Hourly QC'!$D486,Exceedance[Region],'VER Hourly QC'!$G486),2)</f>
        <v>0</v>
      </c>
      <c r="EY486" s="6">
        <f>ROUND($I486*SUMIFS(Exceedance[Exceedance Profile],Exceedance[Month],'VER Hourly QC'!EY$1,Exceedance[Hour Ending],'VER Hourly QC'!EY$2,Exceedance[Technology],'VER Hourly QC'!$D486,Exceedance[Region],'VER Hourly QC'!$G486),2)</f>
        <v>0</v>
      </c>
      <c r="EZ486" s="6">
        <f>ROUND($I486*SUMIFS(Exceedance[Exceedance Profile],Exceedance[Month],'VER Hourly QC'!EZ$1,Exceedance[Hour Ending],'VER Hourly QC'!EZ$2,Exceedance[Technology],'VER Hourly QC'!$D486,Exceedance[Region],'VER Hourly QC'!$G486),2)</f>
        <v>0</v>
      </c>
      <c r="FA486" s="6">
        <f>ROUND($I486*SUMIFS(Exceedance[Exceedance Profile],Exceedance[Month],'VER Hourly QC'!FA$1,Exceedance[Hour Ending],'VER Hourly QC'!FA$2,Exceedance[Technology],'VER Hourly QC'!$D486,Exceedance[Region],'VER Hourly QC'!$G486),2)</f>
        <v>0</v>
      </c>
      <c r="FB486" s="6">
        <f>ROUND($I486*SUMIFS(Exceedance[Exceedance Profile],Exceedance[Month],'VER Hourly QC'!FB$1,Exceedance[Hour Ending],'VER Hourly QC'!FB$2,Exceedance[Technology],'VER Hourly QC'!$D486,Exceedance[Region],'VER Hourly QC'!$G486),2)</f>
        <v>0</v>
      </c>
      <c r="FC486" s="6">
        <f>ROUND($I486*SUMIFS(Exceedance[Exceedance Profile],Exceedance[Month],'VER Hourly QC'!FC$1,Exceedance[Hour Ending],'VER Hourly QC'!FC$2,Exceedance[Technology],'VER Hourly QC'!$D486,Exceedance[Region],'VER Hourly QC'!$G486),2)</f>
        <v>1.43</v>
      </c>
      <c r="FD486" s="6">
        <f>ROUND($I486*SUMIFS(Exceedance[Exceedance Profile],Exceedance[Month],'VER Hourly QC'!FD$1,Exceedance[Hour Ending],'VER Hourly QC'!FD$2,Exceedance[Technology],'VER Hourly QC'!$D486,Exceedance[Region],'VER Hourly QC'!$G486),2)</f>
        <v>9.1999999999999993</v>
      </c>
      <c r="FE486" s="6">
        <f>ROUND($I486*SUMIFS(Exceedance[Exceedance Profile],Exceedance[Month],'VER Hourly QC'!FE$1,Exceedance[Hour Ending],'VER Hourly QC'!FE$2,Exceedance[Technology],'VER Hourly QC'!$D486,Exceedance[Region],'VER Hourly QC'!$G486),2)</f>
        <v>14.84</v>
      </c>
      <c r="FF486" s="6">
        <f>ROUND($I486*SUMIFS(Exceedance[Exceedance Profile],Exceedance[Month],'VER Hourly QC'!FF$1,Exceedance[Hour Ending],'VER Hourly QC'!FF$2,Exceedance[Technology],'VER Hourly QC'!$D486,Exceedance[Region],'VER Hourly QC'!$G486),2)</f>
        <v>16.38</v>
      </c>
      <c r="FG486" s="6">
        <f>ROUND($I486*SUMIFS(Exceedance[Exceedance Profile],Exceedance[Month],'VER Hourly QC'!FG$1,Exceedance[Hour Ending],'VER Hourly QC'!FG$2,Exceedance[Technology],'VER Hourly QC'!$D486,Exceedance[Region],'VER Hourly QC'!$G486),2)</f>
        <v>16.600000000000001</v>
      </c>
      <c r="FH486" s="6">
        <f>ROUND($I486*SUMIFS(Exceedance[Exceedance Profile],Exceedance[Month],'VER Hourly QC'!FH$1,Exceedance[Hour Ending],'VER Hourly QC'!FH$2,Exceedance[Technology],'VER Hourly QC'!$D486,Exceedance[Region],'VER Hourly QC'!$G486),2)</f>
        <v>16.72</v>
      </c>
      <c r="FI486" s="6">
        <f>ROUND($I486*SUMIFS(Exceedance[Exceedance Profile],Exceedance[Month],'VER Hourly QC'!FI$1,Exceedance[Hour Ending],'VER Hourly QC'!FI$2,Exceedance[Technology],'VER Hourly QC'!$D486,Exceedance[Region],'VER Hourly QC'!$G486),2)</f>
        <v>16.649999999999999</v>
      </c>
      <c r="FJ486" s="6">
        <f>ROUND($I486*SUMIFS(Exceedance[Exceedance Profile],Exceedance[Month],'VER Hourly QC'!FJ$1,Exceedance[Hour Ending],'VER Hourly QC'!FJ$2,Exceedance[Technology],'VER Hourly QC'!$D486,Exceedance[Region],'VER Hourly QC'!$G486),2)</f>
        <v>16.62</v>
      </c>
      <c r="FK486" s="6">
        <f>ROUND($I486*SUMIFS(Exceedance[Exceedance Profile],Exceedance[Month],'VER Hourly QC'!FK$1,Exceedance[Hour Ending],'VER Hourly QC'!FK$2,Exceedance[Technology],'VER Hourly QC'!$D486,Exceedance[Region],'VER Hourly QC'!$G486),2)</f>
        <v>16.440000000000001</v>
      </c>
      <c r="FL486" s="6">
        <f>ROUND($I486*SUMIFS(Exceedance[Exceedance Profile],Exceedance[Month],'VER Hourly QC'!FL$1,Exceedance[Hour Ending],'VER Hourly QC'!FL$2,Exceedance[Technology],'VER Hourly QC'!$D486,Exceedance[Region],'VER Hourly QC'!$G486),2)</f>
        <v>16.41</v>
      </c>
      <c r="FM486" s="6">
        <f>ROUND($I486*SUMIFS(Exceedance[Exceedance Profile],Exceedance[Month],'VER Hourly QC'!FM$1,Exceedance[Hour Ending],'VER Hourly QC'!FM$2,Exceedance[Technology],'VER Hourly QC'!$D486,Exceedance[Region],'VER Hourly QC'!$G486),2)</f>
        <v>15.74</v>
      </c>
      <c r="FN486" s="6">
        <f>ROUND($I486*SUMIFS(Exceedance[Exceedance Profile],Exceedance[Month],'VER Hourly QC'!FN$1,Exceedance[Hour Ending],'VER Hourly QC'!FN$2,Exceedance[Technology],'VER Hourly QC'!$D486,Exceedance[Region],'VER Hourly QC'!$G486),2)</f>
        <v>14.59</v>
      </c>
      <c r="FO486" s="6">
        <f>ROUND($I486*SUMIFS(Exceedance[Exceedance Profile],Exceedance[Month],'VER Hourly QC'!FO$1,Exceedance[Hour Ending],'VER Hourly QC'!FO$2,Exceedance[Technology],'VER Hourly QC'!$D486,Exceedance[Region],'VER Hourly QC'!$G486),2)</f>
        <v>10.24</v>
      </c>
      <c r="FP486" s="6">
        <f>ROUND($I486*SUMIFS(Exceedance[Exceedance Profile],Exceedance[Month],'VER Hourly QC'!FP$1,Exceedance[Hour Ending],'VER Hourly QC'!FP$2,Exceedance[Technology],'VER Hourly QC'!$D486,Exceedance[Region],'VER Hourly QC'!$G486),2)</f>
        <v>2.41</v>
      </c>
      <c r="FQ486" s="6">
        <f>ROUND($I486*SUMIFS(Exceedance[Exceedance Profile],Exceedance[Month],'VER Hourly QC'!FQ$1,Exceedance[Hour Ending],'VER Hourly QC'!FQ$2,Exceedance[Technology],'VER Hourly QC'!$D486,Exceedance[Region],'VER Hourly QC'!$G486),2)</f>
        <v>0.01</v>
      </c>
      <c r="FR486" s="6">
        <f>ROUND($I486*SUMIFS(Exceedance[Exceedance Profile],Exceedance[Month],'VER Hourly QC'!FR$1,Exceedance[Hour Ending],'VER Hourly QC'!FR$2,Exceedance[Technology],'VER Hourly QC'!$D486,Exceedance[Region],'VER Hourly QC'!$G486),2)</f>
        <v>0</v>
      </c>
      <c r="FS486" s="6">
        <f>ROUND($I486*SUMIFS(Exceedance[Exceedance Profile],Exceedance[Month],'VER Hourly QC'!FS$1,Exceedance[Hour Ending],'VER Hourly QC'!FS$2,Exceedance[Technology],'VER Hourly QC'!$D486,Exceedance[Region],'VER Hourly QC'!$G486),2)</f>
        <v>0</v>
      </c>
      <c r="FT486" s="6">
        <f>ROUND($I486*SUMIFS(Exceedance[Exceedance Profile],Exceedance[Month],'VER Hourly QC'!FT$1,Exceedance[Hour Ending],'VER Hourly QC'!FT$2,Exceedance[Technology],'VER Hourly QC'!$D486,Exceedance[Region],'VER Hourly QC'!$G486),2)</f>
        <v>0</v>
      </c>
      <c r="FU486" s="6">
        <f>ROUND($I486*SUMIFS(Exceedance[Exceedance Profile],Exceedance[Month],'VER Hourly QC'!FU$1,Exceedance[Hour Ending],'VER Hourly QC'!FU$2,Exceedance[Technology],'VER Hourly QC'!$D486,Exceedance[Region],'VER Hourly QC'!$G486),2)</f>
        <v>0</v>
      </c>
      <c r="FV486" s="6">
        <f>ROUND($I486*SUMIFS(Exceedance[Exceedance Profile],Exceedance[Month],'VER Hourly QC'!FV$1,Exceedance[Hour Ending],'VER Hourly QC'!FV$2,Exceedance[Technology],'VER Hourly QC'!$D486,Exceedance[Region],'VER Hourly QC'!$G486),2)</f>
        <v>0</v>
      </c>
      <c r="FW486" s="6">
        <f>ROUND($I486*SUMIFS(Exceedance[Exceedance Profile],Exceedance[Month],'VER Hourly QC'!FW$1,Exceedance[Hour Ending],'VER Hourly QC'!FW$2,Exceedance[Technology],'VER Hourly QC'!$D486,Exceedance[Region],'VER Hourly QC'!$G486),2)</f>
        <v>0</v>
      </c>
      <c r="FX486" s="6">
        <f>ROUND($I486*SUMIFS(Exceedance[Exceedance Profile],Exceedance[Month],'VER Hourly QC'!FX$1,Exceedance[Hour Ending],'VER Hourly QC'!FX$2,Exceedance[Technology],'VER Hourly QC'!$D486,Exceedance[Region],'VER Hourly QC'!$G486),2)</f>
        <v>0</v>
      </c>
      <c r="FY486" s="6">
        <f>ROUND($I486*SUMIFS(Exceedance[Exceedance Profile],Exceedance[Month],'VER Hourly QC'!FY$1,Exceedance[Hour Ending],'VER Hourly QC'!FY$2,Exceedance[Technology],'VER Hourly QC'!$D486,Exceedance[Region],'VER Hourly QC'!$G486),2)</f>
        <v>0</v>
      </c>
      <c r="FZ486" s="6">
        <f>ROUND($I486*SUMIFS(Exceedance[Exceedance Profile],Exceedance[Month],'VER Hourly QC'!FZ$1,Exceedance[Hour Ending],'VER Hourly QC'!FZ$2,Exceedance[Technology],'VER Hourly QC'!$D486,Exceedance[Region],'VER Hourly QC'!$G486),2)</f>
        <v>0</v>
      </c>
      <c r="GA486" s="6">
        <f>ROUND($I486*SUMIFS(Exceedance[Exceedance Profile],Exceedance[Month],'VER Hourly QC'!GA$1,Exceedance[Hour Ending],'VER Hourly QC'!GA$2,Exceedance[Technology],'VER Hourly QC'!$D486,Exceedance[Region],'VER Hourly QC'!$G486),2)</f>
        <v>0.2</v>
      </c>
      <c r="GB486" s="6">
        <f>ROUND($I486*SUMIFS(Exceedance[Exceedance Profile],Exceedance[Month],'VER Hourly QC'!GB$1,Exceedance[Hour Ending],'VER Hourly QC'!GB$2,Exceedance[Technology],'VER Hourly QC'!$D486,Exceedance[Region],'VER Hourly QC'!$G486),2)</f>
        <v>5.39</v>
      </c>
      <c r="GC486" s="6">
        <f>ROUND($I486*SUMIFS(Exceedance[Exceedance Profile],Exceedance[Month],'VER Hourly QC'!GC$1,Exceedance[Hour Ending],'VER Hourly QC'!GC$2,Exceedance[Technology],'VER Hourly QC'!$D486,Exceedance[Region],'VER Hourly QC'!$G486),2)</f>
        <v>12.46</v>
      </c>
      <c r="GD486" s="6">
        <f>ROUND($I486*SUMIFS(Exceedance[Exceedance Profile],Exceedance[Month],'VER Hourly QC'!GD$1,Exceedance[Hour Ending],'VER Hourly QC'!GD$2,Exceedance[Technology],'VER Hourly QC'!$D486,Exceedance[Region],'VER Hourly QC'!$G486),2)</f>
        <v>15.07</v>
      </c>
      <c r="GE486" s="6">
        <f>ROUND($I486*SUMIFS(Exceedance[Exceedance Profile],Exceedance[Month],'VER Hourly QC'!GE$1,Exceedance[Hour Ending],'VER Hourly QC'!GE$2,Exceedance[Technology],'VER Hourly QC'!$D486,Exceedance[Region],'VER Hourly QC'!$G486),2)</f>
        <v>15.77</v>
      </c>
      <c r="GF486" s="6">
        <f>ROUND($I486*SUMIFS(Exceedance[Exceedance Profile],Exceedance[Month],'VER Hourly QC'!GF$1,Exceedance[Hour Ending],'VER Hourly QC'!GF$2,Exceedance[Technology],'VER Hourly QC'!$D486,Exceedance[Region],'VER Hourly QC'!$G486),2)</f>
        <v>15.84</v>
      </c>
      <c r="GG486" s="6">
        <f>ROUND($I486*SUMIFS(Exceedance[Exceedance Profile],Exceedance[Month],'VER Hourly QC'!GG$1,Exceedance[Hour Ending],'VER Hourly QC'!GG$2,Exceedance[Technology],'VER Hourly QC'!$D486,Exceedance[Region],'VER Hourly QC'!$G486),2)</f>
        <v>15.96</v>
      </c>
      <c r="GH486" s="6">
        <f>ROUND($I486*SUMIFS(Exceedance[Exceedance Profile],Exceedance[Month],'VER Hourly QC'!GH$1,Exceedance[Hour Ending],'VER Hourly QC'!GH$2,Exceedance[Technology],'VER Hourly QC'!$D486,Exceedance[Region],'VER Hourly QC'!$G486),2)</f>
        <v>15.84</v>
      </c>
      <c r="GI486" s="6">
        <f>ROUND($I486*SUMIFS(Exceedance[Exceedance Profile],Exceedance[Month],'VER Hourly QC'!GI$1,Exceedance[Hour Ending],'VER Hourly QC'!GI$2,Exceedance[Technology],'VER Hourly QC'!$D486,Exceedance[Region],'VER Hourly QC'!$G486),2)</f>
        <v>15.71</v>
      </c>
      <c r="GJ486" s="6">
        <f>ROUND($I486*SUMIFS(Exceedance[Exceedance Profile],Exceedance[Month],'VER Hourly QC'!GJ$1,Exceedance[Hour Ending],'VER Hourly QC'!GJ$2,Exceedance[Technology],'VER Hourly QC'!$D486,Exceedance[Region],'VER Hourly QC'!$G486),2)</f>
        <v>15.6</v>
      </c>
      <c r="GK486" s="6">
        <f>ROUND($I486*SUMIFS(Exceedance[Exceedance Profile],Exceedance[Month],'VER Hourly QC'!GK$1,Exceedance[Hour Ending],'VER Hourly QC'!GK$2,Exceedance[Technology],'VER Hourly QC'!$D486,Exceedance[Region],'VER Hourly QC'!$G486),2)</f>
        <v>14.68</v>
      </c>
      <c r="GL486" s="6">
        <f>ROUND($I486*SUMIFS(Exceedance[Exceedance Profile],Exceedance[Month],'VER Hourly QC'!GL$1,Exceedance[Hour Ending],'VER Hourly QC'!GL$2,Exceedance[Technology],'VER Hourly QC'!$D486,Exceedance[Region],'VER Hourly QC'!$G486),2)</f>
        <v>12.04</v>
      </c>
      <c r="GM486" s="6">
        <f>ROUND($I486*SUMIFS(Exceedance[Exceedance Profile],Exceedance[Month],'VER Hourly QC'!GM$1,Exceedance[Hour Ending],'VER Hourly QC'!GM$2,Exceedance[Technology],'VER Hourly QC'!$D486,Exceedance[Region],'VER Hourly QC'!$G486),2)</f>
        <v>5.34</v>
      </c>
      <c r="GN486" s="6">
        <f>ROUND($I486*SUMIFS(Exceedance[Exceedance Profile],Exceedance[Month],'VER Hourly QC'!GN$1,Exceedance[Hour Ending],'VER Hourly QC'!GN$2,Exceedance[Technology],'VER Hourly QC'!$D486,Exceedance[Region],'VER Hourly QC'!$G486),2)</f>
        <v>0.3</v>
      </c>
      <c r="GO486" s="6">
        <f>ROUND($I486*SUMIFS(Exceedance[Exceedance Profile],Exceedance[Month],'VER Hourly QC'!GO$1,Exceedance[Hour Ending],'VER Hourly QC'!GO$2,Exceedance[Technology],'VER Hourly QC'!$D486,Exceedance[Region],'VER Hourly QC'!$G486),2)</f>
        <v>0</v>
      </c>
      <c r="GP486" s="6">
        <f>ROUND($I486*SUMIFS(Exceedance[Exceedance Profile],Exceedance[Month],'VER Hourly QC'!GP$1,Exceedance[Hour Ending],'VER Hourly QC'!GP$2,Exceedance[Technology],'VER Hourly QC'!$D486,Exceedance[Region],'VER Hourly QC'!$G486),2)</f>
        <v>0</v>
      </c>
      <c r="GQ486" s="6">
        <f>ROUND($I486*SUMIFS(Exceedance[Exceedance Profile],Exceedance[Month],'VER Hourly QC'!GQ$1,Exceedance[Hour Ending],'VER Hourly QC'!GQ$2,Exceedance[Technology],'VER Hourly QC'!$D486,Exceedance[Region],'VER Hourly QC'!$G486),2)</f>
        <v>0</v>
      </c>
      <c r="GR486" s="6">
        <f>ROUND($I486*SUMIFS(Exceedance[Exceedance Profile],Exceedance[Month],'VER Hourly QC'!GR$1,Exceedance[Hour Ending],'VER Hourly QC'!GR$2,Exceedance[Technology],'VER Hourly QC'!$D486,Exceedance[Region],'VER Hourly QC'!$G486),2)</f>
        <v>0</v>
      </c>
      <c r="GS486" s="6">
        <f>ROUND($I486*SUMIFS(Exceedance[Exceedance Profile],Exceedance[Month],'VER Hourly QC'!GS$1,Exceedance[Hour Ending],'VER Hourly QC'!GS$2,Exceedance[Technology],'VER Hourly QC'!$D486,Exceedance[Region],'VER Hourly QC'!$G486),2)</f>
        <v>0</v>
      </c>
      <c r="GT486" s="6">
        <f>ROUND($I486*SUMIFS(Exceedance[Exceedance Profile],Exceedance[Month],'VER Hourly QC'!GT$1,Exceedance[Hour Ending],'VER Hourly QC'!GT$2,Exceedance[Technology],'VER Hourly QC'!$D486,Exceedance[Region],'VER Hourly QC'!$G486),2)</f>
        <v>0</v>
      </c>
      <c r="GU486" s="6">
        <f>ROUND($I486*SUMIFS(Exceedance[Exceedance Profile],Exceedance[Month],'VER Hourly QC'!GU$1,Exceedance[Hour Ending],'VER Hourly QC'!GU$2,Exceedance[Technology],'VER Hourly QC'!$D486,Exceedance[Region],'VER Hourly QC'!$G486),2)</f>
        <v>0</v>
      </c>
      <c r="GV486" s="6">
        <f>ROUND($I486*SUMIFS(Exceedance[Exceedance Profile],Exceedance[Month],'VER Hourly QC'!GV$1,Exceedance[Hour Ending],'VER Hourly QC'!GV$2,Exceedance[Technology],'VER Hourly QC'!$D486,Exceedance[Region],'VER Hourly QC'!$G486),2)</f>
        <v>0</v>
      </c>
      <c r="GW486" s="6">
        <f>ROUND($I486*SUMIFS(Exceedance[Exceedance Profile],Exceedance[Month],'VER Hourly QC'!GW$1,Exceedance[Hour Ending],'VER Hourly QC'!GW$2,Exceedance[Technology],'VER Hourly QC'!$D486,Exceedance[Region],'VER Hourly QC'!$G486),2)</f>
        <v>0</v>
      </c>
      <c r="GX486" s="6">
        <f>ROUND($I486*SUMIFS(Exceedance[Exceedance Profile],Exceedance[Month],'VER Hourly QC'!GX$1,Exceedance[Hour Ending],'VER Hourly QC'!GX$2,Exceedance[Technology],'VER Hourly QC'!$D486,Exceedance[Region],'VER Hourly QC'!$G486),2)</f>
        <v>0</v>
      </c>
      <c r="GY486" s="6">
        <f>ROUND($I486*SUMIFS(Exceedance[Exceedance Profile],Exceedance[Month],'VER Hourly QC'!GY$1,Exceedance[Hour Ending],'VER Hourly QC'!GY$2,Exceedance[Technology],'VER Hourly QC'!$D486,Exceedance[Region],'VER Hourly QC'!$G486),2)</f>
        <v>0.02</v>
      </c>
      <c r="GZ486" s="6">
        <f>ROUND($I486*SUMIFS(Exceedance[Exceedance Profile],Exceedance[Month],'VER Hourly QC'!GZ$1,Exceedance[Hour Ending],'VER Hourly QC'!GZ$2,Exceedance[Technology],'VER Hourly QC'!$D486,Exceedance[Region],'VER Hourly QC'!$G486),2)</f>
        <v>3.29</v>
      </c>
      <c r="HA486" s="6">
        <f>ROUND($I486*SUMIFS(Exceedance[Exceedance Profile],Exceedance[Month],'VER Hourly QC'!HA$1,Exceedance[Hour Ending],'VER Hourly QC'!HA$2,Exceedance[Technology],'VER Hourly QC'!$D486,Exceedance[Region],'VER Hourly QC'!$G486),2)</f>
        <v>11.75</v>
      </c>
      <c r="HB486" s="6">
        <f>ROUND($I486*SUMIFS(Exceedance[Exceedance Profile],Exceedance[Month],'VER Hourly QC'!HB$1,Exceedance[Hour Ending],'VER Hourly QC'!HB$2,Exceedance[Technology],'VER Hourly QC'!$D486,Exceedance[Region],'VER Hourly QC'!$G486),2)</f>
        <v>14.8</v>
      </c>
      <c r="HC486" s="6">
        <f>ROUND($I486*SUMIFS(Exceedance[Exceedance Profile],Exceedance[Month],'VER Hourly QC'!HC$1,Exceedance[Hour Ending],'VER Hourly QC'!HC$2,Exceedance[Technology],'VER Hourly QC'!$D486,Exceedance[Region],'VER Hourly QC'!$G486),2)</f>
        <v>15.3</v>
      </c>
      <c r="HD486" s="6">
        <f>ROUND($I486*SUMIFS(Exceedance[Exceedance Profile],Exceedance[Month],'VER Hourly QC'!HD$1,Exceedance[Hour Ending],'VER Hourly QC'!HD$2,Exceedance[Technology],'VER Hourly QC'!$D486,Exceedance[Region],'VER Hourly QC'!$G486),2)</f>
        <v>15.19</v>
      </c>
      <c r="HE486" s="6">
        <f>ROUND($I486*SUMIFS(Exceedance[Exceedance Profile],Exceedance[Month],'VER Hourly QC'!HE$1,Exceedance[Hour Ending],'VER Hourly QC'!HE$2,Exceedance[Technology],'VER Hourly QC'!$D486,Exceedance[Region],'VER Hourly QC'!$G486),2)</f>
        <v>15.01</v>
      </c>
      <c r="HF486" s="6">
        <f>ROUND($I486*SUMIFS(Exceedance[Exceedance Profile],Exceedance[Month],'VER Hourly QC'!HF$1,Exceedance[Hour Ending],'VER Hourly QC'!HF$2,Exceedance[Technology],'VER Hourly QC'!$D486,Exceedance[Region],'VER Hourly QC'!$G486),2)</f>
        <v>15.04</v>
      </c>
      <c r="HG486" s="6">
        <f>ROUND($I486*SUMIFS(Exceedance[Exceedance Profile],Exceedance[Month],'VER Hourly QC'!HG$1,Exceedance[Hour Ending],'VER Hourly QC'!HG$2,Exceedance[Technology],'VER Hourly QC'!$D486,Exceedance[Region],'VER Hourly QC'!$G486),2)</f>
        <v>15.25</v>
      </c>
      <c r="HH486" s="6">
        <f>ROUND($I486*SUMIFS(Exceedance[Exceedance Profile],Exceedance[Month],'VER Hourly QC'!HH$1,Exceedance[Hour Ending],'VER Hourly QC'!HH$2,Exceedance[Technology],'VER Hourly QC'!$D486,Exceedance[Region],'VER Hourly QC'!$G486),2)</f>
        <v>15.32</v>
      </c>
      <c r="HI486" s="6">
        <f>ROUND($I486*SUMIFS(Exceedance[Exceedance Profile],Exceedance[Month],'VER Hourly QC'!HI$1,Exceedance[Hour Ending],'VER Hourly QC'!HI$2,Exceedance[Technology],'VER Hourly QC'!$D486,Exceedance[Region],'VER Hourly QC'!$G486),2)</f>
        <v>14.44</v>
      </c>
      <c r="HJ486" s="6">
        <f>ROUND($I486*SUMIFS(Exceedance[Exceedance Profile],Exceedance[Month],'VER Hourly QC'!HJ$1,Exceedance[Hour Ending],'VER Hourly QC'!HJ$2,Exceedance[Technology],'VER Hourly QC'!$D486,Exceedance[Region],'VER Hourly QC'!$G486),2)</f>
        <v>9.5</v>
      </c>
      <c r="HK486" s="6">
        <f>ROUND($I486*SUMIFS(Exceedance[Exceedance Profile],Exceedance[Month],'VER Hourly QC'!HK$1,Exceedance[Hour Ending],'VER Hourly QC'!HK$2,Exceedance[Technology],'VER Hourly QC'!$D486,Exceedance[Region],'VER Hourly QC'!$G486),2)</f>
        <v>1.87</v>
      </c>
      <c r="HL486" s="6">
        <f>ROUND($I486*SUMIFS(Exceedance[Exceedance Profile],Exceedance[Month],'VER Hourly QC'!HL$1,Exceedance[Hour Ending],'VER Hourly QC'!HL$2,Exceedance[Technology],'VER Hourly QC'!$D486,Exceedance[Region],'VER Hourly QC'!$G486),2)</f>
        <v>0</v>
      </c>
      <c r="HM486" s="6">
        <f>ROUND($I486*SUMIFS(Exceedance[Exceedance Profile],Exceedance[Month],'VER Hourly QC'!HM$1,Exceedance[Hour Ending],'VER Hourly QC'!HM$2,Exceedance[Technology],'VER Hourly QC'!$D486,Exceedance[Region],'VER Hourly QC'!$G486),2)</f>
        <v>0</v>
      </c>
      <c r="HN486" s="6">
        <f>ROUND($I486*SUMIFS(Exceedance[Exceedance Profile],Exceedance[Month],'VER Hourly QC'!HN$1,Exceedance[Hour Ending],'VER Hourly QC'!HN$2,Exceedance[Technology],'VER Hourly QC'!$D486,Exceedance[Region],'VER Hourly QC'!$G486),2)</f>
        <v>0</v>
      </c>
      <c r="HO486" s="6">
        <f>ROUND($I486*SUMIFS(Exceedance[Exceedance Profile],Exceedance[Month],'VER Hourly QC'!HO$1,Exceedance[Hour Ending],'VER Hourly QC'!HO$2,Exceedance[Technology],'VER Hourly QC'!$D486,Exceedance[Region],'VER Hourly QC'!$G486),2)</f>
        <v>0</v>
      </c>
      <c r="HP486" s="6">
        <f>ROUND($I486*SUMIFS(Exceedance[Exceedance Profile],Exceedance[Month],'VER Hourly QC'!HP$1,Exceedance[Hour Ending],'VER Hourly QC'!HP$2,Exceedance[Technology],'VER Hourly QC'!$D486,Exceedance[Region],'VER Hourly QC'!$G486),2)</f>
        <v>0</v>
      </c>
      <c r="HQ486" s="6">
        <f>ROUND($I486*SUMIFS(Exceedance[Exceedance Profile],Exceedance[Month],'VER Hourly QC'!HQ$1,Exceedance[Hour Ending],'VER Hourly QC'!HQ$2,Exceedance[Technology],'VER Hourly QC'!$D486,Exceedance[Region],'VER Hourly QC'!$G486),2)</f>
        <v>0</v>
      </c>
      <c r="HR486" s="6">
        <f>ROUND($I486*SUMIFS(Exceedance[Exceedance Profile],Exceedance[Month],'VER Hourly QC'!HR$1,Exceedance[Hour Ending],'VER Hourly QC'!HR$2,Exceedance[Technology],'VER Hourly QC'!$D486,Exceedance[Region],'VER Hourly QC'!$G486),2)</f>
        <v>0</v>
      </c>
      <c r="HS486" s="6">
        <f>ROUND($I486*SUMIFS(Exceedance[Exceedance Profile],Exceedance[Month],'VER Hourly QC'!HS$1,Exceedance[Hour Ending],'VER Hourly QC'!HS$2,Exceedance[Technology],'VER Hourly QC'!$D486,Exceedance[Region],'VER Hourly QC'!$G486),2)</f>
        <v>0</v>
      </c>
      <c r="HT486" s="6">
        <f>ROUND($I486*SUMIFS(Exceedance[Exceedance Profile],Exceedance[Month],'VER Hourly QC'!HT$1,Exceedance[Hour Ending],'VER Hourly QC'!HT$2,Exceedance[Technology],'VER Hourly QC'!$D486,Exceedance[Region],'VER Hourly QC'!$G486),2)</f>
        <v>0</v>
      </c>
      <c r="HU486" s="6">
        <f>ROUND($I486*SUMIFS(Exceedance[Exceedance Profile],Exceedance[Month],'VER Hourly QC'!HU$1,Exceedance[Hour Ending],'VER Hourly QC'!HU$2,Exceedance[Technology],'VER Hourly QC'!$D486,Exceedance[Region],'VER Hourly QC'!$G486),2)</f>
        <v>0</v>
      </c>
      <c r="HV486" s="6">
        <f>ROUND($I486*SUMIFS(Exceedance[Exceedance Profile],Exceedance[Month],'VER Hourly QC'!HV$1,Exceedance[Hour Ending],'VER Hourly QC'!HV$2,Exceedance[Technology],'VER Hourly QC'!$D486,Exceedance[Region],'VER Hourly QC'!$G486),2)</f>
        <v>0</v>
      </c>
      <c r="HW486" s="6">
        <f>ROUND($I486*SUMIFS(Exceedance[Exceedance Profile],Exceedance[Month],'VER Hourly QC'!HW$1,Exceedance[Hour Ending],'VER Hourly QC'!HW$2,Exceedance[Technology],'VER Hourly QC'!$D486,Exceedance[Region],'VER Hourly QC'!$G486),2)</f>
        <v>0</v>
      </c>
      <c r="HX486" s="6">
        <f>ROUND($I486*SUMIFS(Exceedance[Exceedance Profile],Exceedance[Month],'VER Hourly QC'!HX$1,Exceedance[Hour Ending],'VER Hourly QC'!HX$2,Exceedance[Technology],'VER Hourly QC'!$D486,Exceedance[Region],'VER Hourly QC'!$G486),2)</f>
        <v>0.98</v>
      </c>
      <c r="HY486" s="6">
        <f>ROUND($I486*SUMIFS(Exceedance[Exceedance Profile],Exceedance[Month],'VER Hourly QC'!HY$1,Exceedance[Hour Ending],'VER Hourly QC'!HY$2,Exceedance[Technology],'VER Hourly QC'!$D486,Exceedance[Region],'VER Hourly QC'!$G486),2)</f>
        <v>7.8</v>
      </c>
      <c r="HZ486" s="6">
        <f>ROUND($I486*SUMIFS(Exceedance[Exceedance Profile],Exceedance[Month],'VER Hourly QC'!HZ$1,Exceedance[Hour Ending],'VER Hourly QC'!HZ$2,Exceedance[Technology],'VER Hourly QC'!$D486,Exceedance[Region],'VER Hourly QC'!$G486),2)</f>
        <v>12.9</v>
      </c>
      <c r="IA486" s="6">
        <f>ROUND($I486*SUMIFS(Exceedance[Exceedance Profile],Exceedance[Month],'VER Hourly QC'!IA$1,Exceedance[Hour Ending],'VER Hourly QC'!IA$2,Exceedance[Technology],'VER Hourly QC'!$D486,Exceedance[Region],'VER Hourly QC'!$G486),2)</f>
        <v>13.29</v>
      </c>
      <c r="IB486" s="6">
        <f>ROUND($I486*SUMIFS(Exceedance[Exceedance Profile],Exceedance[Month],'VER Hourly QC'!IB$1,Exceedance[Hour Ending],'VER Hourly QC'!IB$2,Exceedance[Technology],'VER Hourly QC'!$D486,Exceedance[Region],'VER Hourly QC'!$G486),2)</f>
        <v>13.02</v>
      </c>
      <c r="IC486" s="6">
        <f>ROUND($I486*SUMIFS(Exceedance[Exceedance Profile],Exceedance[Month],'VER Hourly QC'!IC$1,Exceedance[Hour Ending],'VER Hourly QC'!IC$2,Exceedance[Technology],'VER Hourly QC'!$D486,Exceedance[Region],'VER Hourly QC'!$G486),2)</f>
        <v>12.69</v>
      </c>
      <c r="ID486" s="6">
        <f>ROUND($I486*SUMIFS(Exceedance[Exceedance Profile],Exceedance[Month],'VER Hourly QC'!ID$1,Exceedance[Hour Ending],'VER Hourly QC'!ID$2,Exceedance[Technology],'VER Hourly QC'!$D486,Exceedance[Region],'VER Hourly QC'!$G486),2)</f>
        <v>12.79</v>
      </c>
      <c r="IE486" s="6">
        <f>ROUND($I486*SUMIFS(Exceedance[Exceedance Profile],Exceedance[Month],'VER Hourly QC'!IE$1,Exceedance[Hour Ending],'VER Hourly QC'!IE$2,Exceedance[Technology],'VER Hourly QC'!$D486,Exceedance[Region],'VER Hourly QC'!$G486),2)</f>
        <v>13.02</v>
      </c>
      <c r="IF486" s="6">
        <f>ROUND($I486*SUMIFS(Exceedance[Exceedance Profile],Exceedance[Month],'VER Hourly QC'!IF$1,Exceedance[Hour Ending],'VER Hourly QC'!IF$2,Exceedance[Technology],'VER Hourly QC'!$D486,Exceedance[Region],'VER Hourly QC'!$G486),2)</f>
        <v>12.97</v>
      </c>
      <c r="IG486" s="6">
        <f>ROUND($I486*SUMIFS(Exceedance[Exceedance Profile],Exceedance[Month],'VER Hourly QC'!IG$1,Exceedance[Hour Ending],'VER Hourly QC'!IG$2,Exceedance[Technology],'VER Hourly QC'!$D486,Exceedance[Region],'VER Hourly QC'!$G486),2)</f>
        <v>10.92</v>
      </c>
      <c r="IH486" s="6">
        <f>ROUND($I486*SUMIFS(Exceedance[Exceedance Profile],Exceedance[Month],'VER Hourly QC'!IH$1,Exceedance[Hour Ending],'VER Hourly QC'!IH$2,Exceedance[Technology],'VER Hourly QC'!$D486,Exceedance[Region],'VER Hourly QC'!$G486),2)</f>
        <v>3.63</v>
      </c>
      <c r="II486" s="6">
        <f>ROUND($I486*SUMIFS(Exceedance[Exceedance Profile],Exceedance[Month],'VER Hourly QC'!II$1,Exceedance[Hour Ending],'VER Hourly QC'!II$2,Exceedance[Technology],'VER Hourly QC'!$D486,Exceedance[Region],'VER Hourly QC'!$G486),2)</f>
        <v>0.08</v>
      </c>
      <c r="IJ486" s="6">
        <f>ROUND($I486*SUMIFS(Exceedance[Exceedance Profile],Exceedance[Month],'VER Hourly QC'!IJ$1,Exceedance[Hour Ending],'VER Hourly QC'!IJ$2,Exceedance[Technology],'VER Hourly QC'!$D486,Exceedance[Region],'VER Hourly QC'!$G486),2)</f>
        <v>0</v>
      </c>
      <c r="IK486" s="6">
        <f>ROUND($I486*SUMIFS(Exceedance[Exceedance Profile],Exceedance[Month],'VER Hourly QC'!IK$1,Exceedance[Hour Ending],'VER Hourly QC'!IK$2,Exceedance[Technology],'VER Hourly QC'!$D486,Exceedance[Region],'VER Hourly QC'!$G486),2)</f>
        <v>0</v>
      </c>
      <c r="IL486" s="6">
        <f>ROUND($I486*SUMIFS(Exceedance[Exceedance Profile],Exceedance[Month],'VER Hourly QC'!IL$1,Exceedance[Hour Ending],'VER Hourly QC'!IL$2,Exceedance[Technology],'VER Hourly QC'!$D486,Exceedance[Region],'VER Hourly QC'!$G486),2)</f>
        <v>0</v>
      </c>
      <c r="IM486" s="6">
        <f>ROUND($I486*SUMIFS(Exceedance[Exceedance Profile],Exceedance[Month],'VER Hourly QC'!IM$1,Exceedance[Hour Ending],'VER Hourly QC'!IM$2,Exceedance[Technology],'VER Hourly QC'!$D486,Exceedance[Region],'VER Hourly QC'!$G486),2)</f>
        <v>0</v>
      </c>
      <c r="IN486" s="6">
        <f>ROUND($I486*SUMIFS(Exceedance[Exceedance Profile],Exceedance[Month],'VER Hourly QC'!IN$1,Exceedance[Hour Ending],'VER Hourly QC'!IN$2,Exceedance[Technology],'VER Hourly QC'!$D486,Exceedance[Region],'VER Hourly QC'!$G486),2)</f>
        <v>0</v>
      </c>
      <c r="IO486" s="6">
        <f>ROUND($I486*SUMIFS(Exceedance[Exceedance Profile],Exceedance[Month],'VER Hourly QC'!IO$1,Exceedance[Hour Ending],'VER Hourly QC'!IO$2,Exceedance[Technology],'VER Hourly QC'!$D486,Exceedance[Region],'VER Hourly QC'!$G486),2)</f>
        <v>0</v>
      </c>
      <c r="IP486" s="6">
        <f>ROUND($I486*SUMIFS(Exceedance[Exceedance Profile],Exceedance[Month],'VER Hourly QC'!IP$1,Exceedance[Hour Ending],'VER Hourly QC'!IP$2,Exceedance[Technology],'VER Hourly QC'!$D486,Exceedance[Region],'VER Hourly QC'!$G486),2)</f>
        <v>0</v>
      </c>
      <c r="IQ486" s="6">
        <f>ROUND($I486*SUMIFS(Exceedance[Exceedance Profile],Exceedance[Month],'VER Hourly QC'!IQ$1,Exceedance[Hour Ending],'VER Hourly QC'!IQ$2,Exceedance[Technology],'VER Hourly QC'!$D486,Exceedance[Region],'VER Hourly QC'!$G486),2)</f>
        <v>0</v>
      </c>
      <c r="IR486" s="6">
        <f>ROUND($I486*SUMIFS(Exceedance[Exceedance Profile],Exceedance[Month],'VER Hourly QC'!IR$1,Exceedance[Hour Ending],'VER Hourly QC'!IR$2,Exceedance[Technology],'VER Hourly QC'!$D486,Exceedance[Region],'VER Hourly QC'!$G486),2)</f>
        <v>0</v>
      </c>
      <c r="IS486" s="6">
        <f>ROUND($I486*SUMIFS(Exceedance[Exceedance Profile],Exceedance[Month],'VER Hourly QC'!IS$1,Exceedance[Hour Ending],'VER Hourly QC'!IS$2,Exceedance[Technology],'VER Hourly QC'!$D486,Exceedance[Region],'VER Hourly QC'!$G486),2)</f>
        <v>0</v>
      </c>
      <c r="IT486" s="6">
        <f>ROUND($I486*SUMIFS(Exceedance[Exceedance Profile],Exceedance[Month],'VER Hourly QC'!IT$1,Exceedance[Hour Ending],'VER Hourly QC'!IT$2,Exceedance[Technology],'VER Hourly QC'!$D486,Exceedance[Region],'VER Hourly QC'!$G486),2)</f>
        <v>0</v>
      </c>
      <c r="IU486" s="6">
        <f>ROUND($I486*SUMIFS(Exceedance[Exceedance Profile],Exceedance[Month],'VER Hourly QC'!IU$1,Exceedance[Hour Ending],'VER Hourly QC'!IU$2,Exceedance[Technology],'VER Hourly QC'!$D486,Exceedance[Region],'VER Hourly QC'!$G486),2)</f>
        <v>0</v>
      </c>
      <c r="IV486" s="6">
        <f>ROUND($I486*SUMIFS(Exceedance[Exceedance Profile],Exceedance[Month],'VER Hourly QC'!IV$1,Exceedance[Hour Ending],'VER Hourly QC'!IV$2,Exceedance[Technology],'VER Hourly QC'!$D486,Exceedance[Region],'VER Hourly QC'!$G486),2)</f>
        <v>0.04</v>
      </c>
      <c r="IW486" s="6">
        <f>ROUND($I486*SUMIFS(Exceedance[Exceedance Profile],Exceedance[Month],'VER Hourly QC'!IW$1,Exceedance[Hour Ending],'VER Hourly QC'!IW$2,Exceedance[Technology],'VER Hourly QC'!$D486,Exceedance[Region],'VER Hourly QC'!$G486),2)</f>
        <v>3.04</v>
      </c>
      <c r="IX486" s="6">
        <f>ROUND($I486*SUMIFS(Exceedance[Exceedance Profile],Exceedance[Month],'VER Hourly QC'!IX$1,Exceedance[Hour Ending],'VER Hourly QC'!IX$2,Exceedance[Technology],'VER Hourly QC'!$D486,Exceedance[Region],'VER Hourly QC'!$G486),2)</f>
        <v>9.15</v>
      </c>
      <c r="IY486" s="6">
        <f>ROUND($I486*SUMIFS(Exceedance[Exceedance Profile],Exceedance[Month],'VER Hourly QC'!IY$1,Exceedance[Hour Ending],'VER Hourly QC'!IY$2,Exceedance[Technology],'VER Hourly QC'!$D486,Exceedance[Region],'VER Hourly QC'!$G486),2)</f>
        <v>10.78</v>
      </c>
      <c r="IZ486" s="6">
        <f>ROUND($I486*SUMIFS(Exceedance[Exceedance Profile],Exceedance[Month],'VER Hourly QC'!IZ$1,Exceedance[Hour Ending],'VER Hourly QC'!IZ$2,Exceedance[Technology],'VER Hourly QC'!$D486,Exceedance[Region],'VER Hourly QC'!$G486),2)</f>
        <v>10.58</v>
      </c>
      <c r="JA486" s="6">
        <f>ROUND($I486*SUMIFS(Exceedance[Exceedance Profile],Exceedance[Month],'VER Hourly QC'!JA$1,Exceedance[Hour Ending],'VER Hourly QC'!JA$2,Exceedance[Technology],'VER Hourly QC'!$D486,Exceedance[Region],'VER Hourly QC'!$G486),2)</f>
        <v>10.24</v>
      </c>
      <c r="JB486" s="6">
        <f>ROUND($I486*SUMIFS(Exceedance[Exceedance Profile],Exceedance[Month],'VER Hourly QC'!JB$1,Exceedance[Hour Ending],'VER Hourly QC'!JB$2,Exceedance[Technology],'VER Hourly QC'!$D486,Exceedance[Region],'VER Hourly QC'!$G486),2)</f>
        <v>10.54</v>
      </c>
      <c r="JC486" s="6">
        <f>ROUND($I486*SUMIFS(Exceedance[Exceedance Profile],Exceedance[Month],'VER Hourly QC'!JC$1,Exceedance[Hour Ending],'VER Hourly QC'!JC$2,Exceedance[Technology],'VER Hourly QC'!$D486,Exceedance[Region],'VER Hourly QC'!$G486),2)</f>
        <v>10.85</v>
      </c>
      <c r="JD486" s="6">
        <f>ROUND($I486*SUMIFS(Exceedance[Exceedance Profile],Exceedance[Month],'VER Hourly QC'!JD$1,Exceedance[Hour Ending],'VER Hourly QC'!JD$2,Exceedance[Technology],'VER Hourly QC'!$D486,Exceedance[Region],'VER Hourly QC'!$G486),2)</f>
        <v>10.19</v>
      </c>
      <c r="JE486" s="6">
        <f>ROUND($I486*SUMIFS(Exceedance[Exceedance Profile],Exceedance[Month],'VER Hourly QC'!JE$1,Exceedance[Hour Ending],'VER Hourly QC'!JE$2,Exceedance[Technology],'VER Hourly QC'!$D486,Exceedance[Region],'VER Hourly QC'!$G486),2)</f>
        <v>6.39</v>
      </c>
      <c r="JF486" s="6">
        <f>ROUND($I486*SUMIFS(Exceedance[Exceedance Profile],Exceedance[Month],'VER Hourly QC'!JF$1,Exceedance[Hour Ending],'VER Hourly QC'!JF$2,Exceedance[Technology],'VER Hourly QC'!$D486,Exceedance[Region],'VER Hourly QC'!$G486),2)</f>
        <v>0.76</v>
      </c>
      <c r="JG486" s="6">
        <f>ROUND($I486*SUMIFS(Exceedance[Exceedance Profile],Exceedance[Month],'VER Hourly QC'!JG$1,Exceedance[Hour Ending],'VER Hourly QC'!JG$2,Exceedance[Technology],'VER Hourly QC'!$D486,Exceedance[Region],'VER Hourly QC'!$G486),2)</f>
        <v>0</v>
      </c>
      <c r="JH486" s="6">
        <f>ROUND($I486*SUMIFS(Exceedance[Exceedance Profile],Exceedance[Month],'VER Hourly QC'!JH$1,Exceedance[Hour Ending],'VER Hourly QC'!JH$2,Exceedance[Technology],'VER Hourly QC'!$D486,Exceedance[Region],'VER Hourly QC'!$G486),2)</f>
        <v>0</v>
      </c>
      <c r="JI486" s="6">
        <f>ROUND($I486*SUMIFS(Exceedance[Exceedance Profile],Exceedance[Month],'VER Hourly QC'!JI$1,Exceedance[Hour Ending],'VER Hourly QC'!JI$2,Exceedance[Technology],'VER Hourly QC'!$D486,Exceedance[Region],'VER Hourly QC'!$G486),2)</f>
        <v>0</v>
      </c>
      <c r="JJ486" s="6">
        <f>ROUND($I486*SUMIFS(Exceedance[Exceedance Profile],Exceedance[Month],'VER Hourly QC'!JJ$1,Exceedance[Hour Ending],'VER Hourly QC'!JJ$2,Exceedance[Technology],'VER Hourly QC'!$D486,Exceedance[Region],'VER Hourly QC'!$G486),2)</f>
        <v>0</v>
      </c>
      <c r="JK486" s="6">
        <f>ROUND($I486*SUMIFS(Exceedance[Exceedance Profile],Exceedance[Month],'VER Hourly QC'!JK$1,Exceedance[Hour Ending],'VER Hourly QC'!JK$2,Exceedance[Technology],'VER Hourly QC'!$D486,Exceedance[Region],'VER Hourly QC'!$G486),2)</f>
        <v>0</v>
      </c>
      <c r="JL486" s="6">
        <f>ROUND($I486*SUMIFS(Exceedance[Exceedance Profile],Exceedance[Month],'VER Hourly QC'!JL$1,Exceedance[Hour Ending],'VER Hourly QC'!JL$2,Exceedance[Technology],'VER Hourly QC'!$D486,Exceedance[Region],'VER Hourly QC'!$G486),2)</f>
        <v>0</v>
      </c>
      <c r="JM486" s="6">
        <f>ROUND($I486*SUMIFS(Exceedance[Exceedance Profile],Exceedance[Month],'VER Hourly QC'!JM$1,Exceedance[Hour Ending],'VER Hourly QC'!JM$2,Exceedance[Technology],'VER Hourly QC'!$D486,Exceedance[Region],'VER Hourly QC'!$G486),2)</f>
        <v>0</v>
      </c>
      <c r="JN486" s="6">
        <f>ROUND($I486*SUMIFS(Exceedance[Exceedance Profile],Exceedance[Month],'VER Hourly QC'!JN$1,Exceedance[Hour Ending],'VER Hourly QC'!JN$2,Exceedance[Technology],'VER Hourly QC'!$D486,Exceedance[Region],'VER Hourly QC'!$G486),2)</f>
        <v>0</v>
      </c>
      <c r="JO486" s="6">
        <f>ROUND($I486*SUMIFS(Exceedance[Exceedance Profile],Exceedance[Month],'VER Hourly QC'!JO$1,Exceedance[Hour Ending],'VER Hourly QC'!JO$2,Exceedance[Technology],'VER Hourly QC'!$D486,Exceedance[Region],'VER Hourly QC'!$G486),2)</f>
        <v>0</v>
      </c>
      <c r="JP486" s="6">
        <f>ROUND($I486*SUMIFS(Exceedance[Exceedance Profile],Exceedance[Month],'VER Hourly QC'!JP$1,Exceedance[Hour Ending],'VER Hourly QC'!JP$2,Exceedance[Technology],'VER Hourly QC'!$D486,Exceedance[Region],'VER Hourly QC'!$G486),2)</f>
        <v>0</v>
      </c>
      <c r="JQ486" s="6">
        <f>ROUND($I486*SUMIFS(Exceedance[Exceedance Profile],Exceedance[Month],'VER Hourly QC'!JQ$1,Exceedance[Hour Ending],'VER Hourly QC'!JQ$2,Exceedance[Technology],'VER Hourly QC'!$D486,Exceedance[Region],'VER Hourly QC'!$G486),2)</f>
        <v>0</v>
      </c>
      <c r="JR486" s="6">
        <f>ROUND($I486*SUMIFS(Exceedance[Exceedance Profile],Exceedance[Month],'VER Hourly QC'!JR$1,Exceedance[Hour Ending],'VER Hourly QC'!JR$2,Exceedance[Technology],'VER Hourly QC'!$D486,Exceedance[Region],'VER Hourly QC'!$G486),2)</f>
        <v>0</v>
      </c>
      <c r="JS486" s="6">
        <f>ROUND($I486*SUMIFS(Exceedance[Exceedance Profile],Exceedance[Month],'VER Hourly QC'!JS$1,Exceedance[Hour Ending],'VER Hourly QC'!JS$2,Exceedance[Technology],'VER Hourly QC'!$D486,Exceedance[Region],'VER Hourly QC'!$G486),2)</f>
        <v>0</v>
      </c>
      <c r="JT486" s="6">
        <f>ROUND($I486*SUMIFS(Exceedance[Exceedance Profile],Exceedance[Month],'VER Hourly QC'!JT$1,Exceedance[Hour Ending],'VER Hourly QC'!JT$2,Exceedance[Technology],'VER Hourly QC'!$D486,Exceedance[Region],'VER Hourly QC'!$G486),2)</f>
        <v>0</v>
      </c>
      <c r="JU486" s="6">
        <f>ROUND($I486*SUMIFS(Exceedance[Exceedance Profile],Exceedance[Month],'VER Hourly QC'!JU$1,Exceedance[Hour Ending],'VER Hourly QC'!JU$2,Exceedance[Technology],'VER Hourly QC'!$D486,Exceedance[Region],'VER Hourly QC'!$G486),2)</f>
        <v>0.6</v>
      </c>
      <c r="JV486" s="6">
        <f>ROUND($I486*SUMIFS(Exceedance[Exceedance Profile],Exceedance[Month],'VER Hourly QC'!JV$1,Exceedance[Hour Ending],'VER Hourly QC'!JV$2,Exceedance[Technology],'VER Hourly QC'!$D486,Exceedance[Region],'VER Hourly QC'!$G486),2)</f>
        <v>4.09</v>
      </c>
      <c r="JW486" s="6">
        <f>ROUND($I486*SUMIFS(Exceedance[Exceedance Profile],Exceedance[Month],'VER Hourly QC'!JW$1,Exceedance[Hour Ending],'VER Hourly QC'!JW$2,Exceedance[Technology],'VER Hourly QC'!$D486,Exceedance[Region],'VER Hourly QC'!$G486),2)</f>
        <v>6.72</v>
      </c>
      <c r="JX486" s="6">
        <f>ROUND($I486*SUMIFS(Exceedance[Exceedance Profile],Exceedance[Month],'VER Hourly QC'!JX$1,Exceedance[Hour Ending],'VER Hourly QC'!JX$2,Exceedance[Technology],'VER Hourly QC'!$D486,Exceedance[Region],'VER Hourly QC'!$G486),2)</f>
        <v>8.16</v>
      </c>
      <c r="JY486" s="6">
        <f>ROUND($I486*SUMIFS(Exceedance[Exceedance Profile],Exceedance[Month],'VER Hourly QC'!JY$1,Exceedance[Hour Ending],'VER Hourly QC'!JY$2,Exceedance[Technology],'VER Hourly QC'!$D486,Exceedance[Region],'VER Hourly QC'!$G486),2)</f>
        <v>8.58</v>
      </c>
      <c r="JZ486" s="6">
        <f>ROUND($I486*SUMIFS(Exceedance[Exceedance Profile],Exceedance[Month],'VER Hourly QC'!JZ$1,Exceedance[Hour Ending],'VER Hourly QC'!JZ$2,Exceedance[Technology],'VER Hourly QC'!$D486,Exceedance[Region],'VER Hourly QC'!$G486),2)</f>
        <v>8.35</v>
      </c>
      <c r="KA486" s="6">
        <f>ROUND($I486*SUMIFS(Exceedance[Exceedance Profile],Exceedance[Month],'VER Hourly QC'!KA$1,Exceedance[Hour Ending],'VER Hourly QC'!KA$2,Exceedance[Technology],'VER Hourly QC'!$D486,Exceedance[Region],'VER Hourly QC'!$G486),2)</f>
        <v>8.09</v>
      </c>
      <c r="KB486" s="6">
        <f>ROUND($I486*SUMIFS(Exceedance[Exceedance Profile],Exceedance[Month],'VER Hourly QC'!KB$1,Exceedance[Hour Ending],'VER Hourly QC'!KB$2,Exceedance[Technology],'VER Hourly QC'!$D486,Exceedance[Region],'VER Hourly QC'!$G486),2)</f>
        <v>7.48</v>
      </c>
      <c r="KC486" s="6">
        <f>ROUND($I486*SUMIFS(Exceedance[Exceedance Profile],Exceedance[Month],'VER Hourly QC'!KC$1,Exceedance[Hour Ending],'VER Hourly QC'!KC$2,Exceedance[Technology],'VER Hourly QC'!$D486,Exceedance[Region],'VER Hourly QC'!$G486),2)</f>
        <v>4.18</v>
      </c>
      <c r="KD486" s="6">
        <f>ROUND($I486*SUMIFS(Exceedance[Exceedance Profile],Exceedance[Month],'VER Hourly QC'!KD$1,Exceedance[Hour Ending],'VER Hourly QC'!KD$2,Exceedance[Technology],'VER Hourly QC'!$D486,Exceedance[Region],'VER Hourly QC'!$G486),2)</f>
        <v>0.45</v>
      </c>
      <c r="KE486" s="6">
        <f>ROUND($I486*SUMIFS(Exceedance[Exceedance Profile],Exceedance[Month],'VER Hourly QC'!KE$1,Exceedance[Hour Ending],'VER Hourly QC'!KE$2,Exceedance[Technology],'VER Hourly QC'!$D486,Exceedance[Region],'VER Hourly QC'!$G486),2)</f>
        <v>0</v>
      </c>
      <c r="KF486" s="6">
        <f>ROUND($I486*SUMIFS(Exceedance[Exceedance Profile],Exceedance[Month],'VER Hourly QC'!KF$1,Exceedance[Hour Ending],'VER Hourly QC'!KF$2,Exceedance[Technology],'VER Hourly QC'!$D486,Exceedance[Region],'VER Hourly QC'!$G486),2)</f>
        <v>0</v>
      </c>
      <c r="KG486" s="6">
        <f>ROUND($I486*SUMIFS(Exceedance[Exceedance Profile],Exceedance[Month],'VER Hourly QC'!KG$1,Exceedance[Hour Ending],'VER Hourly QC'!KG$2,Exceedance[Technology],'VER Hourly QC'!$D486,Exceedance[Region],'VER Hourly QC'!$G486),2)</f>
        <v>0</v>
      </c>
      <c r="KH486" s="6">
        <f>ROUND($I486*SUMIFS(Exceedance[Exceedance Profile],Exceedance[Month],'VER Hourly QC'!KH$1,Exceedance[Hour Ending],'VER Hourly QC'!KH$2,Exceedance[Technology],'VER Hourly QC'!$D486,Exceedance[Region],'VER Hourly QC'!$G486),2)</f>
        <v>0</v>
      </c>
      <c r="KI486" s="6">
        <f>ROUND($I486*SUMIFS(Exceedance[Exceedance Profile],Exceedance[Month],'VER Hourly QC'!KI$1,Exceedance[Hour Ending],'VER Hourly QC'!KI$2,Exceedance[Technology],'VER Hourly QC'!$D486,Exceedance[Region],'VER Hourly QC'!$G486),2)</f>
        <v>0</v>
      </c>
      <c r="KJ486" s="6">
        <f>ROUND($I486*SUMIFS(Exceedance[Exceedance Profile],Exceedance[Month],'VER Hourly QC'!KJ$1,Exceedance[Hour Ending],'VER Hourly QC'!KJ$2,Exceedance[Technology],'VER Hourly QC'!$D486,Exceedance[Region],'VER Hourly QC'!$G486),2)</f>
        <v>0</v>
      </c>
      <c r="KK486" s="6">
        <f>ROUND($I486*SUMIFS(Exceedance[Exceedance Profile],Exceedance[Month],'VER Hourly QC'!KK$1,Exceedance[Hour Ending],'VER Hourly QC'!KK$2,Exceedance[Technology],'VER Hourly QC'!$D486,Exceedance[Region],'VER Hourly QC'!$G486),2)</f>
        <v>0</v>
      </c>
    </row>
    <row r="487" spans="1:297" x14ac:dyDescent="0.3">
      <c r="A487" t="s">
        <v>2474</v>
      </c>
      <c r="C487" t="s">
        <v>4330</v>
      </c>
      <c r="D487" t="str">
        <f t="shared" si="7"/>
        <v>Solar Tracking</v>
      </c>
      <c r="E487" t="s">
        <v>2652</v>
      </c>
      <c r="F487" t="s">
        <v>47</v>
      </c>
      <c r="G487" t="str" cm="1">
        <f t="array" ref="G487">INDEX($C$593:$C$601,MATCH(1,(E487=$B$593:$B$601)*(F487=$A$593:$A$602),0))</f>
        <v>Norcal</v>
      </c>
      <c r="H487" t="s">
        <v>48</v>
      </c>
      <c r="I487">
        <f>VLOOKUP(A487,Mastergen[[RESOURCE_ID]:[NET_DEPENDABLE_CAPACITY]],4,FALSE)</f>
        <v>15</v>
      </c>
      <c r="J487" s="6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6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6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6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6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6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6">
        <f>ROUND($I487*SUMIFS(Exceedance[Exceedance Profile],Exceedance[Month],'VER Hourly QC'!P$1,Exceedance[Hour Ending],'VER Hourly QC'!P$2,Exceedance[Technology],'VER Hourly QC'!$D487,Exceedance[Region],'VER Hourly QC'!$G487),2)</f>
        <v>0</v>
      </c>
      <c r="Q487" s="6">
        <f>ROUND($I487*SUMIFS(Exceedance[Exceedance Profile],Exceedance[Month],'VER Hourly QC'!Q$1,Exceedance[Hour Ending],'VER Hourly QC'!Q$2,Exceedance[Technology],'VER Hourly QC'!$D487,Exceedance[Region],'VER Hourly QC'!$G487),2)</f>
        <v>0.32</v>
      </c>
      <c r="R487" s="6">
        <f>ROUND($I487*SUMIFS(Exceedance[Exceedance Profile],Exceedance[Month],'VER Hourly QC'!R$1,Exceedance[Hour Ending],'VER Hourly QC'!R$2,Exceedance[Technology],'VER Hourly QC'!$D487,Exceedance[Region],'VER Hourly QC'!$G487),2)</f>
        <v>2.46</v>
      </c>
      <c r="S487" s="6">
        <f>ROUND($I487*SUMIFS(Exceedance[Exceedance Profile],Exceedance[Month],'VER Hourly QC'!S$1,Exceedance[Hour Ending],'VER Hourly QC'!S$2,Exceedance[Technology],'VER Hourly QC'!$D487,Exceedance[Region],'VER Hourly QC'!$G487),2)</f>
        <v>4.68</v>
      </c>
      <c r="T487" s="6">
        <f>ROUND($I487*SUMIFS(Exceedance[Exceedance Profile],Exceedance[Month],'VER Hourly QC'!T$1,Exceedance[Hour Ending],'VER Hourly QC'!T$2,Exceedance[Technology],'VER Hourly QC'!$D487,Exceedance[Region],'VER Hourly QC'!$G487),2)</f>
        <v>5.79</v>
      </c>
      <c r="U487" s="6">
        <f>ROUND($I487*SUMIFS(Exceedance[Exceedance Profile],Exceedance[Month],'VER Hourly QC'!U$1,Exceedance[Hour Ending],'VER Hourly QC'!U$2,Exceedance[Technology],'VER Hourly QC'!$D487,Exceedance[Region],'VER Hourly QC'!$G487),2)</f>
        <v>6.38</v>
      </c>
      <c r="V487" s="6">
        <f>ROUND($I487*SUMIFS(Exceedance[Exceedance Profile],Exceedance[Month],'VER Hourly QC'!V$1,Exceedance[Hour Ending],'VER Hourly QC'!V$2,Exceedance[Technology],'VER Hourly QC'!$D487,Exceedance[Region],'VER Hourly QC'!$G487),2)</f>
        <v>6.38</v>
      </c>
      <c r="W487" s="6">
        <f>ROUND($I487*SUMIFS(Exceedance[Exceedance Profile],Exceedance[Month],'VER Hourly QC'!W$1,Exceedance[Hour Ending],'VER Hourly QC'!W$2,Exceedance[Technology],'VER Hourly QC'!$D487,Exceedance[Region],'VER Hourly QC'!$G487),2)</f>
        <v>6.02</v>
      </c>
      <c r="X487" s="6">
        <f>ROUND($I487*SUMIFS(Exceedance[Exceedance Profile],Exceedance[Month],'VER Hourly QC'!X$1,Exceedance[Hour Ending],'VER Hourly QC'!X$2,Exceedance[Technology],'VER Hourly QC'!$D487,Exceedance[Region],'VER Hourly QC'!$G487),2)</f>
        <v>5.64</v>
      </c>
      <c r="Y487" s="6">
        <f>ROUND($I487*SUMIFS(Exceedance[Exceedance Profile],Exceedance[Month],'VER Hourly QC'!Y$1,Exceedance[Hour Ending],'VER Hourly QC'!Y$2,Exceedance[Technology],'VER Hourly QC'!$D487,Exceedance[Region],'VER Hourly QC'!$G487),2)</f>
        <v>3.85</v>
      </c>
      <c r="Z487" s="6">
        <f>ROUND($I487*SUMIFS(Exceedance[Exceedance Profile],Exceedance[Month],'VER Hourly QC'!Z$1,Exceedance[Hour Ending],'VER Hourly QC'!Z$2,Exceedance[Technology],'VER Hourly QC'!$D487,Exceedance[Region],'VER Hourly QC'!$G487),2)</f>
        <v>0.84</v>
      </c>
      <c r="AA487" s="6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6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6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6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6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6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6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6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6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6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6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6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6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6">
        <f>ROUND($I487*SUMIFS(Exceedance[Exceedance Profile],Exceedance[Month],'VER Hourly QC'!AN$1,Exceedance[Hour Ending],'VER Hourly QC'!AN$2,Exceedance[Technology],'VER Hourly QC'!$D487,Exceedance[Region],'VER Hourly QC'!$G487),2)</f>
        <v>0</v>
      </c>
      <c r="AO487" s="6">
        <f>ROUND($I487*SUMIFS(Exceedance[Exceedance Profile],Exceedance[Month],'VER Hourly QC'!AO$1,Exceedance[Hour Ending],'VER Hourly QC'!AO$2,Exceedance[Technology],'VER Hourly QC'!$D487,Exceedance[Region],'VER Hourly QC'!$G487),2)</f>
        <v>1.85</v>
      </c>
      <c r="AP487" s="6">
        <f>ROUND($I487*SUMIFS(Exceedance[Exceedance Profile],Exceedance[Month],'VER Hourly QC'!AP$1,Exceedance[Hour Ending],'VER Hourly QC'!AP$2,Exceedance[Technology],'VER Hourly QC'!$D487,Exceedance[Region],'VER Hourly QC'!$G487),2)</f>
        <v>7.7</v>
      </c>
      <c r="AQ487" s="6">
        <f>ROUND($I487*SUMIFS(Exceedance[Exceedance Profile],Exceedance[Month],'VER Hourly QC'!AQ$1,Exceedance[Hour Ending],'VER Hourly QC'!AQ$2,Exceedance[Technology],'VER Hourly QC'!$D487,Exceedance[Region],'VER Hourly QC'!$G487),2)</f>
        <v>9.6</v>
      </c>
      <c r="AR487" s="6">
        <f>ROUND($I487*SUMIFS(Exceedance[Exceedance Profile],Exceedance[Month],'VER Hourly QC'!AR$1,Exceedance[Hour Ending],'VER Hourly QC'!AR$2,Exceedance[Technology],'VER Hourly QC'!$D487,Exceedance[Region],'VER Hourly QC'!$G487),2)</f>
        <v>9.81</v>
      </c>
      <c r="AS487" s="6">
        <f>ROUND($I487*SUMIFS(Exceedance[Exceedance Profile],Exceedance[Month],'VER Hourly QC'!AS$1,Exceedance[Hour Ending],'VER Hourly QC'!AS$2,Exceedance[Technology],'VER Hourly QC'!$D487,Exceedance[Region],'VER Hourly QC'!$G487),2)</f>
        <v>9.2899999999999991</v>
      </c>
      <c r="AT487" s="6">
        <f>ROUND($I487*SUMIFS(Exceedance[Exceedance Profile],Exceedance[Month],'VER Hourly QC'!AT$1,Exceedance[Hour Ending],'VER Hourly QC'!AT$2,Exceedance[Technology],'VER Hourly QC'!$D487,Exceedance[Region],'VER Hourly QC'!$G487),2)</f>
        <v>9.16</v>
      </c>
      <c r="AU487" s="6">
        <f>ROUND($I487*SUMIFS(Exceedance[Exceedance Profile],Exceedance[Month],'VER Hourly QC'!AU$1,Exceedance[Hour Ending],'VER Hourly QC'!AU$2,Exceedance[Technology],'VER Hourly QC'!$D487,Exceedance[Region],'VER Hourly QC'!$G487),2)</f>
        <v>9.1</v>
      </c>
      <c r="AV487" s="6">
        <f>ROUND($I487*SUMIFS(Exceedance[Exceedance Profile],Exceedance[Month],'VER Hourly QC'!AV$1,Exceedance[Hour Ending],'VER Hourly QC'!AV$2,Exceedance[Technology],'VER Hourly QC'!$D487,Exceedance[Region],'VER Hourly QC'!$G487),2)</f>
        <v>9.3000000000000007</v>
      </c>
      <c r="AW487" s="6">
        <f>ROUND($I487*SUMIFS(Exceedance[Exceedance Profile],Exceedance[Month],'VER Hourly QC'!AW$1,Exceedance[Hour Ending],'VER Hourly QC'!AW$2,Exceedance[Technology],'VER Hourly QC'!$D487,Exceedance[Region],'VER Hourly QC'!$G487),2)</f>
        <v>7.93</v>
      </c>
      <c r="AX487" s="6">
        <f>ROUND($I487*SUMIFS(Exceedance[Exceedance Profile],Exceedance[Month],'VER Hourly QC'!AX$1,Exceedance[Hour Ending],'VER Hourly QC'!AX$2,Exceedance[Technology],'VER Hourly QC'!$D487,Exceedance[Region],'VER Hourly QC'!$G487),2)</f>
        <v>4.16</v>
      </c>
      <c r="AY487" s="6">
        <f>ROUND($I487*SUMIFS(Exceedance[Exceedance Profile],Exceedance[Month],'VER Hourly QC'!AY$1,Exceedance[Hour Ending],'VER Hourly QC'!AY$2,Exceedance[Technology],'VER Hourly QC'!$D487,Exceedance[Region],'VER Hourly QC'!$G487),2)</f>
        <v>0.23</v>
      </c>
      <c r="AZ487" s="6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6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6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6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6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6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6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6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6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6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6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6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6">
        <f>ROUND($I487*SUMIFS(Exceedance[Exceedance Profile],Exceedance[Month],'VER Hourly QC'!BL$1,Exceedance[Hour Ending],'VER Hourly QC'!BL$2,Exceedance[Technology],'VER Hourly QC'!$D487,Exceedance[Region],'VER Hourly QC'!$G487),2)</f>
        <v>0.39</v>
      </c>
      <c r="BM487" s="6">
        <f>ROUND($I487*SUMIFS(Exceedance[Exceedance Profile],Exceedance[Month],'VER Hourly QC'!BM$1,Exceedance[Hour Ending],'VER Hourly QC'!BM$2,Exceedance[Technology],'VER Hourly QC'!$D487,Exceedance[Region],'VER Hourly QC'!$G487),2)</f>
        <v>4.79</v>
      </c>
      <c r="BN487" s="6">
        <f>ROUND($I487*SUMIFS(Exceedance[Exceedance Profile],Exceedance[Month],'VER Hourly QC'!BN$1,Exceedance[Hour Ending],'VER Hourly QC'!BN$2,Exceedance[Technology],'VER Hourly QC'!$D487,Exceedance[Region],'VER Hourly QC'!$G487),2)</f>
        <v>8.99</v>
      </c>
      <c r="BO487" s="6">
        <f>ROUND($I487*SUMIFS(Exceedance[Exceedance Profile],Exceedance[Month],'VER Hourly QC'!BO$1,Exceedance[Hour Ending],'VER Hourly QC'!BO$2,Exceedance[Technology],'VER Hourly QC'!$D487,Exceedance[Region],'VER Hourly QC'!$G487),2)</f>
        <v>9.6300000000000008</v>
      </c>
      <c r="BP487" s="6">
        <f>ROUND($I487*SUMIFS(Exceedance[Exceedance Profile],Exceedance[Month],'VER Hourly QC'!BP$1,Exceedance[Hour Ending],'VER Hourly QC'!BP$2,Exceedance[Technology],'VER Hourly QC'!$D487,Exceedance[Region],'VER Hourly QC'!$G487),2)</f>
        <v>9.0399999999999991</v>
      </c>
      <c r="BQ487" s="6">
        <f>ROUND($I487*SUMIFS(Exceedance[Exceedance Profile],Exceedance[Month],'VER Hourly QC'!BQ$1,Exceedance[Hour Ending],'VER Hourly QC'!BQ$2,Exceedance[Technology],'VER Hourly QC'!$D487,Exceedance[Region],'VER Hourly QC'!$G487),2)</f>
        <v>9.2899999999999991</v>
      </c>
      <c r="BR487" s="6">
        <f>ROUND($I487*SUMIFS(Exceedance[Exceedance Profile],Exceedance[Month],'VER Hourly QC'!BR$1,Exceedance[Hour Ending],'VER Hourly QC'!BR$2,Exceedance[Technology],'VER Hourly QC'!$D487,Exceedance[Region],'VER Hourly QC'!$G487),2)</f>
        <v>9.15</v>
      </c>
      <c r="BS487" s="6">
        <f>ROUND($I487*SUMIFS(Exceedance[Exceedance Profile],Exceedance[Month],'VER Hourly QC'!BS$1,Exceedance[Hour Ending],'VER Hourly QC'!BS$2,Exceedance[Technology],'VER Hourly QC'!$D487,Exceedance[Region],'VER Hourly QC'!$G487),2)</f>
        <v>8.42</v>
      </c>
      <c r="BT487" s="6">
        <f>ROUND($I487*SUMIFS(Exceedance[Exceedance Profile],Exceedance[Month],'VER Hourly QC'!BT$1,Exceedance[Hour Ending],'VER Hourly QC'!BT$2,Exceedance[Technology],'VER Hourly QC'!$D487,Exceedance[Region],'VER Hourly QC'!$G487),2)</f>
        <v>7.78</v>
      </c>
      <c r="BU487" s="6">
        <f>ROUND($I487*SUMIFS(Exceedance[Exceedance Profile],Exceedance[Month],'VER Hourly QC'!BU$1,Exceedance[Hour Ending],'VER Hourly QC'!BU$2,Exceedance[Technology],'VER Hourly QC'!$D487,Exceedance[Region],'VER Hourly QC'!$G487),2)</f>
        <v>7.24</v>
      </c>
      <c r="BV487" s="6">
        <f>ROUND($I487*SUMIFS(Exceedance[Exceedance Profile],Exceedance[Month],'VER Hourly QC'!BV$1,Exceedance[Hour Ending],'VER Hourly QC'!BV$2,Exceedance[Technology],'VER Hourly QC'!$D487,Exceedance[Region],'VER Hourly QC'!$G487),2)</f>
        <v>5.0999999999999996</v>
      </c>
      <c r="BW487" s="6">
        <f>ROUND($I487*SUMIFS(Exceedance[Exceedance Profile],Exceedance[Month],'VER Hourly QC'!BW$1,Exceedance[Hour Ending],'VER Hourly QC'!BW$2,Exceedance[Technology],'VER Hourly QC'!$D487,Exceedance[Region],'VER Hourly QC'!$G487),2)</f>
        <v>1.18</v>
      </c>
      <c r="BX487" s="6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6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6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6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6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6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6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6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6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6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6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6">
        <f>ROUND($I487*SUMIFS(Exceedance[Exceedance Profile],Exceedance[Month],'VER Hourly QC'!CI$1,Exceedance[Hour Ending],'VER Hourly QC'!CI$2,Exceedance[Technology],'VER Hourly QC'!$D487,Exceedance[Region],'VER Hourly QC'!$G487),2)</f>
        <v>0.21</v>
      </c>
      <c r="CJ487" s="6">
        <f>ROUND($I487*SUMIFS(Exceedance[Exceedance Profile],Exceedance[Month],'VER Hourly QC'!CJ$1,Exceedance[Hour Ending],'VER Hourly QC'!CJ$2,Exceedance[Technology],'VER Hourly QC'!$D487,Exceedance[Region],'VER Hourly QC'!$G487),2)</f>
        <v>4.47</v>
      </c>
      <c r="CK487" s="6">
        <f>ROUND($I487*SUMIFS(Exceedance[Exceedance Profile],Exceedance[Month],'VER Hourly QC'!CK$1,Exceedance[Hour Ending],'VER Hourly QC'!CK$2,Exceedance[Technology],'VER Hourly QC'!$D487,Exceedance[Region],'VER Hourly QC'!$G487),2)</f>
        <v>9.8800000000000008</v>
      </c>
      <c r="CL487" s="6">
        <f>ROUND($I487*SUMIFS(Exceedance[Exceedance Profile],Exceedance[Month],'VER Hourly QC'!CL$1,Exceedance[Hour Ending],'VER Hourly QC'!CL$2,Exceedance[Technology],'VER Hourly QC'!$D487,Exceedance[Region],'VER Hourly QC'!$G487),2)</f>
        <v>10.86</v>
      </c>
      <c r="CM487" s="6">
        <f>ROUND($I487*SUMIFS(Exceedance[Exceedance Profile],Exceedance[Month],'VER Hourly QC'!CM$1,Exceedance[Hour Ending],'VER Hourly QC'!CM$2,Exceedance[Technology],'VER Hourly QC'!$D487,Exceedance[Region],'VER Hourly QC'!$G487),2)</f>
        <v>10.8</v>
      </c>
      <c r="CN487" s="6">
        <f>ROUND($I487*SUMIFS(Exceedance[Exceedance Profile],Exceedance[Month],'VER Hourly QC'!CN$1,Exceedance[Hour Ending],'VER Hourly QC'!CN$2,Exceedance[Technology],'VER Hourly QC'!$D487,Exceedance[Region],'VER Hourly QC'!$G487),2)</f>
        <v>10.61</v>
      </c>
      <c r="CO487" s="6">
        <f>ROUND($I487*SUMIFS(Exceedance[Exceedance Profile],Exceedance[Month],'VER Hourly QC'!CO$1,Exceedance[Hour Ending],'VER Hourly QC'!CO$2,Exceedance[Technology],'VER Hourly QC'!$D487,Exceedance[Region],'VER Hourly QC'!$G487),2)</f>
        <v>10.87</v>
      </c>
      <c r="CP487" s="6">
        <f>ROUND($I487*SUMIFS(Exceedance[Exceedance Profile],Exceedance[Month],'VER Hourly QC'!CP$1,Exceedance[Hour Ending],'VER Hourly QC'!CP$2,Exceedance[Technology],'VER Hourly QC'!$D487,Exceedance[Region],'VER Hourly QC'!$G487),2)</f>
        <v>10.89</v>
      </c>
      <c r="CQ487" s="6">
        <f>ROUND($I487*SUMIFS(Exceedance[Exceedance Profile],Exceedance[Month],'VER Hourly QC'!CQ$1,Exceedance[Hour Ending],'VER Hourly QC'!CQ$2,Exceedance[Technology],'VER Hourly QC'!$D487,Exceedance[Region],'VER Hourly QC'!$G487),2)</f>
        <v>10.73</v>
      </c>
      <c r="CR487" s="6">
        <f>ROUND($I487*SUMIFS(Exceedance[Exceedance Profile],Exceedance[Month],'VER Hourly QC'!CR$1,Exceedance[Hour Ending],'VER Hourly QC'!CR$2,Exceedance[Technology],'VER Hourly QC'!$D487,Exceedance[Region],'VER Hourly QC'!$G487),2)</f>
        <v>10.9</v>
      </c>
      <c r="CS487" s="6">
        <f>ROUND($I487*SUMIFS(Exceedance[Exceedance Profile],Exceedance[Month],'VER Hourly QC'!CS$1,Exceedance[Hour Ending],'VER Hourly QC'!CS$2,Exceedance[Technology],'VER Hourly QC'!$D487,Exceedance[Region],'VER Hourly QC'!$G487),2)</f>
        <v>10.45</v>
      </c>
      <c r="CT487" s="6">
        <f>ROUND($I487*SUMIFS(Exceedance[Exceedance Profile],Exceedance[Month],'VER Hourly QC'!CT$1,Exceedance[Hour Ending],'VER Hourly QC'!CT$2,Exceedance[Technology],'VER Hourly QC'!$D487,Exceedance[Region],'VER Hourly QC'!$G487),2)</f>
        <v>9.5399999999999991</v>
      </c>
      <c r="CU487" s="6">
        <f>ROUND($I487*SUMIFS(Exceedance[Exceedance Profile],Exceedance[Month],'VER Hourly QC'!CU$1,Exceedance[Hour Ending],'VER Hourly QC'!CU$2,Exceedance[Technology],'VER Hourly QC'!$D487,Exceedance[Region],'VER Hourly QC'!$G487),2)</f>
        <v>4.43</v>
      </c>
      <c r="CV487" s="6">
        <f>ROUND($I487*SUMIFS(Exceedance[Exceedance Profile],Exceedance[Month],'VER Hourly QC'!CV$1,Exceedance[Hour Ending],'VER Hourly QC'!CV$2,Exceedance[Technology],'VER Hourly QC'!$D487,Exceedance[Region],'VER Hourly QC'!$G487),2)</f>
        <v>0.2</v>
      </c>
      <c r="CW487" s="6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6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6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6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6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6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6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6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6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6">
        <f>ROUND($I487*SUMIFS(Exceedance[Exceedance Profile],Exceedance[Month],'VER Hourly QC'!DF$1,Exceedance[Hour Ending],'VER Hourly QC'!DF$2,Exceedance[Technology],'VER Hourly QC'!$D487,Exceedance[Region],'VER Hourly QC'!$G487),2)</f>
        <v>0</v>
      </c>
      <c r="DG487" s="6">
        <f>ROUND($I487*SUMIFS(Exceedance[Exceedance Profile],Exceedance[Month],'VER Hourly QC'!DG$1,Exceedance[Hour Ending],'VER Hourly QC'!DG$2,Exceedance[Technology],'VER Hourly QC'!$D487,Exceedance[Region],'VER Hourly QC'!$G487),2)</f>
        <v>1.65</v>
      </c>
      <c r="DH487" s="6">
        <f>ROUND($I487*SUMIFS(Exceedance[Exceedance Profile],Exceedance[Month],'VER Hourly QC'!DH$1,Exceedance[Hour Ending],'VER Hourly QC'!DH$2,Exceedance[Technology],'VER Hourly QC'!$D487,Exceedance[Region],'VER Hourly QC'!$G487),2)</f>
        <v>7.78</v>
      </c>
      <c r="DI487" s="6">
        <f>ROUND($I487*SUMIFS(Exceedance[Exceedance Profile],Exceedance[Month],'VER Hourly QC'!DI$1,Exceedance[Hour Ending],'VER Hourly QC'!DI$2,Exceedance[Technology],'VER Hourly QC'!$D487,Exceedance[Region],'VER Hourly QC'!$G487),2)</f>
        <v>10.98</v>
      </c>
      <c r="DJ487" s="6">
        <f>ROUND($I487*SUMIFS(Exceedance[Exceedance Profile],Exceedance[Month],'VER Hourly QC'!DJ$1,Exceedance[Hour Ending],'VER Hourly QC'!DJ$2,Exceedance[Technology],'VER Hourly QC'!$D487,Exceedance[Region],'VER Hourly QC'!$G487),2)</f>
        <v>11.48</v>
      </c>
      <c r="DK487" s="6">
        <f>ROUND($I487*SUMIFS(Exceedance[Exceedance Profile],Exceedance[Month],'VER Hourly QC'!DK$1,Exceedance[Hour Ending],'VER Hourly QC'!DK$2,Exceedance[Technology],'VER Hourly QC'!$D487,Exceedance[Region],'VER Hourly QC'!$G487),2)</f>
        <v>11.49</v>
      </c>
      <c r="DL487" s="6">
        <f>ROUND($I487*SUMIFS(Exceedance[Exceedance Profile],Exceedance[Month],'VER Hourly QC'!DL$1,Exceedance[Hour Ending],'VER Hourly QC'!DL$2,Exceedance[Technology],'VER Hourly QC'!$D487,Exceedance[Region],'VER Hourly QC'!$G487),2)</f>
        <v>11.39</v>
      </c>
      <c r="DM487" s="6">
        <f>ROUND($I487*SUMIFS(Exceedance[Exceedance Profile],Exceedance[Month],'VER Hourly QC'!DM$1,Exceedance[Hour Ending],'VER Hourly QC'!DM$2,Exceedance[Technology],'VER Hourly QC'!$D487,Exceedance[Region],'VER Hourly QC'!$G487),2)</f>
        <v>11.63</v>
      </c>
      <c r="DN487" s="6">
        <f>ROUND($I487*SUMIFS(Exceedance[Exceedance Profile],Exceedance[Month],'VER Hourly QC'!DN$1,Exceedance[Hour Ending],'VER Hourly QC'!DN$2,Exceedance[Technology],'VER Hourly QC'!$D487,Exceedance[Region],'VER Hourly QC'!$G487),2)</f>
        <v>11.63</v>
      </c>
      <c r="DO487" s="6">
        <f>ROUND($I487*SUMIFS(Exceedance[Exceedance Profile],Exceedance[Month],'VER Hourly QC'!DO$1,Exceedance[Hour Ending],'VER Hourly QC'!DO$2,Exceedance[Technology],'VER Hourly QC'!$D487,Exceedance[Region],'VER Hourly QC'!$G487),2)</f>
        <v>11.9</v>
      </c>
      <c r="DP487" s="6">
        <f>ROUND($I487*SUMIFS(Exceedance[Exceedance Profile],Exceedance[Month],'VER Hourly QC'!DP$1,Exceedance[Hour Ending],'VER Hourly QC'!DP$2,Exceedance[Technology],'VER Hourly QC'!$D487,Exceedance[Region],'VER Hourly QC'!$G487),2)</f>
        <v>11.9</v>
      </c>
      <c r="DQ487" s="6">
        <f>ROUND($I487*SUMIFS(Exceedance[Exceedance Profile],Exceedance[Month],'VER Hourly QC'!DQ$1,Exceedance[Hour Ending],'VER Hourly QC'!DQ$2,Exceedance[Technology],'VER Hourly QC'!$D487,Exceedance[Region],'VER Hourly QC'!$G487),2)</f>
        <v>11.63</v>
      </c>
      <c r="DR487" s="6">
        <f>ROUND($I487*SUMIFS(Exceedance[Exceedance Profile],Exceedance[Month],'VER Hourly QC'!DR$1,Exceedance[Hour Ending],'VER Hourly QC'!DR$2,Exceedance[Technology],'VER Hourly QC'!$D487,Exceedance[Region],'VER Hourly QC'!$G487),2)</f>
        <v>10.96</v>
      </c>
      <c r="DS487" s="6">
        <f>ROUND($I487*SUMIFS(Exceedance[Exceedance Profile],Exceedance[Month],'VER Hourly QC'!DS$1,Exceedance[Hour Ending],'VER Hourly QC'!DS$2,Exceedance[Technology],'VER Hourly QC'!$D487,Exceedance[Region],'VER Hourly QC'!$G487),2)</f>
        <v>6.78</v>
      </c>
      <c r="DT487" s="6">
        <f>ROUND($I487*SUMIFS(Exceedance[Exceedance Profile],Exceedance[Month],'VER Hourly QC'!DT$1,Exceedance[Hour Ending],'VER Hourly QC'!DT$2,Exceedance[Technology],'VER Hourly QC'!$D487,Exceedance[Region],'VER Hourly QC'!$G487),2)</f>
        <v>1.05</v>
      </c>
      <c r="DU487" s="6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6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6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6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6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6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6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6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6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6">
        <f>ROUND($I487*SUMIFS(Exceedance[Exceedance Profile],Exceedance[Month],'VER Hourly QC'!ED$1,Exceedance[Hour Ending],'VER Hourly QC'!ED$2,Exceedance[Technology],'VER Hourly QC'!$D487,Exceedance[Region],'VER Hourly QC'!$G487),2)</f>
        <v>0.01</v>
      </c>
      <c r="EE487" s="6">
        <f>ROUND($I487*SUMIFS(Exceedance[Exceedance Profile],Exceedance[Month],'VER Hourly QC'!EE$1,Exceedance[Hour Ending],'VER Hourly QC'!EE$2,Exceedance[Technology],'VER Hourly QC'!$D487,Exceedance[Region],'VER Hourly QC'!$G487),2)</f>
        <v>2.37</v>
      </c>
      <c r="EF487" s="6">
        <f>ROUND($I487*SUMIFS(Exceedance[Exceedance Profile],Exceedance[Month],'VER Hourly QC'!EF$1,Exceedance[Hour Ending],'VER Hourly QC'!EF$2,Exceedance[Technology],'VER Hourly QC'!$D487,Exceedance[Region],'VER Hourly QC'!$G487),2)</f>
        <v>8.6</v>
      </c>
      <c r="EG487" s="6">
        <f>ROUND($I487*SUMIFS(Exceedance[Exceedance Profile],Exceedance[Month],'VER Hourly QC'!EG$1,Exceedance[Hour Ending],'VER Hourly QC'!EG$2,Exceedance[Technology],'VER Hourly QC'!$D487,Exceedance[Region],'VER Hourly QC'!$G487),2)</f>
        <v>11.66</v>
      </c>
      <c r="EH487" s="6">
        <f>ROUND($I487*SUMIFS(Exceedance[Exceedance Profile],Exceedance[Month],'VER Hourly QC'!EH$1,Exceedance[Hour Ending],'VER Hourly QC'!EH$2,Exceedance[Technology],'VER Hourly QC'!$D487,Exceedance[Region],'VER Hourly QC'!$G487),2)</f>
        <v>12.48</v>
      </c>
      <c r="EI487" s="6">
        <f>ROUND($I487*SUMIFS(Exceedance[Exceedance Profile],Exceedance[Month],'VER Hourly QC'!EI$1,Exceedance[Hour Ending],'VER Hourly QC'!EI$2,Exceedance[Technology],'VER Hourly QC'!$D487,Exceedance[Region],'VER Hourly QC'!$G487),2)</f>
        <v>12.64</v>
      </c>
      <c r="EJ487" s="6">
        <f>ROUND($I487*SUMIFS(Exceedance[Exceedance Profile],Exceedance[Month],'VER Hourly QC'!EJ$1,Exceedance[Hour Ending],'VER Hourly QC'!EJ$2,Exceedance[Technology],'VER Hourly QC'!$D487,Exceedance[Region],'VER Hourly QC'!$G487),2)</f>
        <v>12.73</v>
      </c>
      <c r="EK487" s="6">
        <f>ROUND($I487*SUMIFS(Exceedance[Exceedance Profile],Exceedance[Month],'VER Hourly QC'!EK$1,Exceedance[Hour Ending],'VER Hourly QC'!EK$2,Exceedance[Technology],'VER Hourly QC'!$D487,Exceedance[Region],'VER Hourly QC'!$G487),2)</f>
        <v>12.8</v>
      </c>
      <c r="EL487" s="6">
        <f>ROUND($I487*SUMIFS(Exceedance[Exceedance Profile],Exceedance[Month],'VER Hourly QC'!EL$1,Exceedance[Hour Ending],'VER Hourly QC'!EL$2,Exceedance[Technology],'VER Hourly QC'!$D487,Exceedance[Region],'VER Hourly QC'!$G487),2)</f>
        <v>12.77</v>
      </c>
      <c r="EM487" s="6">
        <f>ROUND($I487*SUMIFS(Exceedance[Exceedance Profile],Exceedance[Month],'VER Hourly QC'!EM$1,Exceedance[Hour Ending],'VER Hourly QC'!EM$2,Exceedance[Technology],'VER Hourly QC'!$D487,Exceedance[Region],'VER Hourly QC'!$G487),2)</f>
        <v>12.65</v>
      </c>
      <c r="EN487" s="6">
        <f>ROUND($I487*SUMIFS(Exceedance[Exceedance Profile],Exceedance[Month],'VER Hourly QC'!EN$1,Exceedance[Hour Ending],'VER Hourly QC'!EN$2,Exceedance[Technology],'VER Hourly QC'!$D487,Exceedance[Region],'VER Hourly QC'!$G487),2)</f>
        <v>12.65</v>
      </c>
      <c r="EO487" s="6">
        <f>ROUND($I487*SUMIFS(Exceedance[Exceedance Profile],Exceedance[Month],'VER Hourly QC'!EO$1,Exceedance[Hour Ending],'VER Hourly QC'!EO$2,Exceedance[Technology],'VER Hourly QC'!$D487,Exceedance[Region],'VER Hourly QC'!$G487),2)</f>
        <v>12.37</v>
      </c>
      <c r="EP487" s="6">
        <f>ROUND($I487*SUMIFS(Exceedance[Exceedance Profile],Exceedance[Month],'VER Hourly QC'!EP$1,Exceedance[Hour Ending],'VER Hourly QC'!EP$2,Exceedance[Technology],'VER Hourly QC'!$D487,Exceedance[Region],'VER Hourly QC'!$G487),2)</f>
        <v>11.48</v>
      </c>
      <c r="EQ487" s="6">
        <f>ROUND($I487*SUMIFS(Exceedance[Exceedance Profile],Exceedance[Month],'VER Hourly QC'!EQ$1,Exceedance[Hour Ending],'VER Hourly QC'!EQ$2,Exceedance[Technology],'VER Hourly QC'!$D487,Exceedance[Region],'VER Hourly QC'!$G487),2)</f>
        <v>8.51</v>
      </c>
      <c r="ER487" s="6">
        <f>ROUND($I487*SUMIFS(Exceedance[Exceedance Profile],Exceedance[Month],'VER Hourly QC'!ER$1,Exceedance[Hour Ending],'VER Hourly QC'!ER$2,Exceedance[Technology],'VER Hourly QC'!$D487,Exceedance[Region],'VER Hourly QC'!$G487),2)</f>
        <v>2.4</v>
      </c>
      <c r="ES487" s="6">
        <f>ROUND($I487*SUMIFS(Exceedance[Exceedance Profile],Exceedance[Month],'VER Hourly QC'!ES$1,Exceedance[Hour Ending],'VER Hourly QC'!ES$2,Exceedance[Technology],'VER Hourly QC'!$D487,Exceedance[Region],'VER Hourly QC'!$G487),2)</f>
        <v>0.03</v>
      </c>
      <c r="ET487" s="6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6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6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6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6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6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6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6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6">
        <f>ROUND($I487*SUMIFS(Exceedance[Exceedance Profile],Exceedance[Month],'VER Hourly QC'!FB$1,Exceedance[Hour Ending],'VER Hourly QC'!FB$2,Exceedance[Technology],'VER Hourly QC'!$D487,Exceedance[Region],'VER Hourly QC'!$G487),2)</f>
        <v>0</v>
      </c>
      <c r="FC487" s="6">
        <f>ROUND($I487*SUMIFS(Exceedance[Exceedance Profile],Exceedance[Month],'VER Hourly QC'!FC$1,Exceedance[Hour Ending],'VER Hourly QC'!FC$2,Exceedance[Technology],'VER Hourly QC'!$D487,Exceedance[Region],'VER Hourly QC'!$G487),2)</f>
        <v>1.08</v>
      </c>
      <c r="FD487" s="6">
        <f>ROUND($I487*SUMIFS(Exceedance[Exceedance Profile],Exceedance[Month],'VER Hourly QC'!FD$1,Exceedance[Hour Ending],'VER Hourly QC'!FD$2,Exceedance[Technology],'VER Hourly QC'!$D487,Exceedance[Region],'VER Hourly QC'!$G487),2)</f>
        <v>6.9</v>
      </c>
      <c r="FE487" s="6">
        <f>ROUND($I487*SUMIFS(Exceedance[Exceedance Profile],Exceedance[Month],'VER Hourly QC'!FE$1,Exceedance[Hour Ending],'VER Hourly QC'!FE$2,Exceedance[Technology],'VER Hourly QC'!$D487,Exceedance[Region],'VER Hourly QC'!$G487),2)</f>
        <v>11.13</v>
      </c>
      <c r="FF487" s="6">
        <f>ROUND($I487*SUMIFS(Exceedance[Exceedance Profile],Exceedance[Month],'VER Hourly QC'!FF$1,Exceedance[Hour Ending],'VER Hourly QC'!FF$2,Exceedance[Technology],'VER Hourly QC'!$D487,Exceedance[Region],'VER Hourly QC'!$G487),2)</f>
        <v>12.28</v>
      </c>
      <c r="FG487" s="6">
        <f>ROUND($I487*SUMIFS(Exceedance[Exceedance Profile],Exceedance[Month],'VER Hourly QC'!FG$1,Exceedance[Hour Ending],'VER Hourly QC'!FG$2,Exceedance[Technology],'VER Hourly QC'!$D487,Exceedance[Region],'VER Hourly QC'!$G487),2)</f>
        <v>12.45</v>
      </c>
      <c r="FH487" s="6">
        <f>ROUND($I487*SUMIFS(Exceedance[Exceedance Profile],Exceedance[Month],'VER Hourly QC'!FH$1,Exceedance[Hour Ending],'VER Hourly QC'!FH$2,Exceedance[Technology],'VER Hourly QC'!$D487,Exceedance[Region],'VER Hourly QC'!$G487),2)</f>
        <v>12.54</v>
      </c>
      <c r="FI487" s="6">
        <f>ROUND($I487*SUMIFS(Exceedance[Exceedance Profile],Exceedance[Month],'VER Hourly QC'!FI$1,Exceedance[Hour Ending],'VER Hourly QC'!FI$2,Exceedance[Technology],'VER Hourly QC'!$D487,Exceedance[Region],'VER Hourly QC'!$G487),2)</f>
        <v>12.49</v>
      </c>
      <c r="FJ487" s="6">
        <f>ROUND($I487*SUMIFS(Exceedance[Exceedance Profile],Exceedance[Month],'VER Hourly QC'!FJ$1,Exceedance[Hour Ending],'VER Hourly QC'!FJ$2,Exceedance[Technology],'VER Hourly QC'!$D487,Exceedance[Region],'VER Hourly QC'!$G487),2)</f>
        <v>12.47</v>
      </c>
      <c r="FK487" s="6">
        <f>ROUND($I487*SUMIFS(Exceedance[Exceedance Profile],Exceedance[Month],'VER Hourly QC'!FK$1,Exceedance[Hour Ending],'VER Hourly QC'!FK$2,Exceedance[Technology],'VER Hourly QC'!$D487,Exceedance[Region],'VER Hourly QC'!$G487),2)</f>
        <v>12.33</v>
      </c>
      <c r="FL487" s="6">
        <f>ROUND($I487*SUMIFS(Exceedance[Exceedance Profile],Exceedance[Month],'VER Hourly QC'!FL$1,Exceedance[Hour Ending],'VER Hourly QC'!FL$2,Exceedance[Technology],'VER Hourly QC'!$D487,Exceedance[Region],'VER Hourly QC'!$G487),2)</f>
        <v>12.31</v>
      </c>
      <c r="FM487" s="6">
        <f>ROUND($I487*SUMIFS(Exceedance[Exceedance Profile],Exceedance[Month],'VER Hourly QC'!FM$1,Exceedance[Hour Ending],'VER Hourly QC'!FM$2,Exceedance[Technology],'VER Hourly QC'!$D487,Exceedance[Region],'VER Hourly QC'!$G487),2)</f>
        <v>11.81</v>
      </c>
      <c r="FN487" s="6">
        <f>ROUND($I487*SUMIFS(Exceedance[Exceedance Profile],Exceedance[Month],'VER Hourly QC'!FN$1,Exceedance[Hour Ending],'VER Hourly QC'!FN$2,Exceedance[Technology],'VER Hourly QC'!$D487,Exceedance[Region],'VER Hourly QC'!$G487),2)</f>
        <v>10.94</v>
      </c>
      <c r="FO487" s="6">
        <f>ROUND($I487*SUMIFS(Exceedance[Exceedance Profile],Exceedance[Month],'VER Hourly QC'!FO$1,Exceedance[Hour Ending],'VER Hourly QC'!FO$2,Exceedance[Technology],'VER Hourly QC'!$D487,Exceedance[Region],'VER Hourly QC'!$G487),2)</f>
        <v>7.68</v>
      </c>
      <c r="FP487" s="6">
        <f>ROUND($I487*SUMIFS(Exceedance[Exceedance Profile],Exceedance[Month],'VER Hourly QC'!FP$1,Exceedance[Hour Ending],'VER Hourly QC'!FP$2,Exceedance[Technology],'VER Hourly QC'!$D487,Exceedance[Region],'VER Hourly QC'!$G487),2)</f>
        <v>1.81</v>
      </c>
      <c r="FQ487" s="6">
        <f>ROUND($I487*SUMIFS(Exceedance[Exceedance Profile],Exceedance[Month],'VER Hourly QC'!FQ$1,Exceedance[Hour Ending],'VER Hourly QC'!FQ$2,Exceedance[Technology],'VER Hourly QC'!$D487,Exceedance[Region],'VER Hourly QC'!$G487),2)</f>
        <v>0.01</v>
      </c>
      <c r="FR487" s="6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6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6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6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6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6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6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6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6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6">
        <f>ROUND($I487*SUMIFS(Exceedance[Exceedance Profile],Exceedance[Month],'VER Hourly QC'!GA$1,Exceedance[Hour Ending],'VER Hourly QC'!GA$2,Exceedance[Technology],'VER Hourly QC'!$D487,Exceedance[Region],'VER Hourly QC'!$G487),2)</f>
        <v>0.15</v>
      </c>
      <c r="GB487" s="6">
        <f>ROUND($I487*SUMIFS(Exceedance[Exceedance Profile],Exceedance[Month],'VER Hourly QC'!GB$1,Exceedance[Hour Ending],'VER Hourly QC'!GB$2,Exceedance[Technology],'VER Hourly QC'!$D487,Exceedance[Region],'VER Hourly QC'!$G487),2)</f>
        <v>4.04</v>
      </c>
      <c r="GC487" s="6">
        <f>ROUND($I487*SUMIFS(Exceedance[Exceedance Profile],Exceedance[Month],'VER Hourly QC'!GC$1,Exceedance[Hour Ending],'VER Hourly QC'!GC$2,Exceedance[Technology],'VER Hourly QC'!$D487,Exceedance[Region],'VER Hourly QC'!$G487),2)</f>
        <v>9.35</v>
      </c>
      <c r="GD487" s="6">
        <f>ROUND($I487*SUMIFS(Exceedance[Exceedance Profile],Exceedance[Month],'VER Hourly QC'!GD$1,Exceedance[Hour Ending],'VER Hourly QC'!GD$2,Exceedance[Technology],'VER Hourly QC'!$D487,Exceedance[Region],'VER Hourly QC'!$G487),2)</f>
        <v>11.3</v>
      </c>
      <c r="GE487" s="6">
        <f>ROUND($I487*SUMIFS(Exceedance[Exceedance Profile],Exceedance[Month],'VER Hourly QC'!GE$1,Exceedance[Hour Ending],'VER Hourly QC'!GE$2,Exceedance[Technology],'VER Hourly QC'!$D487,Exceedance[Region],'VER Hourly QC'!$G487),2)</f>
        <v>11.82</v>
      </c>
      <c r="GF487" s="6">
        <f>ROUND($I487*SUMIFS(Exceedance[Exceedance Profile],Exceedance[Month],'VER Hourly QC'!GF$1,Exceedance[Hour Ending],'VER Hourly QC'!GF$2,Exceedance[Technology],'VER Hourly QC'!$D487,Exceedance[Region],'VER Hourly QC'!$G487),2)</f>
        <v>11.88</v>
      </c>
      <c r="GG487" s="6">
        <f>ROUND($I487*SUMIFS(Exceedance[Exceedance Profile],Exceedance[Month],'VER Hourly QC'!GG$1,Exceedance[Hour Ending],'VER Hourly QC'!GG$2,Exceedance[Technology],'VER Hourly QC'!$D487,Exceedance[Region],'VER Hourly QC'!$G487),2)</f>
        <v>11.97</v>
      </c>
      <c r="GH487" s="6">
        <f>ROUND($I487*SUMIFS(Exceedance[Exceedance Profile],Exceedance[Month],'VER Hourly QC'!GH$1,Exceedance[Hour Ending],'VER Hourly QC'!GH$2,Exceedance[Technology],'VER Hourly QC'!$D487,Exceedance[Region],'VER Hourly QC'!$G487),2)</f>
        <v>11.88</v>
      </c>
      <c r="GI487" s="6">
        <f>ROUND($I487*SUMIFS(Exceedance[Exceedance Profile],Exceedance[Month],'VER Hourly QC'!GI$1,Exceedance[Hour Ending],'VER Hourly QC'!GI$2,Exceedance[Technology],'VER Hourly QC'!$D487,Exceedance[Region],'VER Hourly QC'!$G487),2)</f>
        <v>11.78</v>
      </c>
      <c r="GJ487" s="6">
        <f>ROUND($I487*SUMIFS(Exceedance[Exceedance Profile],Exceedance[Month],'VER Hourly QC'!GJ$1,Exceedance[Hour Ending],'VER Hourly QC'!GJ$2,Exceedance[Technology],'VER Hourly QC'!$D487,Exceedance[Region],'VER Hourly QC'!$G487),2)</f>
        <v>11.7</v>
      </c>
      <c r="GK487" s="6">
        <f>ROUND($I487*SUMIFS(Exceedance[Exceedance Profile],Exceedance[Month],'VER Hourly QC'!GK$1,Exceedance[Hour Ending],'VER Hourly QC'!GK$2,Exceedance[Technology],'VER Hourly QC'!$D487,Exceedance[Region],'VER Hourly QC'!$G487),2)</f>
        <v>11.01</v>
      </c>
      <c r="GL487" s="6">
        <f>ROUND($I487*SUMIFS(Exceedance[Exceedance Profile],Exceedance[Month],'VER Hourly QC'!GL$1,Exceedance[Hour Ending],'VER Hourly QC'!GL$2,Exceedance[Technology],'VER Hourly QC'!$D487,Exceedance[Region],'VER Hourly QC'!$G487),2)</f>
        <v>9.0299999999999994</v>
      </c>
      <c r="GM487" s="6">
        <f>ROUND($I487*SUMIFS(Exceedance[Exceedance Profile],Exceedance[Month],'VER Hourly QC'!GM$1,Exceedance[Hour Ending],'VER Hourly QC'!GM$2,Exceedance[Technology],'VER Hourly QC'!$D487,Exceedance[Region],'VER Hourly QC'!$G487),2)</f>
        <v>4.01</v>
      </c>
      <c r="GN487" s="6">
        <f>ROUND($I487*SUMIFS(Exceedance[Exceedance Profile],Exceedance[Month],'VER Hourly QC'!GN$1,Exceedance[Hour Ending],'VER Hourly QC'!GN$2,Exceedance[Technology],'VER Hourly QC'!$D487,Exceedance[Region],'VER Hourly QC'!$G487),2)</f>
        <v>0.22</v>
      </c>
      <c r="GO487" s="6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6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6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6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6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6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6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6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6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6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6">
        <f>ROUND($I487*SUMIFS(Exceedance[Exceedance Profile],Exceedance[Month],'VER Hourly QC'!GY$1,Exceedance[Hour Ending],'VER Hourly QC'!GY$2,Exceedance[Technology],'VER Hourly QC'!$D487,Exceedance[Region],'VER Hourly QC'!$G487),2)</f>
        <v>0.02</v>
      </c>
      <c r="GZ487" s="6">
        <f>ROUND($I487*SUMIFS(Exceedance[Exceedance Profile],Exceedance[Month],'VER Hourly QC'!GZ$1,Exceedance[Hour Ending],'VER Hourly QC'!GZ$2,Exceedance[Technology],'VER Hourly QC'!$D487,Exceedance[Region],'VER Hourly QC'!$G487),2)</f>
        <v>2.4700000000000002</v>
      </c>
      <c r="HA487" s="6">
        <f>ROUND($I487*SUMIFS(Exceedance[Exceedance Profile],Exceedance[Month],'VER Hourly QC'!HA$1,Exceedance[Hour Ending],'VER Hourly QC'!HA$2,Exceedance[Technology],'VER Hourly QC'!$D487,Exceedance[Region],'VER Hourly QC'!$G487),2)</f>
        <v>8.81</v>
      </c>
      <c r="HB487" s="6">
        <f>ROUND($I487*SUMIFS(Exceedance[Exceedance Profile],Exceedance[Month],'VER Hourly QC'!HB$1,Exceedance[Hour Ending],'VER Hourly QC'!HB$2,Exceedance[Technology],'VER Hourly QC'!$D487,Exceedance[Region],'VER Hourly QC'!$G487),2)</f>
        <v>11.1</v>
      </c>
      <c r="HC487" s="6">
        <f>ROUND($I487*SUMIFS(Exceedance[Exceedance Profile],Exceedance[Month],'VER Hourly QC'!HC$1,Exceedance[Hour Ending],'VER Hourly QC'!HC$2,Exceedance[Technology],'VER Hourly QC'!$D487,Exceedance[Region],'VER Hourly QC'!$G487),2)</f>
        <v>11.47</v>
      </c>
      <c r="HD487" s="6">
        <f>ROUND($I487*SUMIFS(Exceedance[Exceedance Profile],Exceedance[Month],'VER Hourly QC'!HD$1,Exceedance[Hour Ending],'VER Hourly QC'!HD$2,Exceedance[Technology],'VER Hourly QC'!$D487,Exceedance[Region],'VER Hourly QC'!$G487),2)</f>
        <v>11.39</v>
      </c>
      <c r="HE487" s="6">
        <f>ROUND($I487*SUMIFS(Exceedance[Exceedance Profile],Exceedance[Month],'VER Hourly QC'!HE$1,Exceedance[Hour Ending],'VER Hourly QC'!HE$2,Exceedance[Technology],'VER Hourly QC'!$D487,Exceedance[Region],'VER Hourly QC'!$G487),2)</f>
        <v>11.26</v>
      </c>
      <c r="HF487" s="6">
        <f>ROUND($I487*SUMIFS(Exceedance[Exceedance Profile],Exceedance[Month],'VER Hourly QC'!HF$1,Exceedance[Hour Ending],'VER Hourly QC'!HF$2,Exceedance[Technology],'VER Hourly QC'!$D487,Exceedance[Region],'VER Hourly QC'!$G487),2)</f>
        <v>11.28</v>
      </c>
      <c r="HG487" s="6">
        <f>ROUND($I487*SUMIFS(Exceedance[Exceedance Profile],Exceedance[Month],'VER Hourly QC'!HG$1,Exceedance[Hour Ending],'VER Hourly QC'!HG$2,Exceedance[Technology],'VER Hourly QC'!$D487,Exceedance[Region],'VER Hourly QC'!$G487),2)</f>
        <v>11.44</v>
      </c>
      <c r="HH487" s="6">
        <f>ROUND($I487*SUMIFS(Exceedance[Exceedance Profile],Exceedance[Month],'VER Hourly QC'!HH$1,Exceedance[Hour Ending],'VER Hourly QC'!HH$2,Exceedance[Technology],'VER Hourly QC'!$D487,Exceedance[Region],'VER Hourly QC'!$G487),2)</f>
        <v>11.49</v>
      </c>
      <c r="HI487" s="6">
        <f>ROUND($I487*SUMIFS(Exceedance[Exceedance Profile],Exceedance[Month],'VER Hourly QC'!HI$1,Exceedance[Hour Ending],'VER Hourly QC'!HI$2,Exceedance[Technology],'VER Hourly QC'!$D487,Exceedance[Region],'VER Hourly QC'!$G487),2)</f>
        <v>10.83</v>
      </c>
      <c r="HJ487" s="6">
        <f>ROUND($I487*SUMIFS(Exceedance[Exceedance Profile],Exceedance[Month],'VER Hourly QC'!HJ$1,Exceedance[Hour Ending],'VER Hourly QC'!HJ$2,Exceedance[Technology],'VER Hourly QC'!$D487,Exceedance[Region],'VER Hourly QC'!$G487),2)</f>
        <v>7.13</v>
      </c>
      <c r="HK487" s="6">
        <f>ROUND($I487*SUMIFS(Exceedance[Exceedance Profile],Exceedance[Month],'VER Hourly QC'!HK$1,Exceedance[Hour Ending],'VER Hourly QC'!HK$2,Exceedance[Technology],'VER Hourly QC'!$D487,Exceedance[Region],'VER Hourly QC'!$G487),2)</f>
        <v>1.4</v>
      </c>
      <c r="HL487" s="6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6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6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6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6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6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6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6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6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6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6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6">
        <f>ROUND($I487*SUMIFS(Exceedance[Exceedance Profile],Exceedance[Month],'VER Hourly QC'!HW$1,Exceedance[Hour Ending],'VER Hourly QC'!HW$2,Exceedance[Technology],'VER Hourly QC'!$D487,Exceedance[Region],'VER Hourly QC'!$G487),2)</f>
        <v>0</v>
      </c>
      <c r="HX487" s="6">
        <f>ROUND($I487*SUMIFS(Exceedance[Exceedance Profile],Exceedance[Month],'VER Hourly QC'!HX$1,Exceedance[Hour Ending],'VER Hourly QC'!HX$2,Exceedance[Technology],'VER Hourly QC'!$D487,Exceedance[Region],'VER Hourly QC'!$G487),2)</f>
        <v>0.74</v>
      </c>
      <c r="HY487" s="6">
        <f>ROUND($I487*SUMIFS(Exceedance[Exceedance Profile],Exceedance[Month],'VER Hourly QC'!HY$1,Exceedance[Hour Ending],'VER Hourly QC'!HY$2,Exceedance[Technology],'VER Hourly QC'!$D487,Exceedance[Region],'VER Hourly QC'!$G487),2)</f>
        <v>5.85</v>
      </c>
      <c r="HZ487" s="6">
        <f>ROUND($I487*SUMIFS(Exceedance[Exceedance Profile],Exceedance[Month],'VER Hourly QC'!HZ$1,Exceedance[Hour Ending],'VER Hourly QC'!HZ$2,Exceedance[Technology],'VER Hourly QC'!$D487,Exceedance[Region],'VER Hourly QC'!$G487),2)</f>
        <v>9.67</v>
      </c>
      <c r="IA487" s="6">
        <f>ROUND($I487*SUMIFS(Exceedance[Exceedance Profile],Exceedance[Month],'VER Hourly QC'!IA$1,Exceedance[Hour Ending],'VER Hourly QC'!IA$2,Exceedance[Technology],'VER Hourly QC'!$D487,Exceedance[Region],'VER Hourly QC'!$G487),2)</f>
        <v>9.9600000000000009</v>
      </c>
      <c r="IB487" s="6">
        <f>ROUND($I487*SUMIFS(Exceedance[Exceedance Profile],Exceedance[Month],'VER Hourly QC'!IB$1,Exceedance[Hour Ending],'VER Hourly QC'!IB$2,Exceedance[Technology],'VER Hourly QC'!$D487,Exceedance[Region],'VER Hourly QC'!$G487),2)</f>
        <v>9.77</v>
      </c>
      <c r="IC487" s="6">
        <f>ROUND($I487*SUMIFS(Exceedance[Exceedance Profile],Exceedance[Month],'VER Hourly QC'!IC$1,Exceedance[Hour Ending],'VER Hourly QC'!IC$2,Exceedance[Technology],'VER Hourly QC'!$D487,Exceedance[Region],'VER Hourly QC'!$G487),2)</f>
        <v>9.52</v>
      </c>
      <c r="ID487" s="6">
        <f>ROUND($I487*SUMIFS(Exceedance[Exceedance Profile],Exceedance[Month],'VER Hourly QC'!ID$1,Exceedance[Hour Ending],'VER Hourly QC'!ID$2,Exceedance[Technology],'VER Hourly QC'!$D487,Exceedance[Region],'VER Hourly QC'!$G487),2)</f>
        <v>9.59</v>
      </c>
      <c r="IE487" s="6">
        <f>ROUND($I487*SUMIFS(Exceedance[Exceedance Profile],Exceedance[Month],'VER Hourly QC'!IE$1,Exceedance[Hour Ending],'VER Hourly QC'!IE$2,Exceedance[Technology],'VER Hourly QC'!$D487,Exceedance[Region],'VER Hourly QC'!$G487),2)</f>
        <v>9.76</v>
      </c>
      <c r="IF487" s="6">
        <f>ROUND($I487*SUMIFS(Exceedance[Exceedance Profile],Exceedance[Month],'VER Hourly QC'!IF$1,Exceedance[Hour Ending],'VER Hourly QC'!IF$2,Exceedance[Technology],'VER Hourly QC'!$D487,Exceedance[Region],'VER Hourly QC'!$G487),2)</f>
        <v>9.73</v>
      </c>
      <c r="IG487" s="6">
        <f>ROUND($I487*SUMIFS(Exceedance[Exceedance Profile],Exceedance[Month],'VER Hourly QC'!IG$1,Exceedance[Hour Ending],'VER Hourly QC'!IG$2,Exceedance[Technology],'VER Hourly QC'!$D487,Exceedance[Region],'VER Hourly QC'!$G487),2)</f>
        <v>8.19</v>
      </c>
      <c r="IH487" s="6">
        <f>ROUND($I487*SUMIFS(Exceedance[Exceedance Profile],Exceedance[Month],'VER Hourly QC'!IH$1,Exceedance[Hour Ending],'VER Hourly QC'!IH$2,Exceedance[Technology],'VER Hourly QC'!$D487,Exceedance[Region],'VER Hourly QC'!$G487),2)</f>
        <v>2.72</v>
      </c>
      <c r="II487" s="6">
        <f>ROUND($I487*SUMIFS(Exceedance[Exceedance Profile],Exceedance[Month],'VER Hourly QC'!II$1,Exceedance[Hour Ending],'VER Hourly QC'!II$2,Exceedance[Technology],'VER Hourly QC'!$D487,Exceedance[Region],'VER Hourly QC'!$G487),2)</f>
        <v>0.06</v>
      </c>
      <c r="IJ487" s="6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6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6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6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6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6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6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6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6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6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6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6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6">
        <f>ROUND($I487*SUMIFS(Exceedance[Exceedance Profile],Exceedance[Month],'VER Hourly QC'!IV$1,Exceedance[Hour Ending],'VER Hourly QC'!IV$2,Exceedance[Technology],'VER Hourly QC'!$D487,Exceedance[Region],'VER Hourly QC'!$G487),2)</f>
        <v>0.03</v>
      </c>
      <c r="IW487" s="6">
        <f>ROUND($I487*SUMIFS(Exceedance[Exceedance Profile],Exceedance[Month],'VER Hourly QC'!IW$1,Exceedance[Hour Ending],'VER Hourly QC'!IW$2,Exceedance[Technology],'VER Hourly QC'!$D487,Exceedance[Region],'VER Hourly QC'!$G487),2)</f>
        <v>2.2799999999999998</v>
      </c>
      <c r="IX487" s="6">
        <f>ROUND($I487*SUMIFS(Exceedance[Exceedance Profile],Exceedance[Month],'VER Hourly QC'!IX$1,Exceedance[Hour Ending],'VER Hourly QC'!IX$2,Exceedance[Technology],'VER Hourly QC'!$D487,Exceedance[Region],'VER Hourly QC'!$G487),2)</f>
        <v>6.86</v>
      </c>
      <c r="IY487" s="6">
        <f>ROUND($I487*SUMIFS(Exceedance[Exceedance Profile],Exceedance[Month],'VER Hourly QC'!IY$1,Exceedance[Hour Ending],'VER Hourly QC'!IY$2,Exceedance[Technology],'VER Hourly QC'!$D487,Exceedance[Region],'VER Hourly QC'!$G487),2)</f>
        <v>8.09</v>
      </c>
      <c r="IZ487" s="6">
        <f>ROUND($I487*SUMIFS(Exceedance[Exceedance Profile],Exceedance[Month],'VER Hourly QC'!IZ$1,Exceedance[Hour Ending],'VER Hourly QC'!IZ$2,Exceedance[Technology],'VER Hourly QC'!$D487,Exceedance[Region],'VER Hourly QC'!$G487),2)</f>
        <v>7.93</v>
      </c>
      <c r="JA487" s="6">
        <f>ROUND($I487*SUMIFS(Exceedance[Exceedance Profile],Exceedance[Month],'VER Hourly QC'!JA$1,Exceedance[Hour Ending],'VER Hourly QC'!JA$2,Exceedance[Technology],'VER Hourly QC'!$D487,Exceedance[Region],'VER Hourly QC'!$G487),2)</f>
        <v>7.68</v>
      </c>
      <c r="JB487" s="6">
        <f>ROUND($I487*SUMIFS(Exceedance[Exceedance Profile],Exceedance[Month],'VER Hourly QC'!JB$1,Exceedance[Hour Ending],'VER Hourly QC'!JB$2,Exceedance[Technology],'VER Hourly QC'!$D487,Exceedance[Region],'VER Hourly QC'!$G487),2)</f>
        <v>7.9</v>
      </c>
      <c r="JC487" s="6">
        <f>ROUND($I487*SUMIFS(Exceedance[Exceedance Profile],Exceedance[Month],'VER Hourly QC'!JC$1,Exceedance[Hour Ending],'VER Hourly QC'!JC$2,Exceedance[Technology],'VER Hourly QC'!$D487,Exceedance[Region],'VER Hourly QC'!$G487),2)</f>
        <v>8.14</v>
      </c>
      <c r="JD487" s="6">
        <f>ROUND($I487*SUMIFS(Exceedance[Exceedance Profile],Exceedance[Month],'VER Hourly QC'!JD$1,Exceedance[Hour Ending],'VER Hourly QC'!JD$2,Exceedance[Technology],'VER Hourly QC'!$D487,Exceedance[Region],'VER Hourly QC'!$G487),2)</f>
        <v>7.65</v>
      </c>
      <c r="JE487" s="6">
        <f>ROUND($I487*SUMIFS(Exceedance[Exceedance Profile],Exceedance[Month],'VER Hourly QC'!JE$1,Exceedance[Hour Ending],'VER Hourly QC'!JE$2,Exceedance[Technology],'VER Hourly QC'!$D487,Exceedance[Region],'VER Hourly QC'!$G487),2)</f>
        <v>4.79</v>
      </c>
      <c r="JF487" s="6">
        <f>ROUND($I487*SUMIFS(Exceedance[Exceedance Profile],Exceedance[Month],'VER Hourly QC'!JF$1,Exceedance[Hour Ending],'VER Hourly QC'!JF$2,Exceedance[Technology],'VER Hourly QC'!$D487,Exceedance[Region],'VER Hourly QC'!$G487),2)</f>
        <v>0.56999999999999995</v>
      </c>
      <c r="JG487" s="6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6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6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6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6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6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6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6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6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6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6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6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6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6">
        <f>ROUND($I487*SUMIFS(Exceedance[Exceedance Profile],Exceedance[Month],'VER Hourly QC'!JT$1,Exceedance[Hour Ending],'VER Hourly QC'!JT$2,Exceedance[Technology],'VER Hourly QC'!$D487,Exceedance[Region],'VER Hourly QC'!$G487),2)</f>
        <v>0</v>
      </c>
      <c r="JU487" s="6">
        <f>ROUND($I487*SUMIFS(Exceedance[Exceedance Profile],Exceedance[Month],'VER Hourly QC'!JU$1,Exceedance[Hour Ending],'VER Hourly QC'!JU$2,Exceedance[Technology],'VER Hourly QC'!$D487,Exceedance[Region],'VER Hourly QC'!$G487),2)</f>
        <v>0.45</v>
      </c>
      <c r="JV487" s="6">
        <f>ROUND($I487*SUMIFS(Exceedance[Exceedance Profile],Exceedance[Month],'VER Hourly QC'!JV$1,Exceedance[Hour Ending],'VER Hourly QC'!JV$2,Exceedance[Technology],'VER Hourly QC'!$D487,Exceedance[Region],'VER Hourly QC'!$G487),2)</f>
        <v>3.07</v>
      </c>
      <c r="JW487" s="6">
        <f>ROUND($I487*SUMIFS(Exceedance[Exceedance Profile],Exceedance[Month],'VER Hourly QC'!JW$1,Exceedance[Hour Ending],'VER Hourly QC'!JW$2,Exceedance[Technology],'VER Hourly QC'!$D487,Exceedance[Region],'VER Hourly QC'!$G487),2)</f>
        <v>5.04</v>
      </c>
      <c r="JX487" s="6">
        <f>ROUND($I487*SUMIFS(Exceedance[Exceedance Profile],Exceedance[Month],'VER Hourly QC'!JX$1,Exceedance[Hour Ending],'VER Hourly QC'!JX$2,Exceedance[Technology],'VER Hourly QC'!$D487,Exceedance[Region],'VER Hourly QC'!$G487),2)</f>
        <v>6.12</v>
      </c>
      <c r="JY487" s="6">
        <f>ROUND($I487*SUMIFS(Exceedance[Exceedance Profile],Exceedance[Month],'VER Hourly QC'!JY$1,Exceedance[Hour Ending],'VER Hourly QC'!JY$2,Exceedance[Technology],'VER Hourly QC'!$D487,Exceedance[Region],'VER Hourly QC'!$G487),2)</f>
        <v>6.43</v>
      </c>
      <c r="JZ487" s="6">
        <f>ROUND($I487*SUMIFS(Exceedance[Exceedance Profile],Exceedance[Month],'VER Hourly QC'!JZ$1,Exceedance[Hour Ending],'VER Hourly QC'!JZ$2,Exceedance[Technology],'VER Hourly QC'!$D487,Exceedance[Region],'VER Hourly QC'!$G487),2)</f>
        <v>6.26</v>
      </c>
      <c r="KA487" s="6">
        <f>ROUND($I487*SUMIFS(Exceedance[Exceedance Profile],Exceedance[Month],'VER Hourly QC'!KA$1,Exceedance[Hour Ending],'VER Hourly QC'!KA$2,Exceedance[Technology],'VER Hourly QC'!$D487,Exceedance[Region],'VER Hourly QC'!$G487),2)</f>
        <v>6.06</v>
      </c>
      <c r="KB487" s="6">
        <f>ROUND($I487*SUMIFS(Exceedance[Exceedance Profile],Exceedance[Month],'VER Hourly QC'!KB$1,Exceedance[Hour Ending],'VER Hourly QC'!KB$2,Exceedance[Technology],'VER Hourly QC'!$D487,Exceedance[Region],'VER Hourly QC'!$G487),2)</f>
        <v>5.61</v>
      </c>
      <c r="KC487" s="6">
        <f>ROUND($I487*SUMIFS(Exceedance[Exceedance Profile],Exceedance[Month],'VER Hourly QC'!KC$1,Exceedance[Hour Ending],'VER Hourly QC'!KC$2,Exceedance[Technology],'VER Hourly QC'!$D487,Exceedance[Region],'VER Hourly QC'!$G487),2)</f>
        <v>3.14</v>
      </c>
      <c r="KD487" s="6">
        <f>ROUND($I487*SUMIFS(Exceedance[Exceedance Profile],Exceedance[Month],'VER Hourly QC'!KD$1,Exceedance[Hour Ending],'VER Hourly QC'!KD$2,Exceedance[Technology],'VER Hourly QC'!$D487,Exceedance[Region],'VER Hourly QC'!$G487),2)</f>
        <v>0.34</v>
      </c>
      <c r="KE487" s="6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6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6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6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6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6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6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x14ac:dyDescent="0.3">
      <c r="A488" t="s">
        <v>2476</v>
      </c>
      <c r="C488" t="s">
        <v>4329</v>
      </c>
      <c r="D488" t="str">
        <f t="shared" si="7"/>
        <v>Wind</v>
      </c>
      <c r="E488" t="s">
        <v>2652</v>
      </c>
      <c r="F488" t="s">
        <v>47</v>
      </c>
      <c r="G488" t="str" cm="1">
        <f t="array" ref="G488">INDEX($C$593:$C$601,MATCH(1,(E488=$B$593:$B$601)*(F488=$A$593:$A$602),0))</f>
        <v>Norcal</v>
      </c>
      <c r="H488" t="s">
        <v>48</v>
      </c>
      <c r="I488">
        <f>VLOOKUP(A488,Mastergen[[RESOURCE_ID]:[NET_DEPENDABLE_CAPACITY]],4,FALSE)</f>
        <v>38</v>
      </c>
      <c r="J488" s="6">
        <f>ROUND($I488*SUMIFS(Exceedance[Exceedance Profile],Exceedance[Month],'VER Hourly QC'!J$1,Exceedance[Hour Ending],'VER Hourly QC'!J$2,Exceedance[Technology],'VER Hourly QC'!$D488,Exceedance[Region],'VER Hourly QC'!$G488),2)</f>
        <v>2.65</v>
      </c>
      <c r="K488" s="6">
        <f>ROUND($I488*SUMIFS(Exceedance[Exceedance Profile],Exceedance[Month],'VER Hourly QC'!K$1,Exceedance[Hour Ending],'VER Hourly QC'!K$2,Exceedance[Technology],'VER Hourly QC'!$D488,Exceedance[Region],'VER Hourly QC'!$G488),2)</f>
        <v>2.85</v>
      </c>
      <c r="L488" s="6">
        <f>ROUND($I488*SUMIFS(Exceedance[Exceedance Profile],Exceedance[Month],'VER Hourly QC'!L$1,Exceedance[Hour Ending],'VER Hourly QC'!L$2,Exceedance[Technology],'VER Hourly QC'!$D488,Exceedance[Region],'VER Hourly QC'!$G488),2)</f>
        <v>2.35</v>
      </c>
      <c r="M488" s="6">
        <f>ROUND($I488*SUMIFS(Exceedance[Exceedance Profile],Exceedance[Month],'VER Hourly QC'!M$1,Exceedance[Hour Ending],'VER Hourly QC'!M$2,Exceedance[Technology],'VER Hourly QC'!$D488,Exceedance[Region],'VER Hourly QC'!$G488),2)</f>
        <v>2.41</v>
      </c>
      <c r="N488" s="6">
        <f>ROUND($I488*SUMIFS(Exceedance[Exceedance Profile],Exceedance[Month],'VER Hourly QC'!N$1,Exceedance[Hour Ending],'VER Hourly QC'!N$2,Exceedance[Technology],'VER Hourly QC'!$D488,Exceedance[Region],'VER Hourly QC'!$G488),2)</f>
        <v>2.33</v>
      </c>
      <c r="O488" s="6">
        <f>ROUND($I488*SUMIFS(Exceedance[Exceedance Profile],Exceedance[Month],'VER Hourly QC'!O$1,Exceedance[Hour Ending],'VER Hourly QC'!O$2,Exceedance[Technology],'VER Hourly QC'!$D488,Exceedance[Region],'VER Hourly QC'!$G488),2)</f>
        <v>2.34</v>
      </c>
      <c r="P488" s="6">
        <f>ROUND($I488*SUMIFS(Exceedance[Exceedance Profile],Exceedance[Month],'VER Hourly QC'!P$1,Exceedance[Hour Ending],'VER Hourly QC'!P$2,Exceedance[Technology],'VER Hourly QC'!$D488,Exceedance[Region],'VER Hourly QC'!$G488),2)</f>
        <v>2.41</v>
      </c>
      <c r="Q488" s="6">
        <f>ROUND($I488*SUMIFS(Exceedance[Exceedance Profile],Exceedance[Month],'VER Hourly QC'!Q$1,Exceedance[Hour Ending],'VER Hourly QC'!Q$2,Exceedance[Technology],'VER Hourly QC'!$D488,Exceedance[Region],'VER Hourly QC'!$G488),2)</f>
        <v>2.63</v>
      </c>
      <c r="R488" s="6">
        <f>ROUND($I488*SUMIFS(Exceedance[Exceedance Profile],Exceedance[Month],'VER Hourly QC'!R$1,Exceedance[Hour Ending],'VER Hourly QC'!R$2,Exceedance[Technology],'VER Hourly QC'!$D488,Exceedance[Region],'VER Hourly QC'!$G488),2)</f>
        <v>2.38</v>
      </c>
      <c r="S488" s="6">
        <f>ROUND($I488*SUMIFS(Exceedance[Exceedance Profile],Exceedance[Month],'VER Hourly QC'!S$1,Exceedance[Hour Ending],'VER Hourly QC'!S$2,Exceedance[Technology],'VER Hourly QC'!$D488,Exceedance[Region],'VER Hourly QC'!$G488),2)</f>
        <v>2.0299999999999998</v>
      </c>
      <c r="T488" s="6">
        <f>ROUND($I488*SUMIFS(Exceedance[Exceedance Profile],Exceedance[Month],'VER Hourly QC'!T$1,Exceedance[Hour Ending],'VER Hourly QC'!T$2,Exceedance[Technology],'VER Hourly QC'!$D488,Exceedance[Region],'VER Hourly QC'!$G488),2)</f>
        <v>2.08</v>
      </c>
      <c r="U488" s="6">
        <f>ROUND($I488*SUMIFS(Exceedance[Exceedance Profile],Exceedance[Month],'VER Hourly QC'!U$1,Exceedance[Hour Ending],'VER Hourly QC'!U$2,Exceedance[Technology],'VER Hourly QC'!$D488,Exceedance[Region],'VER Hourly QC'!$G488),2)</f>
        <v>1.93</v>
      </c>
      <c r="V488" s="6">
        <f>ROUND($I488*SUMIFS(Exceedance[Exceedance Profile],Exceedance[Month],'VER Hourly QC'!V$1,Exceedance[Hour Ending],'VER Hourly QC'!V$2,Exceedance[Technology],'VER Hourly QC'!$D488,Exceedance[Region],'VER Hourly QC'!$G488),2)</f>
        <v>1.88</v>
      </c>
      <c r="W488" s="6">
        <f>ROUND($I488*SUMIFS(Exceedance[Exceedance Profile],Exceedance[Month],'VER Hourly QC'!W$1,Exceedance[Hour Ending],'VER Hourly QC'!W$2,Exceedance[Technology],'VER Hourly QC'!$D488,Exceedance[Region],'VER Hourly QC'!$G488),2)</f>
        <v>1.74</v>
      </c>
      <c r="X488" s="6">
        <f>ROUND($I488*SUMIFS(Exceedance[Exceedance Profile],Exceedance[Month],'VER Hourly QC'!X$1,Exceedance[Hour Ending],'VER Hourly QC'!X$2,Exceedance[Technology],'VER Hourly QC'!$D488,Exceedance[Region],'VER Hourly QC'!$G488),2)</f>
        <v>1.57</v>
      </c>
      <c r="Y488" s="6">
        <f>ROUND($I488*SUMIFS(Exceedance[Exceedance Profile],Exceedance[Month],'VER Hourly QC'!Y$1,Exceedance[Hour Ending],'VER Hourly QC'!Y$2,Exceedance[Technology],'VER Hourly QC'!$D488,Exceedance[Region],'VER Hourly QC'!$G488),2)</f>
        <v>1.52</v>
      </c>
      <c r="Z488" s="6">
        <f>ROUND($I488*SUMIFS(Exceedance[Exceedance Profile],Exceedance[Month],'VER Hourly QC'!Z$1,Exceedance[Hour Ending],'VER Hourly QC'!Z$2,Exceedance[Technology],'VER Hourly QC'!$D488,Exceedance[Region],'VER Hourly QC'!$G488),2)</f>
        <v>1.59</v>
      </c>
      <c r="AA488" s="6">
        <f>ROUND($I488*SUMIFS(Exceedance[Exceedance Profile],Exceedance[Month],'VER Hourly QC'!AA$1,Exceedance[Hour Ending],'VER Hourly QC'!AA$2,Exceedance[Technology],'VER Hourly QC'!$D488,Exceedance[Region],'VER Hourly QC'!$G488),2)</f>
        <v>1.77</v>
      </c>
      <c r="AB488" s="6">
        <f>ROUND($I488*SUMIFS(Exceedance[Exceedance Profile],Exceedance[Month],'VER Hourly QC'!AB$1,Exceedance[Hour Ending],'VER Hourly QC'!AB$2,Exceedance[Technology],'VER Hourly QC'!$D488,Exceedance[Region],'VER Hourly QC'!$G488),2)</f>
        <v>2.16</v>
      </c>
      <c r="AC488" s="6">
        <f>ROUND($I488*SUMIFS(Exceedance[Exceedance Profile],Exceedance[Month],'VER Hourly QC'!AC$1,Exceedance[Hour Ending],'VER Hourly QC'!AC$2,Exceedance[Technology],'VER Hourly QC'!$D488,Exceedance[Region],'VER Hourly QC'!$G488),2)</f>
        <v>2.65</v>
      </c>
      <c r="AD488" s="6">
        <f>ROUND($I488*SUMIFS(Exceedance[Exceedance Profile],Exceedance[Month],'VER Hourly QC'!AD$1,Exceedance[Hour Ending],'VER Hourly QC'!AD$2,Exceedance[Technology],'VER Hourly QC'!$D488,Exceedance[Region],'VER Hourly QC'!$G488),2)</f>
        <v>2.73</v>
      </c>
      <c r="AE488" s="6">
        <f>ROUND($I488*SUMIFS(Exceedance[Exceedance Profile],Exceedance[Month],'VER Hourly QC'!AE$1,Exceedance[Hour Ending],'VER Hourly QC'!AE$2,Exceedance[Technology],'VER Hourly QC'!$D488,Exceedance[Region],'VER Hourly QC'!$G488),2)</f>
        <v>2.89</v>
      </c>
      <c r="AF488" s="6">
        <f>ROUND($I488*SUMIFS(Exceedance[Exceedance Profile],Exceedance[Month],'VER Hourly QC'!AF$1,Exceedance[Hour Ending],'VER Hourly QC'!AF$2,Exceedance[Technology],'VER Hourly QC'!$D488,Exceedance[Region],'VER Hourly QC'!$G488),2)</f>
        <v>2.77</v>
      </c>
      <c r="AG488" s="6">
        <f>ROUND($I488*SUMIFS(Exceedance[Exceedance Profile],Exceedance[Month],'VER Hourly QC'!AG$1,Exceedance[Hour Ending],'VER Hourly QC'!AG$2,Exceedance[Technology],'VER Hourly QC'!$D488,Exceedance[Region],'VER Hourly QC'!$G488),2)</f>
        <v>2.75</v>
      </c>
      <c r="AH488" s="6">
        <f>ROUND($I488*SUMIFS(Exceedance[Exceedance Profile],Exceedance[Month],'VER Hourly QC'!AH$1,Exceedance[Hour Ending],'VER Hourly QC'!AH$2,Exceedance[Technology],'VER Hourly QC'!$D488,Exceedance[Region],'VER Hourly QC'!$G488),2)</f>
        <v>5.54</v>
      </c>
      <c r="AI488" s="6">
        <f>ROUND($I488*SUMIFS(Exceedance[Exceedance Profile],Exceedance[Month],'VER Hourly QC'!AI$1,Exceedance[Hour Ending],'VER Hourly QC'!AI$2,Exceedance[Technology],'VER Hourly QC'!$D488,Exceedance[Region],'VER Hourly QC'!$G488),2)</f>
        <v>5.54</v>
      </c>
      <c r="AJ488" s="6">
        <f>ROUND($I488*SUMIFS(Exceedance[Exceedance Profile],Exceedance[Month],'VER Hourly QC'!AJ$1,Exceedance[Hour Ending],'VER Hourly QC'!AJ$2,Exceedance[Technology],'VER Hourly QC'!$D488,Exceedance[Region],'VER Hourly QC'!$G488),2)</f>
        <v>5.1100000000000003</v>
      </c>
      <c r="AK488" s="6">
        <f>ROUND($I488*SUMIFS(Exceedance[Exceedance Profile],Exceedance[Month],'VER Hourly QC'!AK$1,Exceedance[Hour Ending],'VER Hourly QC'!AK$2,Exceedance[Technology],'VER Hourly QC'!$D488,Exceedance[Region],'VER Hourly QC'!$G488),2)</f>
        <v>4.93</v>
      </c>
      <c r="AL488" s="6">
        <f>ROUND($I488*SUMIFS(Exceedance[Exceedance Profile],Exceedance[Month],'VER Hourly QC'!AL$1,Exceedance[Hour Ending],'VER Hourly QC'!AL$2,Exceedance[Technology],'VER Hourly QC'!$D488,Exceedance[Region],'VER Hourly QC'!$G488),2)</f>
        <v>4.58</v>
      </c>
      <c r="AM488" s="6">
        <f>ROUND($I488*SUMIFS(Exceedance[Exceedance Profile],Exceedance[Month],'VER Hourly QC'!AM$1,Exceedance[Hour Ending],'VER Hourly QC'!AM$2,Exceedance[Technology],'VER Hourly QC'!$D488,Exceedance[Region],'VER Hourly QC'!$G488),2)</f>
        <v>4.42</v>
      </c>
      <c r="AN488" s="6">
        <f>ROUND($I488*SUMIFS(Exceedance[Exceedance Profile],Exceedance[Month],'VER Hourly QC'!AN$1,Exceedance[Hour Ending],'VER Hourly QC'!AN$2,Exceedance[Technology],'VER Hourly QC'!$D488,Exceedance[Region],'VER Hourly QC'!$G488),2)</f>
        <v>4.5</v>
      </c>
      <c r="AO488" s="6">
        <f>ROUND($I488*SUMIFS(Exceedance[Exceedance Profile],Exceedance[Month],'VER Hourly QC'!AO$1,Exceedance[Hour Ending],'VER Hourly QC'!AO$2,Exceedance[Technology],'VER Hourly QC'!$D488,Exceedance[Region],'VER Hourly QC'!$G488),2)</f>
        <v>4.97</v>
      </c>
      <c r="AP488" s="6">
        <f>ROUND($I488*SUMIFS(Exceedance[Exceedance Profile],Exceedance[Month],'VER Hourly QC'!AP$1,Exceedance[Hour Ending],'VER Hourly QC'!AP$2,Exceedance[Technology],'VER Hourly QC'!$D488,Exceedance[Region],'VER Hourly QC'!$G488),2)</f>
        <v>4.37</v>
      </c>
      <c r="AQ488" s="6">
        <f>ROUND($I488*SUMIFS(Exceedance[Exceedance Profile],Exceedance[Month],'VER Hourly QC'!AQ$1,Exceedance[Hour Ending],'VER Hourly QC'!AQ$2,Exceedance[Technology],'VER Hourly QC'!$D488,Exceedance[Region],'VER Hourly QC'!$G488),2)</f>
        <v>4.0599999999999996</v>
      </c>
      <c r="AR488" s="6">
        <f>ROUND($I488*SUMIFS(Exceedance[Exceedance Profile],Exceedance[Month],'VER Hourly QC'!AR$1,Exceedance[Hour Ending],'VER Hourly QC'!AR$2,Exceedance[Technology],'VER Hourly QC'!$D488,Exceedance[Region],'VER Hourly QC'!$G488),2)</f>
        <v>4.0199999999999996</v>
      </c>
      <c r="AS488" s="6">
        <f>ROUND($I488*SUMIFS(Exceedance[Exceedance Profile],Exceedance[Month],'VER Hourly QC'!AS$1,Exceedance[Hour Ending],'VER Hourly QC'!AS$2,Exceedance[Technology],'VER Hourly QC'!$D488,Exceedance[Region],'VER Hourly QC'!$G488),2)</f>
        <v>3.59</v>
      </c>
      <c r="AT488" s="6">
        <f>ROUND($I488*SUMIFS(Exceedance[Exceedance Profile],Exceedance[Month],'VER Hourly QC'!AT$1,Exceedance[Hour Ending],'VER Hourly QC'!AT$2,Exceedance[Technology],'VER Hourly QC'!$D488,Exceedance[Region],'VER Hourly QC'!$G488),2)</f>
        <v>3.46</v>
      </c>
      <c r="AU488" s="6">
        <f>ROUND($I488*SUMIFS(Exceedance[Exceedance Profile],Exceedance[Month],'VER Hourly QC'!AU$1,Exceedance[Hour Ending],'VER Hourly QC'!AU$2,Exceedance[Technology],'VER Hourly QC'!$D488,Exceedance[Region],'VER Hourly QC'!$G488),2)</f>
        <v>3.63</v>
      </c>
      <c r="AV488" s="6">
        <f>ROUND($I488*SUMIFS(Exceedance[Exceedance Profile],Exceedance[Month],'VER Hourly QC'!AV$1,Exceedance[Hour Ending],'VER Hourly QC'!AV$2,Exceedance[Technology],'VER Hourly QC'!$D488,Exceedance[Region],'VER Hourly QC'!$G488),2)</f>
        <v>3.75</v>
      </c>
      <c r="AW488" s="6">
        <f>ROUND($I488*SUMIFS(Exceedance[Exceedance Profile],Exceedance[Month],'VER Hourly QC'!AW$1,Exceedance[Hour Ending],'VER Hourly QC'!AW$2,Exceedance[Technology],'VER Hourly QC'!$D488,Exceedance[Region],'VER Hourly QC'!$G488),2)</f>
        <v>3.22</v>
      </c>
      <c r="AX488" s="6">
        <f>ROUND($I488*SUMIFS(Exceedance[Exceedance Profile],Exceedance[Month],'VER Hourly QC'!AX$1,Exceedance[Hour Ending],'VER Hourly QC'!AX$2,Exceedance[Technology],'VER Hourly QC'!$D488,Exceedance[Region],'VER Hourly QC'!$G488),2)</f>
        <v>2.74</v>
      </c>
      <c r="AY488" s="6">
        <f>ROUND($I488*SUMIFS(Exceedance[Exceedance Profile],Exceedance[Month],'VER Hourly QC'!AY$1,Exceedance[Hour Ending],'VER Hourly QC'!AY$2,Exceedance[Technology],'VER Hourly QC'!$D488,Exceedance[Region],'VER Hourly QC'!$G488),2)</f>
        <v>2.84</v>
      </c>
      <c r="AZ488" s="6">
        <f>ROUND($I488*SUMIFS(Exceedance[Exceedance Profile],Exceedance[Month],'VER Hourly QC'!AZ$1,Exceedance[Hour Ending],'VER Hourly QC'!AZ$2,Exceedance[Technology],'VER Hourly QC'!$D488,Exceedance[Region],'VER Hourly QC'!$G488),2)</f>
        <v>3.23</v>
      </c>
      <c r="BA488" s="6">
        <f>ROUND($I488*SUMIFS(Exceedance[Exceedance Profile],Exceedance[Month],'VER Hourly QC'!BA$1,Exceedance[Hour Ending],'VER Hourly QC'!BA$2,Exceedance[Technology],'VER Hourly QC'!$D488,Exceedance[Region],'VER Hourly QC'!$G488),2)</f>
        <v>4.45</v>
      </c>
      <c r="BB488" s="6">
        <f>ROUND($I488*SUMIFS(Exceedance[Exceedance Profile],Exceedance[Month],'VER Hourly QC'!BB$1,Exceedance[Hour Ending],'VER Hourly QC'!BB$2,Exceedance[Technology],'VER Hourly QC'!$D488,Exceedance[Region],'VER Hourly QC'!$G488),2)</f>
        <v>4.8099999999999996</v>
      </c>
      <c r="BC488" s="6">
        <f>ROUND($I488*SUMIFS(Exceedance[Exceedance Profile],Exceedance[Month],'VER Hourly QC'!BC$1,Exceedance[Hour Ending],'VER Hourly QC'!BC$2,Exceedance[Technology],'VER Hourly QC'!$D488,Exceedance[Region],'VER Hourly QC'!$G488),2)</f>
        <v>4.74</v>
      </c>
      <c r="BD488" s="6">
        <f>ROUND($I488*SUMIFS(Exceedance[Exceedance Profile],Exceedance[Month],'VER Hourly QC'!BD$1,Exceedance[Hour Ending],'VER Hourly QC'!BD$2,Exceedance[Technology],'VER Hourly QC'!$D488,Exceedance[Region],'VER Hourly QC'!$G488),2)</f>
        <v>5.67</v>
      </c>
      <c r="BE488" s="6">
        <f>ROUND($I488*SUMIFS(Exceedance[Exceedance Profile],Exceedance[Month],'VER Hourly QC'!BE$1,Exceedance[Hour Ending],'VER Hourly QC'!BE$2,Exceedance[Technology],'VER Hourly QC'!$D488,Exceedance[Region],'VER Hourly QC'!$G488),2)</f>
        <v>5.88</v>
      </c>
      <c r="BF488" s="6">
        <f>ROUND($I488*SUMIFS(Exceedance[Exceedance Profile],Exceedance[Month],'VER Hourly QC'!BF$1,Exceedance[Hour Ending],'VER Hourly QC'!BF$2,Exceedance[Technology],'VER Hourly QC'!$D488,Exceedance[Region],'VER Hourly QC'!$G488),2)</f>
        <v>6.84</v>
      </c>
      <c r="BG488" s="6">
        <f>ROUND($I488*SUMIFS(Exceedance[Exceedance Profile],Exceedance[Month],'VER Hourly QC'!BG$1,Exceedance[Hour Ending],'VER Hourly QC'!BG$2,Exceedance[Technology],'VER Hourly QC'!$D488,Exceedance[Region],'VER Hourly QC'!$G488),2)</f>
        <v>6.23</v>
      </c>
      <c r="BH488" s="6">
        <f>ROUND($I488*SUMIFS(Exceedance[Exceedance Profile],Exceedance[Month],'VER Hourly QC'!BH$1,Exceedance[Hour Ending],'VER Hourly QC'!BH$2,Exceedance[Technology],'VER Hourly QC'!$D488,Exceedance[Region],'VER Hourly QC'!$G488),2)</f>
        <v>6</v>
      </c>
      <c r="BI488" s="6">
        <f>ROUND($I488*SUMIFS(Exceedance[Exceedance Profile],Exceedance[Month],'VER Hourly QC'!BI$1,Exceedance[Hour Ending],'VER Hourly QC'!BI$2,Exceedance[Technology],'VER Hourly QC'!$D488,Exceedance[Region],'VER Hourly QC'!$G488),2)</f>
        <v>5.66</v>
      </c>
      <c r="BJ488" s="6">
        <f>ROUND($I488*SUMIFS(Exceedance[Exceedance Profile],Exceedance[Month],'VER Hourly QC'!BJ$1,Exceedance[Hour Ending],'VER Hourly QC'!BJ$2,Exceedance[Technology],'VER Hourly QC'!$D488,Exceedance[Region],'VER Hourly QC'!$G488),2)</f>
        <v>4.6100000000000003</v>
      </c>
      <c r="BK488" s="6">
        <f>ROUND($I488*SUMIFS(Exceedance[Exceedance Profile],Exceedance[Month],'VER Hourly QC'!BK$1,Exceedance[Hour Ending],'VER Hourly QC'!BK$2,Exceedance[Technology],'VER Hourly QC'!$D488,Exceedance[Region],'VER Hourly QC'!$G488),2)</f>
        <v>3.75</v>
      </c>
      <c r="BL488" s="6">
        <f>ROUND($I488*SUMIFS(Exceedance[Exceedance Profile],Exceedance[Month],'VER Hourly QC'!BL$1,Exceedance[Hour Ending],'VER Hourly QC'!BL$2,Exceedance[Technology],'VER Hourly QC'!$D488,Exceedance[Region],'VER Hourly QC'!$G488),2)</f>
        <v>4.04</v>
      </c>
      <c r="BM488" s="6">
        <f>ROUND($I488*SUMIFS(Exceedance[Exceedance Profile],Exceedance[Month],'VER Hourly QC'!BM$1,Exceedance[Hour Ending],'VER Hourly QC'!BM$2,Exceedance[Technology],'VER Hourly QC'!$D488,Exceedance[Region],'VER Hourly QC'!$G488),2)</f>
        <v>3.98</v>
      </c>
      <c r="BN488" s="6">
        <f>ROUND($I488*SUMIFS(Exceedance[Exceedance Profile],Exceedance[Month],'VER Hourly QC'!BN$1,Exceedance[Hour Ending],'VER Hourly QC'!BN$2,Exceedance[Technology],'VER Hourly QC'!$D488,Exceedance[Region],'VER Hourly QC'!$G488),2)</f>
        <v>3.24</v>
      </c>
      <c r="BO488" s="6">
        <f>ROUND($I488*SUMIFS(Exceedance[Exceedance Profile],Exceedance[Month],'VER Hourly QC'!BO$1,Exceedance[Hour Ending],'VER Hourly QC'!BO$2,Exceedance[Technology],'VER Hourly QC'!$D488,Exceedance[Region],'VER Hourly QC'!$G488),2)</f>
        <v>2.89</v>
      </c>
      <c r="BP488" s="6">
        <f>ROUND($I488*SUMIFS(Exceedance[Exceedance Profile],Exceedance[Month],'VER Hourly QC'!BP$1,Exceedance[Hour Ending],'VER Hourly QC'!BP$2,Exceedance[Technology],'VER Hourly QC'!$D488,Exceedance[Region],'VER Hourly QC'!$G488),2)</f>
        <v>2.71</v>
      </c>
      <c r="BQ488" s="6">
        <f>ROUND($I488*SUMIFS(Exceedance[Exceedance Profile],Exceedance[Month],'VER Hourly QC'!BQ$1,Exceedance[Hour Ending],'VER Hourly QC'!BQ$2,Exceedance[Technology],'VER Hourly QC'!$D488,Exceedance[Region],'VER Hourly QC'!$G488),2)</f>
        <v>2.96</v>
      </c>
      <c r="BR488" s="6">
        <f>ROUND($I488*SUMIFS(Exceedance[Exceedance Profile],Exceedance[Month],'VER Hourly QC'!BR$1,Exceedance[Hour Ending],'VER Hourly QC'!BR$2,Exceedance[Technology],'VER Hourly QC'!$D488,Exceedance[Region],'VER Hourly QC'!$G488),2)</f>
        <v>2.94</v>
      </c>
      <c r="BS488" s="6">
        <f>ROUND($I488*SUMIFS(Exceedance[Exceedance Profile],Exceedance[Month],'VER Hourly QC'!BS$1,Exceedance[Hour Ending],'VER Hourly QC'!BS$2,Exceedance[Technology],'VER Hourly QC'!$D488,Exceedance[Region],'VER Hourly QC'!$G488),2)</f>
        <v>3.67</v>
      </c>
      <c r="BT488" s="6">
        <f>ROUND($I488*SUMIFS(Exceedance[Exceedance Profile],Exceedance[Month],'VER Hourly QC'!BT$1,Exceedance[Hour Ending],'VER Hourly QC'!BT$2,Exceedance[Technology],'VER Hourly QC'!$D488,Exceedance[Region],'VER Hourly QC'!$G488),2)</f>
        <v>3.74</v>
      </c>
      <c r="BU488" s="6">
        <f>ROUND($I488*SUMIFS(Exceedance[Exceedance Profile],Exceedance[Month],'VER Hourly QC'!BU$1,Exceedance[Hour Ending],'VER Hourly QC'!BU$2,Exceedance[Technology],'VER Hourly QC'!$D488,Exceedance[Region],'VER Hourly QC'!$G488),2)</f>
        <v>4.13</v>
      </c>
      <c r="BV488" s="6">
        <f>ROUND($I488*SUMIFS(Exceedance[Exceedance Profile],Exceedance[Month],'VER Hourly QC'!BV$1,Exceedance[Hour Ending],'VER Hourly QC'!BV$2,Exceedance[Technology],'VER Hourly QC'!$D488,Exceedance[Region],'VER Hourly QC'!$G488),2)</f>
        <v>4.7</v>
      </c>
      <c r="BW488" s="6">
        <f>ROUND($I488*SUMIFS(Exceedance[Exceedance Profile],Exceedance[Month],'VER Hourly QC'!BW$1,Exceedance[Hour Ending],'VER Hourly QC'!BW$2,Exceedance[Technology],'VER Hourly QC'!$D488,Exceedance[Region],'VER Hourly QC'!$G488),2)</f>
        <v>5.35</v>
      </c>
      <c r="BX488" s="6">
        <f>ROUND($I488*SUMIFS(Exceedance[Exceedance Profile],Exceedance[Month],'VER Hourly QC'!BX$1,Exceedance[Hour Ending],'VER Hourly QC'!BX$2,Exceedance[Technology],'VER Hourly QC'!$D488,Exceedance[Region],'VER Hourly QC'!$G488),2)</f>
        <v>6.73</v>
      </c>
      <c r="BY488" s="6">
        <f>ROUND($I488*SUMIFS(Exceedance[Exceedance Profile],Exceedance[Month],'VER Hourly QC'!BY$1,Exceedance[Hour Ending],'VER Hourly QC'!BY$2,Exceedance[Technology],'VER Hourly QC'!$D488,Exceedance[Region],'VER Hourly QC'!$G488),2)</f>
        <v>7.12</v>
      </c>
      <c r="BZ488" s="6">
        <f>ROUND($I488*SUMIFS(Exceedance[Exceedance Profile],Exceedance[Month],'VER Hourly QC'!BZ$1,Exceedance[Hour Ending],'VER Hourly QC'!BZ$2,Exceedance[Technology],'VER Hourly QC'!$D488,Exceedance[Region],'VER Hourly QC'!$G488),2)</f>
        <v>7.13</v>
      </c>
      <c r="CA488" s="6">
        <f>ROUND($I488*SUMIFS(Exceedance[Exceedance Profile],Exceedance[Month],'VER Hourly QC'!CA$1,Exceedance[Hour Ending],'VER Hourly QC'!CA$2,Exceedance[Technology],'VER Hourly QC'!$D488,Exceedance[Region],'VER Hourly QC'!$G488),2)</f>
        <v>7.06</v>
      </c>
      <c r="CB488" s="6">
        <f>ROUND($I488*SUMIFS(Exceedance[Exceedance Profile],Exceedance[Month],'VER Hourly QC'!CB$1,Exceedance[Hour Ending],'VER Hourly QC'!CB$2,Exceedance[Technology],'VER Hourly QC'!$D488,Exceedance[Region],'VER Hourly QC'!$G488),2)</f>
        <v>7.02</v>
      </c>
      <c r="CC488" s="6">
        <f>ROUND($I488*SUMIFS(Exceedance[Exceedance Profile],Exceedance[Month],'VER Hourly QC'!CC$1,Exceedance[Hour Ending],'VER Hourly QC'!CC$2,Exceedance[Technology],'VER Hourly QC'!$D488,Exceedance[Region],'VER Hourly QC'!$G488),2)</f>
        <v>7.19</v>
      </c>
      <c r="CD488" s="6">
        <f>ROUND($I488*SUMIFS(Exceedance[Exceedance Profile],Exceedance[Month],'VER Hourly QC'!CD$1,Exceedance[Hour Ending],'VER Hourly QC'!CD$2,Exceedance[Technology],'VER Hourly QC'!$D488,Exceedance[Region],'VER Hourly QC'!$G488),2)</f>
        <v>15.24</v>
      </c>
      <c r="CE488" s="6">
        <f>ROUND($I488*SUMIFS(Exceedance[Exceedance Profile],Exceedance[Month],'VER Hourly QC'!CE$1,Exceedance[Hour Ending],'VER Hourly QC'!CE$2,Exceedance[Technology],'VER Hourly QC'!$D488,Exceedance[Region],'VER Hourly QC'!$G488),2)</f>
        <v>14.12</v>
      </c>
      <c r="CF488" s="6">
        <f>ROUND($I488*SUMIFS(Exceedance[Exceedance Profile],Exceedance[Month],'VER Hourly QC'!CF$1,Exceedance[Hour Ending],'VER Hourly QC'!CF$2,Exceedance[Technology],'VER Hourly QC'!$D488,Exceedance[Region],'VER Hourly QC'!$G488),2)</f>
        <v>12.22</v>
      </c>
      <c r="CG488" s="6">
        <f>ROUND($I488*SUMIFS(Exceedance[Exceedance Profile],Exceedance[Month],'VER Hourly QC'!CG$1,Exceedance[Hour Ending],'VER Hourly QC'!CG$2,Exceedance[Technology],'VER Hourly QC'!$D488,Exceedance[Region],'VER Hourly QC'!$G488),2)</f>
        <v>11.29</v>
      </c>
      <c r="CH488" s="6">
        <f>ROUND($I488*SUMIFS(Exceedance[Exceedance Profile],Exceedance[Month],'VER Hourly QC'!CH$1,Exceedance[Hour Ending],'VER Hourly QC'!CH$2,Exceedance[Technology],'VER Hourly QC'!$D488,Exceedance[Region],'VER Hourly QC'!$G488),2)</f>
        <v>9.92</v>
      </c>
      <c r="CI488" s="6">
        <f>ROUND($I488*SUMIFS(Exceedance[Exceedance Profile],Exceedance[Month],'VER Hourly QC'!CI$1,Exceedance[Hour Ending],'VER Hourly QC'!CI$2,Exceedance[Technology],'VER Hourly QC'!$D488,Exceedance[Region],'VER Hourly QC'!$G488),2)</f>
        <v>9.08</v>
      </c>
      <c r="CJ488" s="6">
        <f>ROUND($I488*SUMIFS(Exceedance[Exceedance Profile],Exceedance[Month],'VER Hourly QC'!CJ$1,Exceedance[Hour Ending],'VER Hourly QC'!CJ$2,Exceedance[Technology],'VER Hourly QC'!$D488,Exceedance[Region],'VER Hourly QC'!$G488),2)</f>
        <v>7.32</v>
      </c>
      <c r="CK488" s="6">
        <f>ROUND($I488*SUMIFS(Exceedance[Exceedance Profile],Exceedance[Month],'VER Hourly QC'!CK$1,Exceedance[Hour Ending],'VER Hourly QC'!CK$2,Exceedance[Technology],'VER Hourly QC'!$D488,Exceedance[Region],'VER Hourly QC'!$G488),2)</f>
        <v>6.09</v>
      </c>
      <c r="CL488" s="6">
        <f>ROUND($I488*SUMIFS(Exceedance[Exceedance Profile],Exceedance[Month],'VER Hourly QC'!CL$1,Exceedance[Hour Ending],'VER Hourly QC'!CL$2,Exceedance[Technology],'VER Hourly QC'!$D488,Exceedance[Region],'VER Hourly QC'!$G488),2)</f>
        <v>5.25</v>
      </c>
      <c r="CM488" s="6">
        <f>ROUND($I488*SUMIFS(Exceedance[Exceedance Profile],Exceedance[Month],'VER Hourly QC'!CM$1,Exceedance[Hour Ending],'VER Hourly QC'!CM$2,Exceedance[Technology],'VER Hourly QC'!$D488,Exceedance[Region],'VER Hourly QC'!$G488),2)</f>
        <v>5.0199999999999996</v>
      </c>
      <c r="CN488" s="6">
        <f>ROUND($I488*SUMIFS(Exceedance[Exceedance Profile],Exceedance[Month],'VER Hourly QC'!CN$1,Exceedance[Hour Ending],'VER Hourly QC'!CN$2,Exceedance[Technology],'VER Hourly QC'!$D488,Exceedance[Region],'VER Hourly QC'!$G488),2)</f>
        <v>4.26</v>
      </c>
      <c r="CO488" s="6">
        <f>ROUND($I488*SUMIFS(Exceedance[Exceedance Profile],Exceedance[Month],'VER Hourly QC'!CO$1,Exceedance[Hour Ending],'VER Hourly QC'!CO$2,Exceedance[Technology],'VER Hourly QC'!$D488,Exceedance[Region],'VER Hourly QC'!$G488),2)</f>
        <v>3.78</v>
      </c>
      <c r="CP488" s="6">
        <f>ROUND($I488*SUMIFS(Exceedance[Exceedance Profile],Exceedance[Month],'VER Hourly QC'!CP$1,Exceedance[Hour Ending],'VER Hourly QC'!CP$2,Exceedance[Technology],'VER Hourly QC'!$D488,Exceedance[Region],'VER Hourly QC'!$G488),2)</f>
        <v>4</v>
      </c>
      <c r="CQ488" s="6">
        <f>ROUND($I488*SUMIFS(Exceedance[Exceedance Profile],Exceedance[Month],'VER Hourly QC'!CQ$1,Exceedance[Hour Ending],'VER Hourly QC'!CQ$2,Exceedance[Technology],'VER Hourly QC'!$D488,Exceedance[Region],'VER Hourly QC'!$G488),2)</f>
        <v>5.13</v>
      </c>
      <c r="CR488" s="6">
        <f>ROUND($I488*SUMIFS(Exceedance[Exceedance Profile],Exceedance[Month],'VER Hourly QC'!CR$1,Exceedance[Hour Ending],'VER Hourly QC'!CR$2,Exceedance[Technology],'VER Hourly QC'!$D488,Exceedance[Region],'VER Hourly QC'!$G488),2)</f>
        <v>6.22</v>
      </c>
      <c r="CS488" s="6">
        <f>ROUND($I488*SUMIFS(Exceedance[Exceedance Profile],Exceedance[Month],'VER Hourly QC'!CS$1,Exceedance[Hour Ending],'VER Hourly QC'!CS$2,Exceedance[Technology],'VER Hourly QC'!$D488,Exceedance[Region],'VER Hourly QC'!$G488),2)</f>
        <v>8.77</v>
      </c>
      <c r="CT488" s="6">
        <f>ROUND($I488*SUMIFS(Exceedance[Exceedance Profile],Exceedance[Month],'VER Hourly QC'!CT$1,Exceedance[Hour Ending],'VER Hourly QC'!CT$2,Exceedance[Technology],'VER Hourly QC'!$D488,Exceedance[Region],'VER Hourly QC'!$G488),2)</f>
        <v>10.5</v>
      </c>
      <c r="CU488" s="6">
        <f>ROUND($I488*SUMIFS(Exceedance[Exceedance Profile],Exceedance[Month],'VER Hourly QC'!CU$1,Exceedance[Hour Ending],'VER Hourly QC'!CU$2,Exceedance[Technology],'VER Hourly QC'!$D488,Exceedance[Region],'VER Hourly QC'!$G488),2)</f>
        <v>12.94</v>
      </c>
      <c r="CV488" s="6">
        <f>ROUND($I488*SUMIFS(Exceedance[Exceedance Profile],Exceedance[Month],'VER Hourly QC'!CV$1,Exceedance[Hour Ending],'VER Hourly QC'!CV$2,Exceedance[Technology],'VER Hourly QC'!$D488,Exceedance[Region],'VER Hourly QC'!$G488),2)</f>
        <v>13.35</v>
      </c>
      <c r="CW488" s="6">
        <f>ROUND($I488*SUMIFS(Exceedance[Exceedance Profile],Exceedance[Month],'VER Hourly QC'!CW$1,Exceedance[Hour Ending],'VER Hourly QC'!CW$2,Exceedance[Technology],'VER Hourly QC'!$D488,Exceedance[Region],'VER Hourly QC'!$G488),2)</f>
        <v>14.2</v>
      </c>
      <c r="CX488" s="6">
        <f>ROUND($I488*SUMIFS(Exceedance[Exceedance Profile],Exceedance[Month],'VER Hourly QC'!CX$1,Exceedance[Hour Ending],'VER Hourly QC'!CX$2,Exceedance[Technology],'VER Hourly QC'!$D488,Exceedance[Region],'VER Hourly QC'!$G488),2)</f>
        <v>14.94</v>
      </c>
      <c r="CY488" s="6">
        <f>ROUND($I488*SUMIFS(Exceedance[Exceedance Profile],Exceedance[Month],'VER Hourly QC'!CY$1,Exceedance[Hour Ending],'VER Hourly QC'!CY$2,Exceedance[Technology],'VER Hourly QC'!$D488,Exceedance[Region],'VER Hourly QC'!$G488),2)</f>
        <v>15.66</v>
      </c>
      <c r="CZ488" s="6">
        <f>ROUND($I488*SUMIFS(Exceedance[Exceedance Profile],Exceedance[Month],'VER Hourly QC'!CZ$1,Exceedance[Hour Ending],'VER Hourly QC'!CZ$2,Exceedance[Technology],'VER Hourly QC'!$D488,Exceedance[Region],'VER Hourly QC'!$G488),2)</f>
        <v>15.98</v>
      </c>
      <c r="DA488" s="6">
        <f>ROUND($I488*SUMIFS(Exceedance[Exceedance Profile],Exceedance[Month],'VER Hourly QC'!DA$1,Exceedance[Hour Ending],'VER Hourly QC'!DA$2,Exceedance[Technology],'VER Hourly QC'!$D488,Exceedance[Region],'VER Hourly QC'!$G488),2)</f>
        <v>16.36</v>
      </c>
      <c r="DB488" s="6">
        <f>ROUND($I488*SUMIFS(Exceedance[Exceedance Profile],Exceedance[Month],'VER Hourly QC'!DB$1,Exceedance[Hour Ending],'VER Hourly QC'!DB$2,Exceedance[Technology],'VER Hourly QC'!$D488,Exceedance[Region],'VER Hourly QC'!$G488),2)</f>
        <v>16.91</v>
      </c>
      <c r="DC488" s="6">
        <f>ROUND($I488*SUMIFS(Exceedance[Exceedance Profile],Exceedance[Month],'VER Hourly QC'!DC$1,Exceedance[Hour Ending],'VER Hourly QC'!DC$2,Exceedance[Technology],'VER Hourly QC'!$D488,Exceedance[Region],'VER Hourly QC'!$G488),2)</f>
        <v>17.440000000000001</v>
      </c>
      <c r="DD488" s="6">
        <f>ROUND($I488*SUMIFS(Exceedance[Exceedance Profile],Exceedance[Month],'VER Hourly QC'!DD$1,Exceedance[Hour Ending],'VER Hourly QC'!DD$2,Exceedance[Technology],'VER Hourly QC'!$D488,Exceedance[Region],'VER Hourly QC'!$G488),2)</f>
        <v>17.3</v>
      </c>
      <c r="DE488" s="6">
        <f>ROUND($I488*SUMIFS(Exceedance[Exceedance Profile],Exceedance[Month],'VER Hourly QC'!DE$1,Exceedance[Hour Ending],'VER Hourly QC'!DE$2,Exceedance[Technology],'VER Hourly QC'!$D488,Exceedance[Region],'VER Hourly QC'!$G488),2)</f>
        <v>14.81</v>
      </c>
      <c r="DF488" s="6">
        <f>ROUND($I488*SUMIFS(Exceedance[Exceedance Profile],Exceedance[Month],'VER Hourly QC'!DF$1,Exceedance[Hour Ending],'VER Hourly QC'!DF$2,Exceedance[Technology],'VER Hourly QC'!$D488,Exceedance[Region],'VER Hourly QC'!$G488),2)</f>
        <v>12.76</v>
      </c>
      <c r="DG488" s="6">
        <f>ROUND($I488*SUMIFS(Exceedance[Exceedance Profile],Exceedance[Month],'VER Hourly QC'!DG$1,Exceedance[Hour Ending],'VER Hourly QC'!DG$2,Exceedance[Technology],'VER Hourly QC'!$D488,Exceedance[Region],'VER Hourly QC'!$G488),2)</f>
        <v>11.84</v>
      </c>
      <c r="DH488" s="6">
        <f>ROUND($I488*SUMIFS(Exceedance[Exceedance Profile],Exceedance[Month],'VER Hourly QC'!DH$1,Exceedance[Hour Ending],'VER Hourly QC'!DH$2,Exceedance[Technology],'VER Hourly QC'!$D488,Exceedance[Region],'VER Hourly QC'!$G488),2)</f>
        <v>9.64</v>
      </c>
      <c r="DI488" s="6">
        <f>ROUND($I488*SUMIFS(Exceedance[Exceedance Profile],Exceedance[Month],'VER Hourly QC'!DI$1,Exceedance[Hour Ending],'VER Hourly QC'!DI$2,Exceedance[Technology],'VER Hourly QC'!$D488,Exceedance[Region],'VER Hourly QC'!$G488),2)</f>
        <v>9.61</v>
      </c>
      <c r="DJ488" s="6">
        <f>ROUND($I488*SUMIFS(Exceedance[Exceedance Profile],Exceedance[Month],'VER Hourly QC'!DJ$1,Exceedance[Hour Ending],'VER Hourly QC'!DJ$2,Exceedance[Technology],'VER Hourly QC'!$D488,Exceedance[Region],'VER Hourly QC'!$G488),2)</f>
        <v>8</v>
      </c>
      <c r="DK488" s="6">
        <f>ROUND($I488*SUMIFS(Exceedance[Exceedance Profile],Exceedance[Month],'VER Hourly QC'!DK$1,Exceedance[Hour Ending],'VER Hourly QC'!DK$2,Exceedance[Technology],'VER Hourly QC'!$D488,Exceedance[Region],'VER Hourly QC'!$G488),2)</f>
        <v>6.6</v>
      </c>
      <c r="DL488" s="6">
        <f>ROUND($I488*SUMIFS(Exceedance[Exceedance Profile],Exceedance[Month],'VER Hourly QC'!DL$1,Exceedance[Hour Ending],'VER Hourly QC'!DL$2,Exceedance[Technology],'VER Hourly QC'!$D488,Exceedance[Region],'VER Hourly QC'!$G488),2)</f>
        <v>5.19</v>
      </c>
      <c r="DM488" s="6">
        <f>ROUND($I488*SUMIFS(Exceedance[Exceedance Profile],Exceedance[Month],'VER Hourly QC'!DM$1,Exceedance[Hour Ending],'VER Hourly QC'!DM$2,Exceedance[Technology],'VER Hourly QC'!$D488,Exceedance[Region],'VER Hourly QC'!$G488),2)</f>
        <v>5.59</v>
      </c>
      <c r="DN488" s="6">
        <f>ROUND($I488*SUMIFS(Exceedance[Exceedance Profile],Exceedance[Month],'VER Hourly QC'!DN$1,Exceedance[Hour Ending],'VER Hourly QC'!DN$2,Exceedance[Technology],'VER Hourly QC'!$D488,Exceedance[Region],'VER Hourly QC'!$G488),2)</f>
        <v>6.76</v>
      </c>
      <c r="DO488" s="6">
        <f>ROUND($I488*SUMIFS(Exceedance[Exceedance Profile],Exceedance[Month],'VER Hourly QC'!DO$1,Exceedance[Hour Ending],'VER Hourly QC'!DO$2,Exceedance[Technology],'VER Hourly QC'!$D488,Exceedance[Region],'VER Hourly QC'!$G488),2)</f>
        <v>7.74</v>
      </c>
      <c r="DP488" s="6">
        <f>ROUND($I488*SUMIFS(Exceedance[Exceedance Profile],Exceedance[Month],'VER Hourly QC'!DP$1,Exceedance[Hour Ending],'VER Hourly QC'!DP$2,Exceedance[Technology],'VER Hourly QC'!$D488,Exceedance[Region],'VER Hourly QC'!$G488),2)</f>
        <v>10.95</v>
      </c>
      <c r="DQ488" s="6">
        <f>ROUND($I488*SUMIFS(Exceedance[Exceedance Profile],Exceedance[Month],'VER Hourly QC'!DQ$1,Exceedance[Hour Ending],'VER Hourly QC'!DQ$2,Exceedance[Technology],'VER Hourly QC'!$D488,Exceedance[Region],'VER Hourly QC'!$G488),2)</f>
        <v>13.73</v>
      </c>
      <c r="DR488" s="6">
        <f>ROUND($I488*SUMIFS(Exceedance[Exceedance Profile],Exceedance[Month],'VER Hourly QC'!DR$1,Exceedance[Hour Ending],'VER Hourly QC'!DR$2,Exceedance[Technology],'VER Hourly QC'!$D488,Exceedance[Region],'VER Hourly QC'!$G488),2)</f>
        <v>16.16</v>
      </c>
      <c r="DS488" s="6">
        <f>ROUND($I488*SUMIFS(Exceedance[Exceedance Profile],Exceedance[Month],'VER Hourly QC'!DS$1,Exceedance[Hour Ending],'VER Hourly QC'!DS$2,Exceedance[Technology],'VER Hourly QC'!$D488,Exceedance[Region],'VER Hourly QC'!$G488),2)</f>
        <v>17.28</v>
      </c>
      <c r="DT488" s="6">
        <f>ROUND($I488*SUMIFS(Exceedance[Exceedance Profile],Exceedance[Month],'VER Hourly QC'!DT$1,Exceedance[Hour Ending],'VER Hourly QC'!DT$2,Exceedance[Technology],'VER Hourly QC'!$D488,Exceedance[Region],'VER Hourly QC'!$G488),2)</f>
        <v>17.53</v>
      </c>
      <c r="DU488" s="6">
        <f>ROUND($I488*SUMIFS(Exceedance[Exceedance Profile],Exceedance[Month],'VER Hourly QC'!DU$1,Exceedance[Hour Ending],'VER Hourly QC'!DU$2,Exceedance[Technology],'VER Hourly QC'!$D488,Exceedance[Region],'VER Hourly QC'!$G488),2)</f>
        <v>18.2</v>
      </c>
      <c r="DV488" s="6">
        <f>ROUND($I488*SUMIFS(Exceedance[Exceedance Profile],Exceedance[Month],'VER Hourly QC'!DV$1,Exceedance[Hour Ending],'VER Hourly QC'!DV$2,Exceedance[Technology],'VER Hourly QC'!$D488,Exceedance[Region],'VER Hourly QC'!$G488),2)</f>
        <v>18.989999999999998</v>
      </c>
      <c r="DW488" s="6">
        <f>ROUND($I488*SUMIFS(Exceedance[Exceedance Profile],Exceedance[Month],'VER Hourly QC'!DW$1,Exceedance[Hour Ending],'VER Hourly QC'!DW$2,Exceedance[Technology],'VER Hourly QC'!$D488,Exceedance[Region],'VER Hourly QC'!$G488),2)</f>
        <v>18.32</v>
      </c>
      <c r="DX488" s="6">
        <f>ROUND($I488*SUMIFS(Exceedance[Exceedance Profile],Exceedance[Month],'VER Hourly QC'!DX$1,Exceedance[Hour Ending],'VER Hourly QC'!DX$2,Exceedance[Technology],'VER Hourly QC'!$D488,Exceedance[Region],'VER Hourly QC'!$G488),2)</f>
        <v>18.010000000000002</v>
      </c>
      <c r="DY488" s="6">
        <f>ROUND($I488*SUMIFS(Exceedance[Exceedance Profile],Exceedance[Month],'VER Hourly QC'!DY$1,Exceedance[Hour Ending],'VER Hourly QC'!DY$2,Exceedance[Technology],'VER Hourly QC'!$D488,Exceedance[Region],'VER Hourly QC'!$G488),2)</f>
        <v>17.86</v>
      </c>
      <c r="DZ488" s="6">
        <f>ROUND($I488*SUMIFS(Exceedance[Exceedance Profile],Exceedance[Month],'VER Hourly QC'!DZ$1,Exceedance[Hour Ending],'VER Hourly QC'!DZ$2,Exceedance[Technology],'VER Hourly QC'!$D488,Exceedance[Region],'VER Hourly QC'!$G488),2)</f>
        <v>18.309999999999999</v>
      </c>
      <c r="EA488" s="6">
        <f>ROUND($I488*SUMIFS(Exceedance[Exceedance Profile],Exceedance[Month],'VER Hourly QC'!EA$1,Exceedance[Hour Ending],'VER Hourly QC'!EA$2,Exceedance[Technology],'VER Hourly QC'!$D488,Exceedance[Region],'VER Hourly QC'!$G488),2)</f>
        <v>18.43</v>
      </c>
      <c r="EB488" s="6">
        <f>ROUND($I488*SUMIFS(Exceedance[Exceedance Profile],Exceedance[Month],'VER Hourly QC'!EB$1,Exceedance[Hour Ending],'VER Hourly QC'!EB$2,Exceedance[Technology],'VER Hourly QC'!$D488,Exceedance[Region],'VER Hourly QC'!$G488),2)</f>
        <v>17.27</v>
      </c>
      <c r="EC488" s="6">
        <f>ROUND($I488*SUMIFS(Exceedance[Exceedance Profile],Exceedance[Month],'VER Hourly QC'!EC$1,Exceedance[Hour Ending],'VER Hourly QC'!EC$2,Exceedance[Technology],'VER Hourly QC'!$D488,Exceedance[Region],'VER Hourly QC'!$G488),2)</f>
        <v>16.63</v>
      </c>
      <c r="ED488" s="6">
        <f>ROUND($I488*SUMIFS(Exceedance[Exceedance Profile],Exceedance[Month],'VER Hourly QC'!ED$1,Exceedance[Hour Ending],'VER Hourly QC'!ED$2,Exceedance[Technology],'VER Hourly QC'!$D488,Exceedance[Region],'VER Hourly QC'!$G488),2)</f>
        <v>14.99</v>
      </c>
      <c r="EE488" s="6">
        <f>ROUND($I488*SUMIFS(Exceedance[Exceedance Profile],Exceedance[Month],'VER Hourly QC'!EE$1,Exceedance[Hour Ending],'VER Hourly QC'!EE$2,Exceedance[Technology],'VER Hourly QC'!$D488,Exceedance[Region],'VER Hourly QC'!$G488),2)</f>
        <v>12.6</v>
      </c>
      <c r="EF488" s="6">
        <f>ROUND($I488*SUMIFS(Exceedance[Exceedance Profile],Exceedance[Month],'VER Hourly QC'!EF$1,Exceedance[Hour Ending],'VER Hourly QC'!EF$2,Exceedance[Technology],'VER Hourly QC'!$D488,Exceedance[Region],'VER Hourly QC'!$G488),2)</f>
        <v>10.220000000000001</v>
      </c>
      <c r="EG488" s="6">
        <f>ROUND($I488*SUMIFS(Exceedance[Exceedance Profile],Exceedance[Month],'VER Hourly QC'!EG$1,Exceedance[Hour Ending],'VER Hourly QC'!EG$2,Exceedance[Technology],'VER Hourly QC'!$D488,Exceedance[Region],'VER Hourly QC'!$G488),2)</f>
        <v>9.2100000000000009</v>
      </c>
      <c r="EH488" s="6">
        <f>ROUND($I488*SUMIFS(Exceedance[Exceedance Profile],Exceedance[Month],'VER Hourly QC'!EH$1,Exceedance[Hour Ending],'VER Hourly QC'!EH$2,Exceedance[Technology],'VER Hourly QC'!$D488,Exceedance[Region],'VER Hourly QC'!$G488),2)</f>
        <v>7.62</v>
      </c>
      <c r="EI488" s="6">
        <f>ROUND($I488*SUMIFS(Exceedance[Exceedance Profile],Exceedance[Month],'VER Hourly QC'!EI$1,Exceedance[Hour Ending],'VER Hourly QC'!EI$2,Exceedance[Technology],'VER Hourly QC'!$D488,Exceedance[Region],'VER Hourly QC'!$G488),2)</f>
        <v>5.69</v>
      </c>
      <c r="EJ488" s="6">
        <f>ROUND($I488*SUMIFS(Exceedance[Exceedance Profile],Exceedance[Month],'VER Hourly QC'!EJ$1,Exceedance[Hour Ending],'VER Hourly QC'!EJ$2,Exceedance[Technology],'VER Hourly QC'!$D488,Exceedance[Region],'VER Hourly QC'!$G488),2)</f>
        <v>3.85</v>
      </c>
      <c r="EK488" s="6">
        <f>ROUND($I488*SUMIFS(Exceedance[Exceedance Profile],Exceedance[Month],'VER Hourly QC'!EK$1,Exceedance[Hour Ending],'VER Hourly QC'!EK$2,Exceedance[Technology],'VER Hourly QC'!$D488,Exceedance[Region],'VER Hourly QC'!$G488),2)</f>
        <v>3.84</v>
      </c>
      <c r="EL488" s="6">
        <f>ROUND($I488*SUMIFS(Exceedance[Exceedance Profile],Exceedance[Month],'VER Hourly QC'!EL$1,Exceedance[Hour Ending],'VER Hourly QC'!EL$2,Exceedance[Technology],'VER Hourly QC'!$D488,Exceedance[Region],'VER Hourly QC'!$G488),2)</f>
        <v>3.91</v>
      </c>
      <c r="EM488" s="6">
        <f>ROUND($I488*SUMIFS(Exceedance[Exceedance Profile],Exceedance[Month],'VER Hourly QC'!EM$1,Exceedance[Hour Ending],'VER Hourly QC'!EM$2,Exceedance[Technology],'VER Hourly QC'!$D488,Exceedance[Region],'VER Hourly QC'!$G488),2)</f>
        <v>5.65</v>
      </c>
      <c r="EN488" s="6">
        <f>ROUND($I488*SUMIFS(Exceedance[Exceedance Profile],Exceedance[Month],'VER Hourly QC'!EN$1,Exceedance[Hour Ending],'VER Hourly QC'!EN$2,Exceedance[Technology],'VER Hourly QC'!$D488,Exceedance[Region],'VER Hourly QC'!$G488),2)</f>
        <v>9.25</v>
      </c>
      <c r="EO488" s="6">
        <f>ROUND($I488*SUMIFS(Exceedance[Exceedance Profile],Exceedance[Month],'VER Hourly QC'!EO$1,Exceedance[Hour Ending],'VER Hourly QC'!EO$2,Exceedance[Technology],'VER Hourly QC'!$D488,Exceedance[Region],'VER Hourly QC'!$G488),2)</f>
        <v>12.82</v>
      </c>
      <c r="EP488" s="6">
        <f>ROUND($I488*SUMIFS(Exceedance[Exceedance Profile],Exceedance[Month],'VER Hourly QC'!EP$1,Exceedance[Hour Ending],'VER Hourly QC'!EP$2,Exceedance[Technology],'VER Hourly QC'!$D488,Exceedance[Region],'VER Hourly QC'!$G488),2)</f>
        <v>15.02</v>
      </c>
      <c r="EQ488" s="6">
        <f>ROUND($I488*SUMIFS(Exceedance[Exceedance Profile],Exceedance[Month],'VER Hourly QC'!EQ$1,Exceedance[Hour Ending],'VER Hourly QC'!EQ$2,Exceedance[Technology],'VER Hourly QC'!$D488,Exceedance[Region],'VER Hourly QC'!$G488),2)</f>
        <v>16.21</v>
      </c>
      <c r="ER488" s="6">
        <f>ROUND($I488*SUMIFS(Exceedance[Exceedance Profile],Exceedance[Month],'VER Hourly QC'!ER$1,Exceedance[Hour Ending],'VER Hourly QC'!ER$2,Exceedance[Technology],'VER Hourly QC'!$D488,Exceedance[Region],'VER Hourly QC'!$G488),2)</f>
        <v>16.71</v>
      </c>
      <c r="ES488" s="6">
        <f>ROUND($I488*SUMIFS(Exceedance[Exceedance Profile],Exceedance[Month],'VER Hourly QC'!ES$1,Exceedance[Hour Ending],'VER Hourly QC'!ES$2,Exceedance[Technology],'VER Hourly QC'!$D488,Exceedance[Region],'VER Hourly QC'!$G488),2)</f>
        <v>17.739999999999998</v>
      </c>
      <c r="ET488" s="6">
        <f>ROUND($I488*SUMIFS(Exceedance[Exceedance Profile],Exceedance[Month],'VER Hourly QC'!ET$1,Exceedance[Hour Ending],'VER Hourly QC'!ET$2,Exceedance[Technology],'VER Hourly QC'!$D488,Exceedance[Region],'VER Hourly QC'!$G488),2)</f>
        <v>19.46</v>
      </c>
      <c r="EU488" s="6">
        <f>ROUND($I488*SUMIFS(Exceedance[Exceedance Profile],Exceedance[Month],'VER Hourly QC'!EU$1,Exceedance[Hour Ending],'VER Hourly QC'!EU$2,Exceedance[Technology],'VER Hourly QC'!$D488,Exceedance[Region],'VER Hourly QC'!$G488),2)</f>
        <v>19.420000000000002</v>
      </c>
      <c r="EV488" s="6">
        <f>ROUND($I488*SUMIFS(Exceedance[Exceedance Profile],Exceedance[Month],'VER Hourly QC'!EV$1,Exceedance[Hour Ending],'VER Hourly QC'!EV$2,Exceedance[Technology],'VER Hourly QC'!$D488,Exceedance[Region],'VER Hourly QC'!$G488),2)</f>
        <v>19.850000000000001</v>
      </c>
      <c r="EW488" s="6">
        <f>ROUND($I488*SUMIFS(Exceedance[Exceedance Profile],Exceedance[Month],'VER Hourly QC'!EW$1,Exceedance[Hour Ending],'VER Hourly QC'!EW$2,Exceedance[Technology],'VER Hourly QC'!$D488,Exceedance[Region],'VER Hourly QC'!$G488),2)</f>
        <v>19.489999999999998</v>
      </c>
      <c r="EX488" s="6">
        <f>ROUND($I488*SUMIFS(Exceedance[Exceedance Profile],Exceedance[Month],'VER Hourly QC'!EX$1,Exceedance[Hour Ending],'VER Hourly QC'!EX$2,Exceedance[Technology],'VER Hourly QC'!$D488,Exceedance[Region],'VER Hourly QC'!$G488),2)</f>
        <v>22.6</v>
      </c>
      <c r="EY488" s="6">
        <f>ROUND($I488*SUMIFS(Exceedance[Exceedance Profile],Exceedance[Month],'VER Hourly QC'!EY$1,Exceedance[Hour Ending],'VER Hourly QC'!EY$2,Exceedance[Technology],'VER Hourly QC'!$D488,Exceedance[Region],'VER Hourly QC'!$G488),2)</f>
        <v>21.64</v>
      </c>
      <c r="EZ488" s="6">
        <f>ROUND($I488*SUMIFS(Exceedance[Exceedance Profile],Exceedance[Month],'VER Hourly QC'!EZ$1,Exceedance[Hour Ending],'VER Hourly QC'!EZ$2,Exceedance[Technology],'VER Hourly QC'!$D488,Exceedance[Region],'VER Hourly QC'!$G488),2)</f>
        <v>21.29</v>
      </c>
      <c r="FA488" s="6">
        <f>ROUND($I488*SUMIFS(Exceedance[Exceedance Profile],Exceedance[Month],'VER Hourly QC'!FA$1,Exceedance[Hour Ending],'VER Hourly QC'!FA$2,Exceedance[Technology],'VER Hourly QC'!$D488,Exceedance[Region],'VER Hourly QC'!$G488),2)</f>
        <v>20.25</v>
      </c>
      <c r="FB488" s="6">
        <f>ROUND($I488*SUMIFS(Exceedance[Exceedance Profile],Exceedance[Month],'VER Hourly QC'!FB$1,Exceedance[Hour Ending],'VER Hourly QC'!FB$2,Exceedance[Technology],'VER Hourly QC'!$D488,Exceedance[Region],'VER Hourly QC'!$G488),2)</f>
        <v>18.579999999999998</v>
      </c>
      <c r="FC488" s="6">
        <f>ROUND($I488*SUMIFS(Exceedance[Exceedance Profile],Exceedance[Month],'VER Hourly QC'!FC$1,Exceedance[Hour Ending],'VER Hourly QC'!FC$2,Exceedance[Technology],'VER Hourly QC'!$D488,Exceedance[Region],'VER Hourly QC'!$G488),2)</f>
        <v>17.62</v>
      </c>
      <c r="FD488" s="6">
        <f>ROUND($I488*SUMIFS(Exceedance[Exceedance Profile],Exceedance[Month],'VER Hourly QC'!FD$1,Exceedance[Hour Ending],'VER Hourly QC'!FD$2,Exceedance[Technology],'VER Hourly QC'!$D488,Exceedance[Region],'VER Hourly QC'!$G488),2)</f>
        <v>14.92</v>
      </c>
      <c r="FE488" s="6">
        <f>ROUND($I488*SUMIFS(Exceedance[Exceedance Profile],Exceedance[Month],'VER Hourly QC'!FE$1,Exceedance[Hour Ending],'VER Hourly QC'!FE$2,Exceedance[Technology],'VER Hourly QC'!$D488,Exceedance[Region],'VER Hourly QC'!$G488),2)</f>
        <v>11.6</v>
      </c>
      <c r="FF488" s="6">
        <f>ROUND($I488*SUMIFS(Exceedance[Exceedance Profile],Exceedance[Month],'VER Hourly QC'!FF$1,Exceedance[Hour Ending],'VER Hourly QC'!FF$2,Exceedance[Technology],'VER Hourly QC'!$D488,Exceedance[Region],'VER Hourly QC'!$G488),2)</f>
        <v>8.68</v>
      </c>
      <c r="FG488" s="6">
        <f>ROUND($I488*SUMIFS(Exceedance[Exceedance Profile],Exceedance[Month],'VER Hourly QC'!FG$1,Exceedance[Hour Ending],'VER Hourly QC'!FG$2,Exceedance[Technology],'VER Hourly QC'!$D488,Exceedance[Region],'VER Hourly QC'!$G488),2)</f>
        <v>7.06</v>
      </c>
      <c r="FH488" s="6">
        <f>ROUND($I488*SUMIFS(Exceedance[Exceedance Profile],Exceedance[Month],'VER Hourly QC'!FH$1,Exceedance[Hour Ending],'VER Hourly QC'!FH$2,Exceedance[Technology],'VER Hourly QC'!$D488,Exceedance[Region],'VER Hourly QC'!$G488),2)</f>
        <v>5.4</v>
      </c>
      <c r="FI488" s="6">
        <f>ROUND($I488*SUMIFS(Exceedance[Exceedance Profile],Exceedance[Month],'VER Hourly QC'!FI$1,Exceedance[Hour Ending],'VER Hourly QC'!FI$2,Exceedance[Technology],'VER Hourly QC'!$D488,Exceedance[Region],'VER Hourly QC'!$G488),2)</f>
        <v>4.87</v>
      </c>
      <c r="FJ488" s="6">
        <f>ROUND($I488*SUMIFS(Exceedance[Exceedance Profile],Exceedance[Month],'VER Hourly QC'!FJ$1,Exceedance[Hour Ending],'VER Hourly QC'!FJ$2,Exceedance[Technology],'VER Hourly QC'!$D488,Exceedance[Region],'VER Hourly QC'!$G488),2)</f>
        <v>6.22</v>
      </c>
      <c r="FK488" s="6">
        <f>ROUND($I488*SUMIFS(Exceedance[Exceedance Profile],Exceedance[Month],'VER Hourly QC'!FK$1,Exceedance[Hour Ending],'VER Hourly QC'!FK$2,Exceedance[Technology],'VER Hourly QC'!$D488,Exceedance[Region],'VER Hourly QC'!$G488),2)</f>
        <v>8.6999999999999993</v>
      </c>
      <c r="FL488" s="6">
        <f>ROUND($I488*SUMIFS(Exceedance[Exceedance Profile],Exceedance[Month],'VER Hourly QC'!FL$1,Exceedance[Hour Ending],'VER Hourly QC'!FL$2,Exceedance[Technology],'VER Hourly QC'!$D488,Exceedance[Region],'VER Hourly QC'!$G488),2)</f>
        <v>12.34</v>
      </c>
      <c r="FM488" s="6">
        <f>ROUND($I488*SUMIFS(Exceedance[Exceedance Profile],Exceedance[Month],'VER Hourly QC'!FM$1,Exceedance[Hour Ending],'VER Hourly QC'!FM$2,Exceedance[Technology],'VER Hourly QC'!$D488,Exceedance[Region],'VER Hourly QC'!$G488),2)</f>
        <v>14.49</v>
      </c>
      <c r="FN488" s="6">
        <f>ROUND($I488*SUMIFS(Exceedance[Exceedance Profile],Exceedance[Month],'VER Hourly QC'!FN$1,Exceedance[Hour Ending],'VER Hourly QC'!FN$2,Exceedance[Technology],'VER Hourly QC'!$D488,Exceedance[Region],'VER Hourly QC'!$G488),2)</f>
        <v>16.32</v>
      </c>
      <c r="FO488" s="6">
        <f>ROUND($I488*SUMIFS(Exceedance[Exceedance Profile],Exceedance[Month],'VER Hourly QC'!FO$1,Exceedance[Hour Ending],'VER Hourly QC'!FO$2,Exceedance[Technology],'VER Hourly QC'!$D488,Exceedance[Region],'VER Hourly QC'!$G488),2)</f>
        <v>17.71</v>
      </c>
      <c r="FP488" s="6">
        <f>ROUND($I488*SUMIFS(Exceedance[Exceedance Profile],Exceedance[Month],'VER Hourly QC'!FP$1,Exceedance[Hour Ending],'VER Hourly QC'!FP$2,Exceedance[Technology],'VER Hourly QC'!$D488,Exceedance[Region],'VER Hourly QC'!$G488),2)</f>
        <v>19.170000000000002</v>
      </c>
      <c r="FQ488" s="6">
        <f>ROUND($I488*SUMIFS(Exceedance[Exceedance Profile],Exceedance[Month],'VER Hourly QC'!FQ$1,Exceedance[Hour Ending],'VER Hourly QC'!FQ$2,Exceedance[Technology],'VER Hourly QC'!$D488,Exceedance[Region],'VER Hourly QC'!$G488),2)</f>
        <v>19.84</v>
      </c>
      <c r="FR488" s="6">
        <f>ROUND($I488*SUMIFS(Exceedance[Exceedance Profile],Exceedance[Month],'VER Hourly QC'!FR$1,Exceedance[Hour Ending],'VER Hourly QC'!FR$2,Exceedance[Technology],'VER Hourly QC'!$D488,Exceedance[Region],'VER Hourly QC'!$G488),2)</f>
        <v>21.05</v>
      </c>
      <c r="FS488" s="6">
        <f>ROUND($I488*SUMIFS(Exceedance[Exceedance Profile],Exceedance[Month],'VER Hourly QC'!FS$1,Exceedance[Hour Ending],'VER Hourly QC'!FS$2,Exceedance[Technology],'VER Hourly QC'!$D488,Exceedance[Region],'VER Hourly QC'!$G488),2)</f>
        <v>21.93</v>
      </c>
      <c r="FT488" s="6">
        <f>ROUND($I488*SUMIFS(Exceedance[Exceedance Profile],Exceedance[Month],'VER Hourly QC'!FT$1,Exceedance[Hour Ending],'VER Hourly QC'!FT$2,Exceedance[Technology],'VER Hourly QC'!$D488,Exceedance[Region],'VER Hourly QC'!$G488),2)</f>
        <v>23.05</v>
      </c>
      <c r="FU488" s="6">
        <f>ROUND($I488*SUMIFS(Exceedance[Exceedance Profile],Exceedance[Month],'VER Hourly QC'!FU$1,Exceedance[Hour Ending],'VER Hourly QC'!FU$2,Exceedance[Technology],'VER Hourly QC'!$D488,Exceedance[Region],'VER Hourly QC'!$G488),2)</f>
        <v>23.49</v>
      </c>
      <c r="FV488" s="6">
        <f>ROUND($I488*SUMIFS(Exceedance[Exceedance Profile],Exceedance[Month],'VER Hourly QC'!FV$1,Exceedance[Hour Ending],'VER Hourly QC'!FV$2,Exceedance[Technology],'VER Hourly QC'!$D488,Exceedance[Region],'VER Hourly QC'!$G488),2)</f>
        <v>19.11</v>
      </c>
      <c r="FW488" s="6">
        <f>ROUND($I488*SUMIFS(Exceedance[Exceedance Profile],Exceedance[Month],'VER Hourly QC'!FW$1,Exceedance[Hour Ending],'VER Hourly QC'!FW$2,Exceedance[Technology],'VER Hourly QC'!$D488,Exceedance[Region],'VER Hourly QC'!$G488),2)</f>
        <v>17.510000000000002</v>
      </c>
      <c r="FX488" s="6">
        <f>ROUND($I488*SUMIFS(Exceedance[Exceedance Profile],Exceedance[Month],'VER Hourly QC'!FX$1,Exceedance[Hour Ending],'VER Hourly QC'!FX$2,Exceedance[Technology],'VER Hourly QC'!$D488,Exceedance[Region],'VER Hourly QC'!$G488),2)</f>
        <v>15.78</v>
      </c>
      <c r="FY488" s="6">
        <f>ROUND($I488*SUMIFS(Exceedance[Exceedance Profile],Exceedance[Month],'VER Hourly QC'!FY$1,Exceedance[Hour Ending],'VER Hourly QC'!FY$2,Exceedance[Technology],'VER Hourly QC'!$D488,Exceedance[Region],'VER Hourly QC'!$G488),2)</f>
        <v>13.81</v>
      </c>
      <c r="FZ488" s="6">
        <f>ROUND($I488*SUMIFS(Exceedance[Exceedance Profile],Exceedance[Month],'VER Hourly QC'!FZ$1,Exceedance[Hour Ending],'VER Hourly QC'!FZ$2,Exceedance[Technology],'VER Hourly QC'!$D488,Exceedance[Region],'VER Hourly QC'!$G488),2)</f>
        <v>11.99</v>
      </c>
      <c r="GA488" s="6">
        <f>ROUND($I488*SUMIFS(Exceedance[Exceedance Profile],Exceedance[Month],'VER Hourly QC'!GA$1,Exceedance[Hour Ending],'VER Hourly QC'!GA$2,Exceedance[Technology],'VER Hourly QC'!$D488,Exceedance[Region],'VER Hourly QC'!$G488),2)</f>
        <v>10.42</v>
      </c>
      <c r="GB488" s="6">
        <f>ROUND($I488*SUMIFS(Exceedance[Exceedance Profile],Exceedance[Month],'VER Hourly QC'!GB$1,Exceedance[Hour Ending],'VER Hourly QC'!GB$2,Exceedance[Technology],'VER Hourly QC'!$D488,Exceedance[Region],'VER Hourly QC'!$G488),2)</f>
        <v>9.24</v>
      </c>
      <c r="GC488" s="6">
        <f>ROUND($I488*SUMIFS(Exceedance[Exceedance Profile],Exceedance[Month],'VER Hourly QC'!GC$1,Exceedance[Hour Ending],'VER Hourly QC'!GC$2,Exceedance[Technology],'VER Hourly QC'!$D488,Exceedance[Region],'VER Hourly QC'!$G488),2)</f>
        <v>6.34</v>
      </c>
      <c r="GD488" s="6">
        <f>ROUND($I488*SUMIFS(Exceedance[Exceedance Profile],Exceedance[Month],'VER Hourly QC'!GD$1,Exceedance[Hour Ending],'VER Hourly QC'!GD$2,Exceedance[Technology],'VER Hourly QC'!$D488,Exceedance[Region],'VER Hourly QC'!$G488),2)</f>
        <v>4.1900000000000004</v>
      </c>
      <c r="GE488" s="6">
        <f>ROUND($I488*SUMIFS(Exceedance[Exceedance Profile],Exceedance[Month],'VER Hourly QC'!GE$1,Exceedance[Hour Ending],'VER Hourly QC'!GE$2,Exceedance[Technology],'VER Hourly QC'!$D488,Exceedance[Region],'VER Hourly QC'!$G488),2)</f>
        <v>3.07</v>
      </c>
      <c r="GF488" s="6">
        <f>ROUND($I488*SUMIFS(Exceedance[Exceedance Profile],Exceedance[Month],'VER Hourly QC'!GF$1,Exceedance[Hour Ending],'VER Hourly QC'!GF$2,Exceedance[Technology],'VER Hourly QC'!$D488,Exceedance[Region],'VER Hourly QC'!$G488),2)</f>
        <v>2.2599999999999998</v>
      </c>
      <c r="GG488" s="6">
        <f>ROUND($I488*SUMIFS(Exceedance[Exceedance Profile],Exceedance[Month],'VER Hourly QC'!GG$1,Exceedance[Hour Ending],'VER Hourly QC'!GG$2,Exceedance[Technology],'VER Hourly QC'!$D488,Exceedance[Region],'VER Hourly QC'!$G488),2)</f>
        <v>1.89</v>
      </c>
      <c r="GH488" s="6">
        <f>ROUND($I488*SUMIFS(Exceedance[Exceedance Profile],Exceedance[Month],'VER Hourly QC'!GH$1,Exceedance[Hour Ending],'VER Hourly QC'!GH$2,Exceedance[Technology],'VER Hourly QC'!$D488,Exceedance[Region],'VER Hourly QC'!$G488),2)</f>
        <v>1.92</v>
      </c>
      <c r="GI488" s="6">
        <f>ROUND($I488*SUMIFS(Exceedance[Exceedance Profile],Exceedance[Month],'VER Hourly QC'!GI$1,Exceedance[Hour Ending],'VER Hourly QC'!GI$2,Exceedance[Technology],'VER Hourly QC'!$D488,Exceedance[Region],'VER Hourly QC'!$G488),2)</f>
        <v>2.37</v>
      </c>
      <c r="GJ488" s="6">
        <f>ROUND($I488*SUMIFS(Exceedance[Exceedance Profile],Exceedance[Month],'VER Hourly QC'!GJ$1,Exceedance[Hour Ending],'VER Hourly QC'!GJ$2,Exceedance[Technology],'VER Hourly QC'!$D488,Exceedance[Region],'VER Hourly QC'!$G488),2)</f>
        <v>3.68</v>
      </c>
      <c r="GK488" s="6">
        <f>ROUND($I488*SUMIFS(Exceedance[Exceedance Profile],Exceedance[Month],'VER Hourly QC'!GK$1,Exceedance[Hour Ending],'VER Hourly QC'!GK$2,Exceedance[Technology],'VER Hourly QC'!$D488,Exceedance[Region],'VER Hourly QC'!$G488),2)</f>
        <v>6.48</v>
      </c>
      <c r="GL488" s="6">
        <f>ROUND($I488*SUMIFS(Exceedance[Exceedance Profile],Exceedance[Month],'VER Hourly QC'!GL$1,Exceedance[Hour Ending],'VER Hourly QC'!GL$2,Exceedance[Technology],'VER Hourly QC'!$D488,Exceedance[Region],'VER Hourly QC'!$G488),2)</f>
        <v>9.56</v>
      </c>
      <c r="GM488" s="6">
        <f>ROUND($I488*SUMIFS(Exceedance[Exceedance Profile],Exceedance[Month],'VER Hourly QC'!GM$1,Exceedance[Hour Ending],'VER Hourly QC'!GM$2,Exceedance[Technology],'VER Hourly QC'!$D488,Exceedance[Region],'VER Hourly QC'!$G488),2)</f>
        <v>11.55</v>
      </c>
      <c r="GN488" s="6">
        <f>ROUND($I488*SUMIFS(Exceedance[Exceedance Profile],Exceedance[Month],'VER Hourly QC'!GN$1,Exceedance[Hour Ending],'VER Hourly QC'!GN$2,Exceedance[Technology],'VER Hourly QC'!$D488,Exceedance[Region],'VER Hourly QC'!$G488),2)</f>
        <v>13.97</v>
      </c>
      <c r="GO488" s="6">
        <f>ROUND($I488*SUMIFS(Exceedance[Exceedance Profile],Exceedance[Month],'VER Hourly QC'!GO$1,Exceedance[Hour Ending],'VER Hourly QC'!GO$2,Exceedance[Technology],'VER Hourly QC'!$D488,Exceedance[Region],'VER Hourly QC'!$G488),2)</f>
        <v>17.260000000000002</v>
      </c>
      <c r="GP488" s="6">
        <f>ROUND($I488*SUMIFS(Exceedance[Exceedance Profile],Exceedance[Month],'VER Hourly QC'!GP$1,Exceedance[Hour Ending],'VER Hourly QC'!GP$2,Exceedance[Technology],'VER Hourly QC'!$D488,Exceedance[Region],'VER Hourly QC'!$G488),2)</f>
        <v>18.38</v>
      </c>
      <c r="GQ488" s="6">
        <f>ROUND($I488*SUMIFS(Exceedance[Exceedance Profile],Exceedance[Month],'VER Hourly QC'!GQ$1,Exceedance[Hour Ending],'VER Hourly QC'!GQ$2,Exceedance[Technology],'VER Hourly QC'!$D488,Exceedance[Region],'VER Hourly QC'!$G488),2)</f>
        <v>18.84</v>
      </c>
      <c r="GR488" s="6">
        <f>ROUND($I488*SUMIFS(Exceedance[Exceedance Profile],Exceedance[Month],'VER Hourly QC'!GR$1,Exceedance[Hour Ending],'VER Hourly QC'!GR$2,Exceedance[Technology],'VER Hourly QC'!$D488,Exceedance[Region],'VER Hourly QC'!$G488),2)</f>
        <v>19.14</v>
      </c>
      <c r="GS488" s="6">
        <f>ROUND($I488*SUMIFS(Exceedance[Exceedance Profile],Exceedance[Month],'VER Hourly QC'!GS$1,Exceedance[Hour Ending],'VER Hourly QC'!GS$2,Exceedance[Technology],'VER Hourly QC'!$D488,Exceedance[Region],'VER Hourly QC'!$G488),2)</f>
        <v>18.96</v>
      </c>
      <c r="GT488" s="6">
        <f>ROUND($I488*SUMIFS(Exceedance[Exceedance Profile],Exceedance[Month],'VER Hourly QC'!GT$1,Exceedance[Hour Ending],'VER Hourly QC'!GT$2,Exceedance[Technology],'VER Hourly QC'!$D488,Exceedance[Region],'VER Hourly QC'!$G488),2)</f>
        <v>17.98</v>
      </c>
      <c r="GU488" s="6">
        <f>ROUND($I488*SUMIFS(Exceedance[Exceedance Profile],Exceedance[Month],'VER Hourly QC'!GU$1,Exceedance[Hour Ending],'VER Hourly QC'!GU$2,Exceedance[Technology],'VER Hourly QC'!$D488,Exceedance[Region],'VER Hourly QC'!$G488),2)</f>
        <v>16.420000000000002</v>
      </c>
      <c r="GV488" s="6">
        <f>ROUND($I488*SUMIFS(Exceedance[Exceedance Profile],Exceedance[Month],'VER Hourly QC'!GV$1,Exceedance[Hour Ending],'VER Hourly QC'!GV$2,Exceedance[Technology],'VER Hourly QC'!$D488,Exceedance[Region],'VER Hourly QC'!$G488),2)</f>
        <v>14.79</v>
      </c>
      <c r="GW488" s="6">
        <f>ROUND($I488*SUMIFS(Exceedance[Exceedance Profile],Exceedance[Month],'VER Hourly QC'!GW$1,Exceedance[Hour Ending],'VER Hourly QC'!GW$2,Exceedance[Technology],'VER Hourly QC'!$D488,Exceedance[Region],'VER Hourly QC'!$G488),2)</f>
        <v>13.14</v>
      </c>
      <c r="GX488" s="6">
        <f>ROUND($I488*SUMIFS(Exceedance[Exceedance Profile],Exceedance[Month],'VER Hourly QC'!GX$1,Exceedance[Hour Ending],'VER Hourly QC'!GX$2,Exceedance[Technology],'VER Hourly QC'!$D488,Exceedance[Region],'VER Hourly QC'!$G488),2)</f>
        <v>11.64</v>
      </c>
      <c r="GY488" s="6">
        <f>ROUND($I488*SUMIFS(Exceedance[Exceedance Profile],Exceedance[Month],'VER Hourly QC'!GY$1,Exceedance[Hour Ending],'VER Hourly QC'!GY$2,Exceedance[Technology],'VER Hourly QC'!$D488,Exceedance[Region],'VER Hourly QC'!$G488),2)</f>
        <v>10.44</v>
      </c>
      <c r="GZ488" s="6">
        <f>ROUND($I488*SUMIFS(Exceedance[Exceedance Profile],Exceedance[Month],'VER Hourly QC'!GZ$1,Exceedance[Hour Ending],'VER Hourly QC'!GZ$2,Exceedance[Technology],'VER Hourly QC'!$D488,Exceedance[Region],'VER Hourly QC'!$G488),2)</f>
        <v>9.91</v>
      </c>
      <c r="HA488" s="6">
        <f>ROUND($I488*SUMIFS(Exceedance[Exceedance Profile],Exceedance[Month],'VER Hourly QC'!HA$1,Exceedance[Hour Ending],'VER Hourly QC'!HA$2,Exceedance[Technology],'VER Hourly QC'!$D488,Exceedance[Region],'VER Hourly QC'!$G488),2)</f>
        <v>8.74</v>
      </c>
      <c r="HB488" s="6">
        <f>ROUND($I488*SUMIFS(Exceedance[Exceedance Profile],Exceedance[Month],'VER Hourly QC'!HB$1,Exceedance[Hour Ending],'VER Hourly QC'!HB$2,Exceedance[Technology],'VER Hourly QC'!$D488,Exceedance[Region],'VER Hourly QC'!$G488),2)</f>
        <v>7.66</v>
      </c>
      <c r="HC488" s="6">
        <f>ROUND($I488*SUMIFS(Exceedance[Exceedance Profile],Exceedance[Month],'VER Hourly QC'!HC$1,Exceedance[Hour Ending],'VER Hourly QC'!HC$2,Exceedance[Technology],'VER Hourly QC'!$D488,Exceedance[Region],'VER Hourly QC'!$G488),2)</f>
        <v>5.95</v>
      </c>
      <c r="HD488" s="6">
        <f>ROUND($I488*SUMIFS(Exceedance[Exceedance Profile],Exceedance[Month],'VER Hourly QC'!HD$1,Exceedance[Hour Ending],'VER Hourly QC'!HD$2,Exceedance[Technology],'VER Hourly QC'!$D488,Exceedance[Region],'VER Hourly QC'!$G488),2)</f>
        <v>4.13</v>
      </c>
      <c r="HE488" s="6">
        <f>ROUND($I488*SUMIFS(Exceedance[Exceedance Profile],Exceedance[Month],'VER Hourly QC'!HE$1,Exceedance[Hour Ending],'VER Hourly QC'!HE$2,Exceedance[Technology],'VER Hourly QC'!$D488,Exceedance[Region],'VER Hourly QC'!$G488),2)</f>
        <v>3</v>
      </c>
      <c r="HF488" s="6">
        <f>ROUND($I488*SUMIFS(Exceedance[Exceedance Profile],Exceedance[Month],'VER Hourly QC'!HF$1,Exceedance[Hour Ending],'VER Hourly QC'!HF$2,Exceedance[Technology],'VER Hourly QC'!$D488,Exceedance[Region],'VER Hourly QC'!$G488),2)</f>
        <v>3.22</v>
      </c>
      <c r="HG488" s="6">
        <f>ROUND($I488*SUMIFS(Exceedance[Exceedance Profile],Exceedance[Month],'VER Hourly QC'!HG$1,Exceedance[Hour Ending],'VER Hourly QC'!HG$2,Exceedance[Technology],'VER Hourly QC'!$D488,Exceedance[Region],'VER Hourly QC'!$G488),2)</f>
        <v>3.56</v>
      </c>
      <c r="HH488" s="6">
        <f>ROUND($I488*SUMIFS(Exceedance[Exceedance Profile],Exceedance[Month],'VER Hourly QC'!HH$1,Exceedance[Hour Ending],'VER Hourly QC'!HH$2,Exceedance[Technology],'VER Hourly QC'!$D488,Exceedance[Region],'VER Hourly QC'!$G488),2)</f>
        <v>4.78</v>
      </c>
      <c r="HI488" s="6">
        <f>ROUND($I488*SUMIFS(Exceedance[Exceedance Profile],Exceedance[Month],'VER Hourly QC'!HI$1,Exceedance[Hour Ending],'VER Hourly QC'!HI$2,Exceedance[Technology],'VER Hourly QC'!$D488,Exceedance[Region],'VER Hourly QC'!$G488),2)</f>
        <v>7.35</v>
      </c>
      <c r="HJ488" s="6">
        <f>ROUND($I488*SUMIFS(Exceedance[Exceedance Profile],Exceedance[Month],'VER Hourly QC'!HJ$1,Exceedance[Hour Ending],'VER Hourly QC'!HJ$2,Exceedance[Technology],'VER Hourly QC'!$D488,Exceedance[Region],'VER Hourly QC'!$G488),2)</f>
        <v>9.35</v>
      </c>
      <c r="HK488" s="6">
        <f>ROUND($I488*SUMIFS(Exceedance[Exceedance Profile],Exceedance[Month],'VER Hourly QC'!HK$1,Exceedance[Hour Ending],'VER Hourly QC'!HK$2,Exceedance[Technology],'VER Hourly QC'!$D488,Exceedance[Region],'VER Hourly QC'!$G488),2)</f>
        <v>11.29</v>
      </c>
      <c r="HL488" s="6">
        <f>ROUND($I488*SUMIFS(Exceedance[Exceedance Profile],Exceedance[Month],'VER Hourly QC'!HL$1,Exceedance[Hour Ending],'VER Hourly QC'!HL$2,Exceedance[Technology],'VER Hourly QC'!$D488,Exceedance[Region],'VER Hourly QC'!$G488),2)</f>
        <v>13.77</v>
      </c>
      <c r="HM488" s="6">
        <f>ROUND($I488*SUMIFS(Exceedance[Exceedance Profile],Exceedance[Month],'VER Hourly QC'!HM$1,Exceedance[Hour Ending],'VER Hourly QC'!HM$2,Exceedance[Technology],'VER Hourly QC'!$D488,Exceedance[Region],'VER Hourly QC'!$G488),2)</f>
        <v>15.15</v>
      </c>
      <c r="HN488" s="6">
        <f>ROUND($I488*SUMIFS(Exceedance[Exceedance Profile],Exceedance[Month],'VER Hourly QC'!HN$1,Exceedance[Hour Ending],'VER Hourly QC'!HN$2,Exceedance[Technology],'VER Hourly QC'!$D488,Exceedance[Region],'VER Hourly QC'!$G488),2)</f>
        <v>16.04</v>
      </c>
      <c r="HO488" s="6">
        <f>ROUND($I488*SUMIFS(Exceedance[Exceedance Profile],Exceedance[Month],'VER Hourly QC'!HO$1,Exceedance[Hour Ending],'VER Hourly QC'!HO$2,Exceedance[Technology],'VER Hourly QC'!$D488,Exceedance[Region],'VER Hourly QC'!$G488),2)</f>
        <v>16.190000000000001</v>
      </c>
      <c r="HP488" s="6">
        <f>ROUND($I488*SUMIFS(Exceedance[Exceedance Profile],Exceedance[Month],'VER Hourly QC'!HP$1,Exceedance[Hour Ending],'VER Hourly QC'!HP$2,Exceedance[Technology],'VER Hourly QC'!$D488,Exceedance[Region],'VER Hourly QC'!$G488),2)</f>
        <v>17.54</v>
      </c>
      <c r="HQ488" s="6">
        <f>ROUND($I488*SUMIFS(Exceedance[Exceedance Profile],Exceedance[Month],'VER Hourly QC'!HQ$1,Exceedance[Hour Ending],'VER Hourly QC'!HQ$2,Exceedance[Technology],'VER Hourly QC'!$D488,Exceedance[Region],'VER Hourly QC'!$G488),2)</f>
        <v>17.37</v>
      </c>
      <c r="HR488" s="6">
        <f>ROUND($I488*SUMIFS(Exceedance[Exceedance Profile],Exceedance[Month],'VER Hourly QC'!HR$1,Exceedance[Hour Ending],'VER Hourly QC'!HR$2,Exceedance[Technology],'VER Hourly QC'!$D488,Exceedance[Region],'VER Hourly QC'!$G488),2)</f>
        <v>7.82</v>
      </c>
      <c r="HS488" s="6">
        <f>ROUND($I488*SUMIFS(Exceedance[Exceedance Profile],Exceedance[Month],'VER Hourly QC'!HS$1,Exceedance[Hour Ending],'VER Hourly QC'!HS$2,Exceedance[Technology],'VER Hourly QC'!$D488,Exceedance[Region],'VER Hourly QC'!$G488),2)</f>
        <v>7.62</v>
      </c>
      <c r="HT488" s="6">
        <f>ROUND($I488*SUMIFS(Exceedance[Exceedance Profile],Exceedance[Month],'VER Hourly QC'!HT$1,Exceedance[Hour Ending],'VER Hourly QC'!HT$2,Exceedance[Technology],'VER Hourly QC'!$D488,Exceedance[Region],'VER Hourly QC'!$G488),2)</f>
        <v>6.83</v>
      </c>
      <c r="HU488" s="6">
        <f>ROUND($I488*SUMIFS(Exceedance[Exceedance Profile],Exceedance[Month],'VER Hourly QC'!HU$1,Exceedance[Hour Ending],'VER Hourly QC'!HU$2,Exceedance[Technology],'VER Hourly QC'!$D488,Exceedance[Region],'VER Hourly QC'!$G488),2)</f>
        <v>6.25</v>
      </c>
      <c r="HV488" s="6">
        <f>ROUND($I488*SUMIFS(Exceedance[Exceedance Profile],Exceedance[Month],'VER Hourly QC'!HV$1,Exceedance[Hour Ending],'VER Hourly QC'!HV$2,Exceedance[Technology],'VER Hourly QC'!$D488,Exceedance[Region],'VER Hourly QC'!$G488),2)</f>
        <v>5.7</v>
      </c>
      <c r="HW488" s="6">
        <f>ROUND($I488*SUMIFS(Exceedance[Exceedance Profile],Exceedance[Month],'VER Hourly QC'!HW$1,Exceedance[Hour Ending],'VER Hourly QC'!HW$2,Exceedance[Technology],'VER Hourly QC'!$D488,Exceedance[Region],'VER Hourly QC'!$G488),2)</f>
        <v>4.24</v>
      </c>
      <c r="HX488" s="6">
        <f>ROUND($I488*SUMIFS(Exceedance[Exceedance Profile],Exceedance[Month],'VER Hourly QC'!HX$1,Exceedance[Hour Ending],'VER Hourly QC'!HX$2,Exceedance[Technology],'VER Hourly QC'!$D488,Exceedance[Region],'VER Hourly QC'!$G488),2)</f>
        <v>4.04</v>
      </c>
      <c r="HY488" s="6">
        <f>ROUND($I488*SUMIFS(Exceedance[Exceedance Profile],Exceedance[Month],'VER Hourly QC'!HY$1,Exceedance[Hour Ending],'VER Hourly QC'!HY$2,Exceedance[Technology],'VER Hourly QC'!$D488,Exceedance[Region],'VER Hourly QC'!$G488),2)</f>
        <v>3.16</v>
      </c>
      <c r="HZ488" s="6">
        <f>ROUND($I488*SUMIFS(Exceedance[Exceedance Profile],Exceedance[Month],'VER Hourly QC'!HZ$1,Exceedance[Hour Ending],'VER Hourly QC'!HZ$2,Exceedance[Technology],'VER Hourly QC'!$D488,Exceedance[Region],'VER Hourly QC'!$G488),2)</f>
        <v>2.68</v>
      </c>
      <c r="IA488" s="6">
        <f>ROUND($I488*SUMIFS(Exceedance[Exceedance Profile],Exceedance[Month],'VER Hourly QC'!IA$1,Exceedance[Hour Ending],'VER Hourly QC'!IA$2,Exceedance[Technology],'VER Hourly QC'!$D488,Exceedance[Region],'VER Hourly QC'!$G488),2)</f>
        <v>2.69</v>
      </c>
      <c r="IB488" s="6">
        <f>ROUND($I488*SUMIFS(Exceedance[Exceedance Profile],Exceedance[Month],'VER Hourly QC'!IB$1,Exceedance[Hour Ending],'VER Hourly QC'!IB$2,Exceedance[Technology],'VER Hourly QC'!$D488,Exceedance[Region],'VER Hourly QC'!$G488),2)</f>
        <v>2.16</v>
      </c>
      <c r="IC488" s="6">
        <f>ROUND($I488*SUMIFS(Exceedance[Exceedance Profile],Exceedance[Month],'VER Hourly QC'!IC$1,Exceedance[Hour Ending],'VER Hourly QC'!IC$2,Exceedance[Technology],'VER Hourly QC'!$D488,Exceedance[Region],'VER Hourly QC'!$G488),2)</f>
        <v>2.0099999999999998</v>
      </c>
      <c r="ID488" s="6">
        <f>ROUND($I488*SUMIFS(Exceedance[Exceedance Profile],Exceedance[Month],'VER Hourly QC'!ID$1,Exceedance[Hour Ending],'VER Hourly QC'!ID$2,Exceedance[Technology],'VER Hourly QC'!$D488,Exceedance[Region],'VER Hourly QC'!$G488),2)</f>
        <v>1.84</v>
      </c>
      <c r="IE488" s="6">
        <f>ROUND($I488*SUMIFS(Exceedance[Exceedance Profile],Exceedance[Month],'VER Hourly QC'!IE$1,Exceedance[Hour Ending],'VER Hourly QC'!IE$2,Exceedance[Technology],'VER Hourly QC'!$D488,Exceedance[Region],'VER Hourly QC'!$G488),2)</f>
        <v>1.82</v>
      </c>
      <c r="IF488" s="6">
        <f>ROUND($I488*SUMIFS(Exceedance[Exceedance Profile],Exceedance[Month],'VER Hourly QC'!IF$1,Exceedance[Hour Ending],'VER Hourly QC'!IF$2,Exceedance[Technology],'VER Hourly QC'!$D488,Exceedance[Region],'VER Hourly QC'!$G488),2)</f>
        <v>1.97</v>
      </c>
      <c r="IG488" s="6">
        <f>ROUND($I488*SUMIFS(Exceedance[Exceedance Profile],Exceedance[Month],'VER Hourly QC'!IG$1,Exceedance[Hour Ending],'VER Hourly QC'!IG$2,Exceedance[Technology],'VER Hourly QC'!$D488,Exceedance[Region],'VER Hourly QC'!$G488),2)</f>
        <v>2.23</v>
      </c>
      <c r="IH488" s="6">
        <f>ROUND($I488*SUMIFS(Exceedance[Exceedance Profile],Exceedance[Month],'VER Hourly QC'!IH$1,Exceedance[Hour Ending],'VER Hourly QC'!IH$2,Exceedance[Technology],'VER Hourly QC'!$D488,Exceedance[Region],'VER Hourly QC'!$G488),2)</f>
        <v>2.72</v>
      </c>
      <c r="II488" s="6">
        <f>ROUND($I488*SUMIFS(Exceedance[Exceedance Profile],Exceedance[Month],'VER Hourly QC'!II$1,Exceedance[Hour Ending],'VER Hourly QC'!II$2,Exceedance[Technology],'VER Hourly QC'!$D488,Exceedance[Region],'VER Hourly QC'!$G488),2)</f>
        <v>4.1500000000000004</v>
      </c>
      <c r="IJ488" s="6">
        <f>ROUND($I488*SUMIFS(Exceedance[Exceedance Profile],Exceedance[Month],'VER Hourly QC'!IJ$1,Exceedance[Hour Ending],'VER Hourly QC'!IJ$2,Exceedance[Technology],'VER Hourly QC'!$D488,Exceedance[Region],'VER Hourly QC'!$G488),2)</f>
        <v>4.6500000000000004</v>
      </c>
      <c r="IK488" s="6">
        <f>ROUND($I488*SUMIFS(Exceedance[Exceedance Profile],Exceedance[Month],'VER Hourly QC'!IK$1,Exceedance[Hour Ending],'VER Hourly QC'!IK$2,Exceedance[Technology],'VER Hourly QC'!$D488,Exceedance[Region],'VER Hourly QC'!$G488),2)</f>
        <v>5.53</v>
      </c>
      <c r="IL488" s="6">
        <f>ROUND($I488*SUMIFS(Exceedance[Exceedance Profile],Exceedance[Month],'VER Hourly QC'!IL$1,Exceedance[Hour Ending],'VER Hourly QC'!IL$2,Exceedance[Technology],'VER Hourly QC'!$D488,Exceedance[Region],'VER Hourly QC'!$G488),2)</f>
        <v>6.98</v>
      </c>
      <c r="IM488" s="6">
        <f>ROUND($I488*SUMIFS(Exceedance[Exceedance Profile],Exceedance[Month],'VER Hourly QC'!IM$1,Exceedance[Hour Ending],'VER Hourly QC'!IM$2,Exceedance[Technology],'VER Hourly QC'!$D488,Exceedance[Region],'VER Hourly QC'!$G488),2)</f>
        <v>7.81</v>
      </c>
      <c r="IN488" s="6">
        <f>ROUND($I488*SUMIFS(Exceedance[Exceedance Profile],Exceedance[Month],'VER Hourly QC'!IN$1,Exceedance[Hour Ending],'VER Hourly QC'!IN$2,Exceedance[Technology],'VER Hourly QC'!$D488,Exceedance[Region],'VER Hourly QC'!$G488),2)</f>
        <v>8.7200000000000006</v>
      </c>
      <c r="IO488" s="6">
        <f>ROUND($I488*SUMIFS(Exceedance[Exceedance Profile],Exceedance[Month],'VER Hourly QC'!IO$1,Exceedance[Hour Ending],'VER Hourly QC'!IO$2,Exceedance[Technology],'VER Hourly QC'!$D488,Exceedance[Region],'VER Hourly QC'!$G488),2)</f>
        <v>8.74</v>
      </c>
      <c r="IP488" s="6">
        <f>ROUND($I488*SUMIFS(Exceedance[Exceedance Profile],Exceedance[Month],'VER Hourly QC'!IP$1,Exceedance[Hour Ending],'VER Hourly QC'!IP$2,Exceedance[Technology],'VER Hourly QC'!$D488,Exceedance[Region],'VER Hourly QC'!$G488),2)</f>
        <v>2.4</v>
      </c>
      <c r="IQ488" s="6">
        <f>ROUND($I488*SUMIFS(Exceedance[Exceedance Profile],Exceedance[Month],'VER Hourly QC'!IQ$1,Exceedance[Hour Ending],'VER Hourly QC'!IQ$2,Exceedance[Technology],'VER Hourly QC'!$D488,Exceedance[Region],'VER Hourly QC'!$G488),2)</f>
        <v>2.2400000000000002</v>
      </c>
      <c r="IR488" s="6">
        <f>ROUND($I488*SUMIFS(Exceedance[Exceedance Profile],Exceedance[Month],'VER Hourly QC'!IR$1,Exceedance[Hour Ending],'VER Hourly QC'!IR$2,Exceedance[Technology],'VER Hourly QC'!$D488,Exceedance[Region],'VER Hourly QC'!$G488),2)</f>
        <v>2.5299999999999998</v>
      </c>
      <c r="IS488" s="6">
        <f>ROUND($I488*SUMIFS(Exceedance[Exceedance Profile],Exceedance[Month],'VER Hourly QC'!IS$1,Exceedance[Hour Ending],'VER Hourly QC'!IS$2,Exceedance[Technology],'VER Hourly QC'!$D488,Exceedance[Region],'VER Hourly QC'!$G488),2)</f>
        <v>2.4900000000000002</v>
      </c>
      <c r="IT488" s="6">
        <f>ROUND($I488*SUMIFS(Exceedance[Exceedance Profile],Exceedance[Month],'VER Hourly QC'!IT$1,Exceedance[Hour Ending],'VER Hourly QC'!IT$2,Exceedance[Technology],'VER Hourly QC'!$D488,Exceedance[Region],'VER Hourly QC'!$G488),2)</f>
        <v>2.12</v>
      </c>
      <c r="IU488" s="6">
        <f>ROUND($I488*SUMIFS(Exceedance[Exceedance Profile],Exceedance[Month],'VER Hourly QC'!IU$1,Exceedance[Hour Ending],'VER Hourly QC'!IU$2,Exceedance[Technology],'VER Hourly QC'!$D488,Exceedance[Region],'VER Hourly QC'!$G488),2)</f>
        <v>2.2599999999999998</v>
      </c>
      <c r="IV488" s="6">
        <f>ROUND($I488*SUMIFS(Exceedance[Exceedance Profile],Exceedance[Month],'VER Hourly QC'!IV$1,Exceedance[Hour Ending],'VER Hourly QC'!IV$2,Exceedance[Technology],'VER Hourly QC'!$D488,Exceedance[Region],'VER Hourly QC'!$G488),2)</f>
        <v>2.19</v>
      </c>
      <c r="IW488" s="6">
        <f>ROUND($I488*SUMIFS(Exceedance[Exceedance Profile],Exceedance[Month],'VER Hourly QC'!IW$1,Exceedance[Hour Ending],'VER Hourly QC'!IW$2,Exceedance[Technology],'VER Hourly QC'!$D488,Exceedance[Region],'VER Hourly QC'!$G488),2)</f>
        <v>2.16</v>
      </c>
      <c r="IX488" s="6">
        <f>ROUND($I488*SUMIFS(Exceedance[Exceedance Profile],Exceedance[Month],'VER Hourly QC'!IX$1,Exceedance[Hour Ending],'VER Hourly QC'!IX$2,Exceedance[Technology],'VER Hourly QC'!$D488,Exceedance[Region],'VER Hourly QC'!$G488),2)</f>
        <v>1.7</v>
      </c>
      <c r="IY488" s="6">
        <f>ROUND($I488*SUMIFS(Exceedance[Exceedance Profile],Exceedance[Month],'VER Hourly QC'!IY$1,Exceedance[Hour Ending],'VER Hourly QC'!IY$2,Exceedance[Technology],'VER Hourly QC'!$D488,Exceedance[Region],'VER Hourly QC'!$G488),2)</f>
        <v>1.41</v>
      </c>
      <c r="IZ488" s="6">
        <f>ROUND($I488*SUMIFS(Exceedance[Exceedance Profile],Exceedance[Month],'VER Hourly QC'!IZ$1,Exceedance[Hour Ending],'VER Hourly QC'!IZ$2,Exceedance[Technology],'VER Hourly QC'!$D488,Exceedance[Region],'VER Hourly QC'!$G488),2)</f>
        <v>1.29</v>
      </c>
      <c r="JA488" s="6">
        <f>ROUND($I488*SUMIFS(Exceedance[Exceedance Profile],Exceedance[Month],'VER Hourly QC'!JA$1,Exceedance[Hour Ending],'VER Hourly QC'!JA$2,Exceedance[Technology],'VER Hourly QC'!$D488,Exceedance[Region],'VER Hourly QC'!$G488),2)</f>
        <v>1.17</v>
      </c>
      <c r="JB488" s="6">
        <f>ROUND($I488*SUMIFS(Exceedance[Exceedance Profile],Exceedance[Month],'VER Hourly QC'!JB$1,Exceedance[Hour Ending],'VER Hourly QC'!JB$2,Exceedance[Technology],'VER Hourly QC'!$D488,Exceedance[Region],'VER Hourly QC'!$G488),2)</f>
        <v>1.27</v>
      </c>
      <c r="JC488" s="6">
        <f>ROUND($I488*SUMIFS(Exceedance[Exceedance Profile],Exceedance[Month],'VER Hourly QC'!JC$1,Exceedance[Hour Ending],'VER Hourly QC'!JC$2,Exceedance[Technology],'VER Hourly QC'!$D488,Exceedance[Region],'VER Hourly QC'!$G488),2)</f>
        <v>1.1499999999999999</v>
      </c>
      <c r="JD488" s="6">
        <f>ROUND($I488*SUMIFS(Exceedance[Exceedance Profile],Exceedance[Month],'VER Hourly QC'!JD$1,Exceedance[Hour Ending],'VER Hourly QC'!JD$2,Exceedance[Technology],'VER Hourly QC'!$D488,Exceedance[Region],'VER Hourly QC'!$G488),2)</f>
        <v>1.32</v>
      </c>
      <c r="JE488" s="6">
        <f>ROUND($I488*SUMIFS(Exceedance[Exceedance Profile],Exceedance[Month],'VER Hourly QC'!JE$1,Exceedance[Hour Ending],'VER Hourly QC'!JE$2,Exceedance[Technology],'VER Hourly QC'!$D488,Exceedance[Region],'VER Hourly QC'!$G488),2)</f>
        <v>1.48</v>
      </c>
      <c r="JF488" s="6">
        <f>ROUND($I488*SUMIFS(Exceedance[Exceedance Profile],Exceedance[Month],'VER Hourly QC'!JF$1,Exceedance[Hour Ending],'VER Hourly QC'!JF$2,Exceedance[Technology],'VER Hourly QC'!$D488,Exceedance[Region],'VER Hourly QC'!$G488),2)</f>
        <v>1.34</v>
      </c>
      <c r="JG488" s="6">
        <f>ROUND($I488*SUMIFS(Exceedance[Exceedance Profile],Exceedance[Month],'VER Hourly QC'!JG$1,Exceedance[Hour Ending],'VER Hourly QC'!JG$2,Exceedance[Technology],'VER Hourly QC'!$D488,Exceedance[Region],'VER Hourly QC'!$G488),2)</f>
        <v>1.53</v>
      </c>
      <c r="JH488" s="6">
        <f>ROUND($I488*SUMIFS(Exceedance[Exceedance Profile],Exceedance[Month],'VER Hourly QC'!JH$1,Exceedance[Hour Ending],'VER Hourly QC'!JH$2,Exceedance[Technology],'VER Hourly QC'!$D488,Exceedance[Region],'VER Hourly QC'!$G488),2)</f>
        <v>1.73</v>
      </c>
      <c r="JI488" s="6">
        <f>ROUND($I488*SUMIFS(Exceedance[Exceedance Profile],Exceedance[Month],'VER Hourly QC'!JI$1,Exceedance[Hour Ending],'VER Hourly QC'!JI$2,Exceedance[Technology],'VER Hourly QC'!$D488,Exceedance[Region],'VER Hourly QC'!$G488),2)</f>
        <v>1.81</v>
      </c>
      <c r="JJ488" s="6">
        <f>ROUND($I488*SUMIFS(Exceedance[Exceedance Profile],Exceedance[Month],'VER Hourly QC'!JJ$1,Exceedance[Hour Ending],'VER Hourly QC'!JJ$2,Exceedance[Technology],'VER Hourly QC'!$D488,Exceedance[Region],'VER Hourly QC'!$G488),2)</f>
        <v>2.29</v>
      </c>
      <c r="JK488" s="6">
        <f>ROUND($I488*SUMIFS(Exceedance[Exceedance Profile],Exceedance[Month],'VER Hourly QC'!JK$1,Exceedance[Hour Ending],'VER Hourly QC'!JK$2,Exceedance[Technology],'VER Hourly QC'!$D488,Exceedance[Region],'VER Hourly QC'!$G488),2)</f>
        <v>2.5099999999999998</v>
      </c>
      <c r="JL488" s="6">
        <f>ROUND($I488*SUMIFS(Exceedance[Exceedance Profile],Exceedance[Month],'VER Hourly QC'!JL$1,Exceedance[Hour Ending],'VER Hourly QC'!JL$2,Exceedance[Technology],'VER Hourly QC'!$D488,Exceedance[Region],'VER Hourly QC'!$G488),2)</f>
        <v>2.71</v>
      </c>
      <c r="JM488" s="6">
        <f>ROUND($I488*SUMIFS(Exceedance[Exceedance Profile],Exceedance[Month],'VER Hourly QC'!JM$1,Exceedance[Hour Ending],'VER Hourly QC'!JM$2,Exceedance[Technology],'VER Hourly QC'!$D488,Exceedance[Region],'VER Hourly QC'!$G488),2)</f>
        <v>2.78</v>
      </c>
      <c r="JN488" s="6">
        <f>ROUND($I488*SUMIFS(Exceedance[Exceedance Profile],Exceedance[Month],'VER Hourly QC'!JN$1,Exceedance[Hour Ending],'VER Hourly QC'!JN$2,Exceedance[Technology],'VER Hourly QC'!$D488,Exceedance[Region],'VER Hourly QC'!$G488),2)</f>
        <v>2.57</v>
      </c>
      <c r="JO488" s="6">
        <f>ROUND($I488*SUMIFS(Exceedance[Exceedance Profile],Exceedance[Month],'VER Hourly QC'!JO$1,Exceedance[Hour Ending],'VER Hourly QC'!JO$2,Exceedance[Technology],'VER Hourly QC'!$D488,Exceedance[Region],'VER Hourly QC'!$G488),2)</f>
        <v>2.8</v>
      </c>
      <c r="JP488" s="6">
        <f>ROUND($I488*SUMIFS(Exceedance[Exceedance Profile],Exceedance[Month],'VER Hourly QC'!JP$1,Exceedance[Hour Ending],'VER Hourly QC'!JP$2,Exceedance[Technology],'VER Hourly QC'!$D488,Exceedance[Region],'VER Hourly QC'!$G488),2)</f>
        <v>2.36</v>
      </c>
      <c r="JQ488" s="6">
        <f>ROUND($I488*SUMIFS(Exceedance[Exceedance Profile],Exceedance[Month],'VER Hourly QC'!JQ$1,Exceedance[Hour Ending],'VER Hourly QC'!JQ$2,Exceedance[Technology],'VER Hourly QC'!$D488,Exceedance[Region],'VER Hourly QC'!$G488),2)</f>
        <v>2.37</v>
      </c>
      <c r="JR488" s="6">
        <f>ROUND($I488*SUMIFS(Exceedance[Exceedance Profile],Exceedance[Month],'VER Hourly QC'!JR$1,Exceedance[Hour Ending],'VER Hourly QC'!JR$2,Exceedance[Technology],'VER Hourly QC'!$D488,Exceedance[Region],'VER Hourly QC'!$G488),2)</f>
        <v>2.41</v>
      </c>
      <c r="JS488" s="6">
        <f>ROUND($I488*SUMIFS(Exceedance[Exceedance Profile],Exceedance[Month],'VER Hourly QC'!JS$1,Exceedance[Hour Ending],'VER Hourly QC'!JS$2,Exceedance[Technology],'VER Hourly QC'!$D488,Exceedance[Region],'VER Hourly QC'!$G488),2)</f>
        <v>2.61</v>
      </c>
      <c r="JT488" s="6">
        <f>ROUND($I488*SUMIFS(Exceedance[Exceedance Profile],Exceedance[Month],'VER Hourly QC'!JT$1,Exceedance[Hour Ending],'VER Hourly QC'!JT$2,Exceedance[Technology],'VER Hourly QC'!$D488,Exceedance[Region],'VER Hourly QC'!$G488),2)</f>
        <v>2.5</v>
      </c>
      <c r="JU488" s="6">
        <f>ROUND($I488*SUMIFS(Exceedance[Exceedance Profile],Exceedance[Month],'VER Hourly QC'!JU$1,Exceedance[Hour Ending],'VER Hourly QC'!JU$2,Exceedance[Technology],'VER Hourly QC'!$D488,Exceedance[Region],'VER Hourly QC'!$G488),2)</f>
        <v>2.44</v>
      </c>
      <c r="JV488" s="6">
        <f>ROUND($I488*SUMIFS(Exceedance[Exceedance Profile],Exceedance[Month],'VER Hourly QC'!JV$1,Exceedance[Hour Ending],'VER Hourly QC'!JV$2,Exceedance[Technology],'VER Hourly QC'!$D488,Exceedance[Region],'VER Hourly QC'!$G488),2)</f>
        <v>2.48</v>
      </c>
      <c r="JW488" s="6">
        <f>ROUND($I488*SUMIFS(Exceedance[Exceedance Profile],Exceedance[Month],'VER Hourly QC'!JW$1,Exceedance[Hour Ending],'VER Hourly QC'!JW$2,Exceedance[Technology],'VER Hourly QC'!$D488,Exceedance[Region],'VER Hourly QC'!$G488),2)</f>
        <v>2.1</v>
      </c>
      <c r="JX488" s="6">
        <f>ROUND($I488*SUMIFS(Exceedance[Exceedance Profile],Exceedance[Month],'VER Hourly QC'!JX$1,Exceedance[Hour Ending],'VER Hourly QC'!JX$2,Exceedance[Technology],'VER Hourly QC'!$D488,Exceedance[Region],'VER Hourly QC'!$G488),2)</f>
        <v>1.82</v>
      </c>
      <c r="JY488" s="6">
        <f>ROUND($I488*SUMIFS(Exceedance[Exceedance Profile],Exceedance[Month],'VER Hourly QC'!JY$1,Exceedance[Hour Ending],'VER Hourly QC'!JY$2,Exceedance[Technology],'VER Hourly QC'!$D488,Exceedance[Region],'VER Hourly QC'!$G488),2)</f>
        <v>1.82</v>
      </c>
      <c r="JZ488" s="6">
        <f>ROUND($I488*SUMIFS(Exceedance[Exceedance Profile],Exceedance[Month],'VER Hourly QC'!JZ$1,Exceedance[Hour Ending],'VER Hourly QC'!JZ$2,Exceedance[Technology],'VER Hourly QC'!$D488,Exceedance[Region],'VER Hourly QC'!$G488),2)</f>
        <v>1.75</v>
      </c>
      <c r="KA488" s="6">
        <f>ROUND($I488*SUMIFS(Exceedance[Exceedance Profile],Exceedance[Month],'VER Hourly QC'!KA$1,Exceedance[Hour Ending],'VER Hourly QC'!KA$2,Exceedance[Technology],'VER Hourly QC'!$D488,Exceedance[Region],'VER Hourly QC'!$G488),2)</f>
        <v>1.53</v>
      </c>
      <c r="KB488" s="6">
        <f>ROUND($I488*SUMIFS(Exceedance[Exceedance Profile],Exceedance[Month],'VER Hourly QC'!KB$1,Exceedance[Hour Ending],'VER Hourly QC'!KB$2,Exceedance[Technology],'VER Hourly QC'!$D488,Exceedance[Region],'VER Hourly QC'!$G488),2)</f>
        <v>1.79</v>
      </c>
      <c r="KC488" s="6">
        <f>ROUND($I488*SUMIFS(Exceedance[Exceedance Profile],Exceedance[Month],'VER Hourly QC'!KC$1,Exceedance[Hour Ending],'VER Hourly QC'!KC$2,Exceedance[Technology],'VER Hourly QC'!$D488,Exceedance[Region],'VER Hourly QC'!$G488),2)</f>
        <v>1.78</v>
      </c>
      <c r="KD488" s="6">
        <f>ROUND($I488*SUMIFS(Exceedance[Exceedance Profile],Exceedance[Month],'VER Hourly QC'!KD$1,Exceedance[Hour Ending],'VER Hourly QC'!KD$2,Exceedance[Technology],'VER Hourly QC'!$D488,Exceedance[Region],'VER Hourly QC'!$G488),2)</f>
        <v>1.66</v>
      </c>
      <c r="KE488" s="6">
        <f>ROUND($I488*SUMIFS(Exceedance[Exceedance Profile],Exceedance[Month],'VER Hourly QC'!KE$1,Exceedance[Hour Ending],'VER Hourly QC'!KE$2,Exceedance[Technology],'VER Hourly QC'!$D488,Exceedance[Region],'VER Hourly QC'!$G488),2)</f>
        <v>2.1</v>
      </c>
      <c r="KF488" s="6">
        <f>ROUND($I488*SUMIFS(Exceedance[Exceedance Profile],Exceedance[Month],'VER Hourly QC'!KF$1,Exceedance[Hour Ending],'VER Hourly QC'!KF$2,Exceedance[Technology],'VER Hourly QC'!$D488,Exceedance[Region],'VER Hourly QC'!$G488),2)</f>
        <v>2.37</v>
      </c>
      <c r="KG488" s="6">
        <f>ROUND($I488*SUMIFS(Exceedance[Exceedance Profile],Exceedance[Month],'VER Hourly QC'!KG$1,Exceedance[Hour Ending],'VER Hourly QC'!KG$2,Exceedance[Technology],'VER Hourly QC'!$D488,Exceedance[Region],'VER Hourly QC'!$G488),2)</f>
        <v>2.76</v>
      </c>
      <c r="KH488" s="6">
        <f>ROUND($I488*SUMIFS(Exceedance[Exceedance Profile],Exceedance[Month],'VER Hourly QC'!KH$1,Exceedance[Hour Ending],'VER Hourly QC'!KH$2,Exceedance[Technology],'VER Hourly QC'!$D488,Exceedance[Region],'VER Hourly QC'!$G488),2)</f>
        <v>3.02</v>
      </c>
      <c r="KI488" s="6">
        <f>ROUND($I488*SUMIFS(Exceedance[Exceedance Profile],Exceedance[Month],'VER Hourly QC'!KI$1,Exceedance[Hour Ending],'VER Hourly QC'!KI$2,Exceedance[Technology],'VER Hourly QC'!$D488,Exceedance[Region],'VER Hourly QC'!$G488),2)</f>
        <v>2.84</v>
      </c>
      <c r="KJ488" s="6">
        <f>ROUND($I488*SUMIFS(Exceedance[Exceedance Profile],Exceedance[Month],'VER Hourly QC'!KJ$1,Exceedance[Hour Ending],'VER Hourly QC'!KJ$2,Exceedance[Technology],'VER Hourly QC'!$D488,Exceedance[Region],'VER Hourly QC'!$G488),2)</f>
        <v>2.88</v>
      </c>
      <c r="KK488" s="6">
        <f>ROUND($I488*SUMIFS(Exceedance[Exceedance Profile],Exceedance[Month],'VER Hourly QC'!KK$1,Exceedance[Hour Ending],'VER Hourly QC'!KK$2,Exceedance[Technology],'VER Hourly QC'!$D488,Exceedance[Region],'VER Hourly QC'!$G488),2)</f>
        <v>2.65</v>
      </c>
    </row>
    <row r="489" spans="1:297" x14ac:dyDescent="0.3">
      <c r="A489" t="s">
        <v>2478</v>
      </c>
      <c r="C489" t="s">
        <v>4329</v>
      </c>
      <c r="D489" t="str">
        <f t="shared" si="7"/>
        <v>Wind</v>
      </c>
      <c r="E489" t="s">
        <v>2652</v>
      </c>
      <c r="F489" t="s">
        <v>52</v>
      </c>
      <c r="G489" t="str" cm="1">
        <f t="array" ref="G489">INDEX($C$593:$C$601,MATCH(1,(E489=$B$593:$B$601)*(F489=$A$593:$A$602),0))</f>
        <v>Socal</v>
      </c>
      <c r="H489" t="s">
        <v>48</v>
      </c>
      <c r="I489">
        <f>VLOOKUP(A489,Mastergen[[RESOURCE_ID]:[NET_DEPENDABLE_CAPACITY]],4,FALSE)</f>
        <v>120</v>
      </c>
      <c r="J489" s="6">
        <f>ROUND($I489*SUMIFS(Exceedance[Exceedance Profile],Exceedance[Month],'VER Hourly QC'!J$1,Exceedance[Hour Ending],'VER Hourly QC'!J$2,Exceedance[Technology],'VER Hourly QC'!$D489,Exceedance[Region],'VER Hourly QC'!$G489),2)</f>
        <v>11.14</v>
      </c>
      <c r="K489" s="6">
        <f>ROUND($I489*SUMIFS(Exceedance[Exceedance Profile],Exceedance[Month],'VER Hourly QC'!K$1,Exceedance[Hour Ending],'VER Hourly QC'!K$2,Exceedance[Technology],'VER Hourly QC'!$D489,Exceedance[Region],'VER Hourly QC'!$G489),2)</f>
        <v>11.58</v>
      </c>
      <c r="L489" s="6">
        <f>ROUND($I489*SUMIFS(Exceedance[Exceedance Profile],Exceedance[Month],'VER Hourly QC'!L$1,Exceedance[Hour Ending],'VER Hourly QC'!L$2,Exceedance[Technology],'VER Hourly QC'!$D489,Exceedance[Region],'VER Hourly QC'!$G489),2)</f>
        <v>13.23</v>
      </c>
      <c r="M489" s="6">
        <f>ROUND($I489*SUMIFS(Exceedance[Exceedance Profile],Exceedance[Month],'VER Hourly QC'!M$1,Exceedance[Hour Ending],'VER Hourly QC'!M$2,Exceedance[Technology],'VER Hourly QC'!$D489,Exceedance[Region],'VER Hourly QC'!$G489),2)</f>
        <v>12.45</v>
      </c>
      <c r="N489" s="6">
        <f>ROUND($I489*SUMIFS(Exceedance[Exceedance Profile],Exceedance[Month],'VER Hourly QC'!N$1,Exceedance[Hour Ending],'VER Hourly QC'!N$2,Exceedance[Technology],'VER Hourly QC'!$D489,Exceedance[Region],'VER Hourly QC'!$G489),2)</f>
        <v>12.33</v>
      </c>
      <c r="O489" s="6">
        <f>ROUND($I489*SUMIFS(Exceedance[Exceedance Profile],Exceedance[Month],'VER Hourly QC'!O$1,Exceedance[Hour Ending],'VER Hourly QC'!O$2,Exceedance[Technology],'VER Hourly QC'!$D489,Exceedance[Region],'VER Hourly QC'!$G489),2)</f>
        <v>11.48</v>
      </c>
      <c r="P489" s="6">
        <f>ROUND($I489*SUMIFS(Exceedance[Exceedance Profile],Exceedance[Month],'VER Hourly QC'!P$1,Exceedance[Hour Ending],'VER Hourly QC'!P$2,Exceedance[Technology],'VER Hourly QC'!$D489,Exceedance[Region],'VER Hourly QC'!$G489),2)</f>
        <v>9.39</v>
      </c>
      <c r="Q489" s="6">
        <f>ROUND($I489*SUMIFS(Exceedance[Exceedance Profile],Exceedance[Month],'VER Hourly QC'!Q$1,Exceedance[Hour Ending],'VER Hourly QC'!Q$2,Exceedance[Technology],'VER Hourly QC'!$D489,Exceedance[Region],'VER Hourly QC'!$G489),2)</f>
        <v>8.11</v>
      </c>
      <c r="R489" s="6">
        <f>ROUND($I489*SUMIFS(Exceedance[Exceedance Profile],Exceedance[Month],'VER Hourly QC'!R$1,Exceedance[Hour Ending],'VER Hourly QC'!R$2,Exceedance[Technology],'VER Hourly QC'!$D489,Exceedance[Region],'VER Hourly QC'!$G489),2)</f>
        <v>8.5500000000000007</v>
      </c>
      <c r="S489" s="6">
        <f>ROUND($I489*SUMIFS(Exceedance[Exceedance Profile],Exceedance[Month],'VER Hourly QC'!S$1,Exceedance[Hour Ending],'VER Hourly QC'!S$2,Exceedance[Technology],'VER Hourly QC'!$D489,Exceedance[Region],'VER Hourly QC'!$G489),2)</f>
        <v>8.56</v>
      </c>
      <c r="T489" s="6">
        <f>ROUND($I489*SUMIFS(Exceedance[Exceedance Profile],Exceedance[Month],'VER Hourly QC'!T$1,Exceedance[Hour Ending],'VER Hourly QC'!T$2,Exceedance[Technology],'VER Hourly QC'!$D489,Exceedance[Region],'VER Hourly QC'!$G489),2)</f>
        <v>8.48</v>
      </c>
      <c r="U489" s="6">
        <f>ROUND($I489*SUMIFS(Exceedance[Exceedance Profile],Exceedance[Month],'VER Hourly QC'!U$1,Exceedance[Hour Ending],'VER Hourly QC'!U$2,Exceedance[Technology],'VER Hourly QC'!$D489,Exceedance[Region],'VER Hourly QC'!$G489),2)</f>
        <v>8.8699999999999992</v>
      </c>
      <c r="V489" s="6">
        <f>ROUND($I489*SUMIFS(Exceedance[Exceedance Profile],Exceedance[Month],'VER Hourly QC'!V$1,Exceedance[Hour Ending],'VER Hourly QC'!V$2,Exceedance[Technology],'VER Hourly QC'!$D489,Exceedance[Region],'VER Hourly QC'!$G489),2)</f>
        <v>9.82</v>
      </c>
      <c r="W489" s="6">
        <f>ROUND($I489*SUMIFS(Exceedance[Exceedance Profile],Exceedance[Month],'VER Hourly QC'!W$1,Exceedance[Hour Ending],'VER Hourly QC'!W$2,Exceedance[Technology],'VER Hourly QC'!$D489,Exceedance[Region],'VER Hourly QC'!$G489),2)</f>
        <v>11.25</v>
      </c>
      <c r="X489" s="6">
        <f>ROUND($I489*SUMIFS(Exceedance[Exceedance Profile],Exceedance[Month],'VER Hourly QC'!X$1,Exceedance[Hour Ending],'VER Hourly QC'!X$2,Exceedance[Technology],'VER Hourly QC'!$D489,Exceedance[Region],'VER Hourly QC'!$G489),2)</f>
        <v>11.2</v>
      </c>
      <c r="Y489" s="6">
        <f>ROUND($I489*SUMIFS(Exceedance[Exceedance Profile],Exceedance[Month],'VER Hourly QC'!Y$1,Exceedance[Hour Ending],'VER Hourly QC'!Y$2,Exceedance[Technology],'VER Hourly QC'!$D489,Exceedance[Region],'VER Hourly QC'!$G489),2)</f>
        <v>12.25</v>
      </c>
      <c r="Z489" s="6">
        <f>ROUND($I489*SUMIFS(Exceedance[Exceedance Profile],Exceedance[Month],'VER Hourly QC'!Z$1,Exceedance[Hour Ending],'VER Hourly QC'!Z$2,Exceedance[Technology],'VER Hourly QC'!$D489,Exceedance[Region],'VER Hourly QC'!$G489),2)</f>
        <v>10.76</v>
      </c>
      <c r="AA489" s="6">
        <f>ROUND($I489*SUMIFS(Exceedance[Exceedance Profile],Exceedance[Month],'VER Hourly QC'!AA$1,Exceedance[Hour Ending],'VER Hourly QC'!AA$2,Exceedance[Technology],'VER Hourly QC'!$D489,Exceedance[Region],'VER Hourly QC'!$G489),2)</f>
        <v>10.75</v>
      </c>
      <c r="AB489" s="6">
        <f>ROUND($I489*SUMIFS(Exceedance[Exceedance Profile],Exceedance[Month],'VER Hourly QC'!AB$1,Exceedance[Hour Ending],'VER Hourly QC'!AB$2,Exceedance[Technology],'VER Hourly QC'!$D489,Exceedance[Region],'VER Hourly QC'!$G489),2)</f>
        <v>10.08</v>
      </c>
      <c r="AC489" s="6">
        <f>ROUND($I489*SUMIFS(Exceedance[Exceedance Profile],Exceedance[Month],'VER Hourly QC'!AC$1,Exceedance[Hour Ending],'VER Hourly QC'!AC$2,Exceedance[Technology],'VER Hourly QC'!$D489,Exceedance[Region],'VER Hourly QC'!$G489),2)</f>
        <v>10.23</v>
      </c>
      <c r="AD489" s="6">
        <f>ROUND($I489*SUMIFS(Exceedance[Exceedance Profile],Exceedance[Month],'VER Hourly QC'!AD$1,Exceedance[Hour Ending],'VER Hourly QC'!AD$2,Exceedance[Technology],'VER Hourly QC'!$D489,Exceedance[Region],'VER Hourly QC'!$G489),2)</f>
        <v>9.83</v>
      </c>
      <c r="AE489" s="6">
        <f>ROUND($I489*SUMIFS(Exceedance[Exceedance Profile],Exceedance[Month],'VER Hourly QC'!AE$1,Exceedance[Hour Ending],'VER Hourly QC'!AE$2,Exceedance[Technology],'VER Hourly QC'!$D489,Exceedance[Region],'VER Hourly QC'!$G489),2)</f>
        <v>9.64</v>
      </c>
      <c r="AF489" s="6">
        <f>ROUND($I489*SUMIFS(Exceedance[Exceedance Profile],Exceedance[Month],'VER Hourly QC'!AF$1,Exceedance[Hour Ending],'VER Hourly QC'!AF$2,Exceedance[Technology],'VER Hourly QC'!$D489,Exceedance[Region],'VER Hourly QC'!$G489),2)</f>
        <v>10.02</v>
      </c>
      <c r="AG489" s="6">
        <f>ROUND($I489*SUMIFS(Exceedance[Exceedance Profile],Exceedance[Month],'VER Hourly QC'!AG$1,Exceedance[Hour Ending],'VER Hourly QC'!AG$2,Exceedance[Technology],'VER Hourly QC'!$D489,Exceedance[Region],'VER Hourly QC'!$G489),2)</f>
        <v>9.56</v>
      </c>
      <c r="AH489" s="6">
        <f>ROUND($I489*SUMIFS(Exceedance[Exceedance Profile],Exceedance[Month],'VER Hourly QC'!AH$1,Exceedance[Hour Ending],'VER Hourly QC'!AH$2,Exceedance[Technology],'VER Hourly QC'!$D489,Exceedance[Region],'VER Hourly QC'!$G489),2)</f>
        <v>14.84</v>
      </c>
      <c r="AI489" s="6">
        <f>ROUND($I489*SUMIFS(Exceedance[Exceedance Profile],Exceedance[Month],'VER Hourly QC'!AI$1,Exceedance[Hour Ending],'VER Hourly QC'!AI$2,Exceedance[Technology],'VER Hourly QC'!$D489,Exceedance[Region],'VER Hourly QC'!$G489),2)</f>
        <v>16.43</v>
      </c>
      <c r="AJ489" s="6">
        <f>ROUND($I489*SUMIFS(Exceedance[Exceedance Profile],Exceedance[Month],'VER Hourly QC'!AJ$1,Exceedance[Hour Ending],'VER Hourly QC'!AJ$2,Exceedance[Technology],'VER Hourly QC'!$D489,Exceedance[Region],'VER Hourly QC'!$G489),2)</f>
        <v>17.010000000000002</v>
      </c>
      <c r="AK489" s="6">
        <f>ROUND($I489*SUMIFS(Exceedance[Exceedance Profile],Exceedance[Month],'VER Hourly QC'!AK$1,Exceedance[Hour Ending],'VER Hourly QC'!AK$2,Exceedance[Technology],'VER Hourly QC'!$D489,Exceedance[Region],'VER Hourly QC'!$G489),2)</f>
        <v>16.07</v>
      </c>
      <c r="AL489" s="6">
        <f>ROUND($I489*SUMIFS(Exceedance[Exceedance Profile],Exceedance[Month],'VER Hourly QC'!AL$1,Exceedance[Hour Ending],'VER Hourly QC'!AL$2,Exceedance[Technology],'VER Hourly QC'!$D489,Exceedance[Region],'VER Hourly QC'!$G489),2)</f>
        <v>14.19</v>
      </c>
      <c r="AM489" s="6">
        <f>ROUND($I489*SUMIFS(Exceedance[Exceedance Profile],Exceedance[Month],'VER Hourly QC'!AM$1,Exceedance[Hour Ending],'VER Hourly QC'!AM$2,Exceedance[Technology],'VER Hourly QC'!$D489,Exceedance[Region],'VER Hourly QC'!$G489),2)</f>
        <v>13.39</v>
      </c>
      <c r="AN489" s="6">
        <f>ROUND($I489*SUMIFS(Exceedance[Exceedance Profile],Exceedance[Month],'VER Hourly QC'!AN$1,Exceedance[Hour Ending],'VER Hourly QC'!AN$2,Exceedance[Technology],'VER Hourly QC'!$D489,Exceedance[Region],'VER Hourly QC'!$G489),2)</f>
        <v>13.99</v>
      </c>
      <c r="AO489" s="6">
        <f>ROUND($I489*SUMIFS(Exceedance[Exceedance Profile],Exceedance[Month],'VER Hourly QC'!AO$1,Exceedance[Hour Ending],'VER Hourly QC'!AO$2,Exceedance[Technology],'VER Hourly QC'!$D489,Exceedance[Region],'VER Hourly QC'!$G489),2)</f>
        <v>14.15</v>
      </c>
      <c r="AP489" s="6">
        <f>ROUND($I489*SUMIFS(Exceedance[Exceedance Profile],Exceedance[Month],'VER Hourly QC'!AP$1,Exceedance[Hour Ending],'VER Hourly QC'!AP$2,Exceedance[Technology],'VER Hourly QC'!$D489,Exceedance[Region],'VER Hourly QC'!$G489),2)</f>
        <v>13.66</v>
      </c>
      <c r="AQ489" s="6">
        <f>ROUND($I489*SUMIFS(Exceedance[Exceedance Profile],Exceedance[Month],'VER Hourly QC'!AQ$1,Exceedance[Hour Ending],'VER Hourly QC'!AQ$2,Exceedance[Technology],'VER Hourly QC'!$D489,Exceedance[Region],'VER Hourly QC'!$G489),2)</f>
        <v>15.28</v>
      </c>
      <c r="AR489" s="6">
        <f>ROUND($I489*SUMIFS(Exceedance[Exceedance Profile],Exceedance[Month],'VER Hourly QC'!AR$1,Exceedance[Hour Ending],'VER Hourly QC'!AR$2,Exceedance[Technology],'VER Hourly QC'!$D489,Exceedance[Region],'VER Hourly QC'!$G489),2)</f>
        <v>15.86</v>
      </c>
      <c r="AS489" s="6">
        <f>ROUND($I489*SUMIFS(Exceedance[Exceedance Profile],Exceedance[Month],'VER Hourly QC'!AS$1,Exceedance[Hour Ending],'VER Hourly QC'!AS$2,Exceedance[Technology],'VER Hourly QC'!$D489,Exceedance[Region],'VER Hourly QC'!$G489),2)</f>
        <v>16.18</v>
      </c>
      <c r="AT489" s="6">
        <f>ROUND($I489*SUMIFS(Exceedance[Exceedance Profile],Exceedance[Month],'VER Hourly QC'!AT$1,Exceedance[Hour Ending],'VER Hourly QC'!AT$2,Exceedance[Technology],'VER Hourly QC'!$D489,Exceedance[Region],'VER Hourly QC'!$G489),2)</f>
        <v>18.829999999999998</v>
      </c>
      <c r="AU489" s="6">
        <f>ROUND($I489*SUMIFS(Exceedance[Exceedance Profile],Exceedance[Month],'VER Hourly QC'!AU$1,Exceedance[Hour Ending],'VER Hourly QC'!AU$2,Exceedance[Technology],'VER Hourly QC'!$D489,Exceedance[Region],'VER Hourly QC'!$G489),2)</f>
        <v>17.55</v>
      </c>
      <c r="AV489" s="6">
        <f>ROUND($I489*SUMIFS(Exceedance[Exceedance Profile],Exceedance[Month],'VER Hourly QC'!AV$1,Exceedance[Hour Ending],'VER Hourly QC'!AV$2,Exceedance[Technology],'VER Hourly QC'!$D489,Exceedance[Region],'VER Hourly QC'!$G489),2)</f>
        <v>20.16</v>
      </c>
      <c r="AW489" s="6">
        <f>ROUND($I489*SUMIFS(Exceedance[Exceedance Profile],Exceedance[Month],'VER Hourly QC'!AW$1,Exceedance[Hour Ending],'VER Hourly QC'!AW$2,Exceedance[Technology],'VER Hourly QC'!$D489,Exceedance[Region],'VER Hourly QC'!$G489),2)</f>
        <v>17.82</v>
      </c>
      <c r="AX489" s="6">
        <f>ROUND($I489*SUMIFS(Exceedance[Exceedance Profile],Exceedance[Month],'VER Hourly QC'!AX$1,Exceedance[Hour Ending],'VER Hourly QC'!AX$2,Exceedance[Technology],'VER Hourly QC'!$D489,Exceedance[Region],'VER Hourly QC'!$G489),2)</f>
        <v>21.33</v>
      </c>
      <c r="AY489" s="6">
        <f>ROUND($I489*SUMIFS(Exceedance[Exceedance Profile],Exceedance[Month],'VER Hourly QC'!AY$1,Exceedance[Hour Ending],'VER Hourly QC'!AY$2,Exceedance[Technology],'VER Hourly QC'!$D489,Exceedance[Region],'VER Hourly QC'!$G489),2)</f>
        <v>21.09</v>
      </c>
      <c r="AZ489" s="6">
        <f>ROUND($I489*SUMIFS(Exceedance[Exceedance Profile],Exceedance[Month],'VER Hourly QC'!AZ$1,Exceedance[Hour Ending],'VER Hourly QC'!AZ$2,Exceedance[Technology],'VER Hourly QC'!$D489,Exceedance[Region],'VER Hourly QC'!$G489),2)</f>
        <v>24.33</v>
      </c>
      <c r="BA489" s="6">
        <f>ROUND($I489*SUMIFS(Exceedance[Exceedance Profile],Exceedance[Month],'VER Hourly QC'!BA$1,Exceedance[Hour Ending],'VER Hourly QC'!BA$2,Exceedance[Technology],'VER Hourly QC'!$D489,Exceedance[Region],'VER Hourly QC'!$G489),2)</f>
        <v>23.39</v>
      </c>
      <c r="BB489" s="6">
        <f>ROUND($I489*SUMIFS(Exceedance[Exceedance Profile],Exceedance[Month],'VER Hourly QC'!BB$1,Exceedance[Hour Ending],'VER Hourly QC'!BB$2,Exceedance[Technology],'VER Hourly QC'!$D489,Exceedance[Region],'VER Hourly QC'!$G489),2)</f>
        <v>23.65</v>
      </c>
      <c r="BC489" s="6">
        <f>ROUND($I489*SUMIFS(Exceedance[Exceedance Profile],Exceedance[Month],'VER Hourly QC'!BC$1,Exceedance[Hour Ending],'VER Hourly QC'!BC$2,Exceedance[Technology],'VER Hourly QC'!$D489,Exceedance[Region],'VER Hourly QC'!$G489),2)</f>
        <v>21.4</v>
      </c>
      <c r="BD489" s="6">
        <f>ROUND($I489*SUMIFS(Exceedance[Exceedance Profile],Exceedance[Month],'VER Hourly QC'!BD$1,Exceedance[Hour Ending],'VER Hourly QC'!BD$2,Exceedance[Technology],'VER Hourly QC'!$D489,Exceedance[Region],'VER Hourly QC'!$G489),2)</f>
        <v>19.27</v>
      </c>
      <c r="BE489" s="6">
        <f>ROUND($I489*SUMIFS(Exceedance[Exceedance Profile],Exceedance[Month],'VER Hourly QC'!BE$1,Exceedance[Hour Ending],'VER Hourly QC'!BE$2,Exceedance[Technology],'VER Hourly QC'!$D489,Exceedance[Region],'VER Hourly QC'!$G489),2)</f>
        <v>16.260000000000002</v>
      </c>
      <c r="BF489" s="6">
        <f>ROUND($I489*SUMIFS(Exceedance[Exceedance Profile],Exceedance[Month],'VER Hourly QC'!BF$1,Exceedance[Hour Ending],'VER Hourly QC'!BF$2,Exceedance[Technology],'VER Hourly QC'!$D489,Exceedance[Region],'VER Hourly QC'!$G489),2)</f>
        <v>24.26</v>
      </c>
      <c r="BG489" s="6">
        <f>ROUND($I489*SUMIFS(Exceedance[Exceedance Profile],Exceedance[Month],'VER Hourly QC'!BG$1,Exceedance[Hour Ending],'VER Hourly QC'!BG$2,Exceedance[Technology],'VER Hourly QC'!$D489,Exceedance[Region],'VER Hourly QC'!$G489),2)</f>
        <v>25.28</v>
      </c>
      <c r="BH489" s="6">
        <f>ROUND($I489*SUMIFS(Exceedance[Exceedance Profile],Exceedance[Month],'VER Hourly QC'!BH$1,Exceedance[Hour Ending],'VER Hourly QC'!BH$2,Exceedance[Technology],'VER Hourly QC'!$D489,Exceedance[Region],'VER Hourly QC'!$G489),2)</f>
        <v>23.58</v>
      </c>
      <c r="BI489" s="6">
        <f>ROUND($I489*SUMIFS(Exceedance[Exceedance Profile],Exceedance[Month],'VER Hourly QC'!BI$1,Exceedance[Hour Ending],'VER Hourly QC'!BI$2,Exceedance[Technology],'VER Hourly QC'!$D489,Exceedance[Region],'VER Hourly QC'!$G489),2)</f>
        <v>22.2</v>
      </c>
      <c r="BJ489" s="6">
        <f>ROUND($I489*SUMIFS(Exceedance[Exceedance Profile],Exceedance[Month],'VER Hourly QC'!BJ$1,Exceedance[Hour Ending],'VER Hourly QC'!BJ$2,Exceedance[Technology],'VER Hourly QC'!$D489,Exceedance[Region],'VER Hourly QC'!$G489),2)</f>
        <v>20.420000000000002</v>
      </c>
      <c r="BK489" s="6">
        <f>ROUND($I489*SUMIFS(Exceedance[Exceedance Profile],Exceedance[Month],'VER Hourly QC'!BK$1,Exceedance[Hour Ending],'VER Hourly QC'!BK$2,Exceedance[Technology],'VER Hourly QC'!$D489,Exceedance[Region],'VER Hourly QC'!$G489),2)</f>
        <v>17.52</v>
      </c>
      <c r="BL489" s="6">
        <f>ROUND($I489*SUMIFS(Exceedance[Exceedance Profile],Exceedance[Month],'VER Hourly QC'!BL$1,Exceedance[Hour Ending],'VER Hourly QC'!BL$2,Exceedance[Technology],'VER Hourly QC'!$D489,Exceedance[Region],'VER Hourly QC'!$G489),2)</f>
        <v>16.82</v>
      </c>
      <c r="BM489" s="6">
        <f>ROUND($I489*SUMIFS(Exceedance[Exceedance Profile],Exceedance[Month],'VER Hourly QC'!BM$1,Exceedance[Hour Ending],'VER Hourly QC'!BM$2,Exceedance[Technology],'VER Hourly QC'!$D489,Exceedance[Region],'VER Hourly QC'!$G489),2)</f>
        <v>16.059999999999999</v>
      </c>
      <c r="BN489" s="6">
        <f>ROUND($I489*SUMIFS(Exceedance[Exceedance Profile],Exceedance[Month],'VER Hourly QC'!BN$1,Exceedance[Hour Ending],'VER Hourly QC'!BN$2,Exceedance[Technology],'VER Hourly QC'!$D489,Exceedance[Region],'VER Hourly QC'!$G489),2)</f>
        <v>17.5</v>
      </c>
      <c r="BO489" s="6">
        <f>ROUND($I489*SUMIFS(Exceedance[Exceedance Profile],Exceedance[Month],'VER Hourly QC'!BO$1,Exceedance[Hour Ending],'VER Hourly QC'!BO$2,Exceedance[Technology],'VER Hourly QC'!$D489,Exceedance[Region],'VER Hourly QC'!$G489),2)</f>
        <v>15.41</v>
      </c>
      <c r="BP489" s="6">
        <f>ROUND($I489*SUMIFS(Exceedance[Exceedance Profile],Exceedance[Month],'VER Hourly QC'!BP$1,Exceedance[Hour Ending],'VER Hourly QC'!BP$2,Exceedance[Technology],'VER Hourly QC'!$D489,Exceedance[Region],'VER Hourly QC'!$G489),2)</f>
        <v>15.7</v>
      </c>
      <c r="BQ489" s="6">
        <f>ROUND($I489*SUMIFS(Exceedance[Exceedance Profile],Exceedance[Month],'VER Hourly QC'!BQ$1,Exceedance[Hour Ending],'VER Hourly QC'!BQ$2,Exceedance[Technology],'VER Hourly QC'!$D489,Exceedance[Region],'VER Hourly QC'!$G489),2)</f>
        <v>17.57</v>
      </c>
      <c r="BR489" s="6">
        <f>ROUND($I489*SUMIFS(Exceedance[Exceedance Profile],Exceedance[Month],'VER Hourly QC'!BR$1,Exceedance[Hour Ending],'VER Hourly QC'!BR$2,Exceedance[Technology],'VER Hourly QC'!$D489,Exceedance[Region],'VER Hourly QC'!$G489),2)</f>
        <v>19.59</v>
      </c>
      <c r="BS489" s="6">
        <f>ROUND($I489*SUMIFS(Exceedance[Exceedance Profile],Exceedance[Month],'VER Hourly QC'!BS$1,Exceedance[Hour Ending],'VER Hourly QC'!BS$2,Exceedance[Technology],'VER Hourly QC'!$D489,Exceedance[Region],'VER Hourly QC'!$G489),2)</f>
        <v>22.88</v>
      </c>
      <c r="BT489" s="6">
        <f>ROUND($I489*SUMIFS(Exceedance[Exceedance Profile],Exceedance[Month],'VER Hourly QC'!BT$1,Exceedance[Hour Ending],'VER Hourly QC'!BT$2,Exceedance[Technology],'VER Hourly QC'!$D489,Exceedance[Region],'VER Hourly QC'!$G489),2)</f>
        <v>24.04</v>
      </c>
      <c r="BU489" s="6">
        <f>ROUND($I489*SUMIFS(Exceedance[Exceedance Profile],Exceedance[Month],'VER Hourly QC'!BU$1,Exceedance[Hour Ending],'VER Hourly QC'!BU$2,Exceedance[Technology],'VER Hourly QC'!$D489,Exceedance[Region],'VER Hourly QC'!$G489),2)</f>
        <v>26.82</v>
      </c>
      <c r="BV489" s="6">
        <f>ROUND($I489*SUMIFS(Exceedance[Exceedance Profile],Exceedance[Month],'VER Hourly QC'!BV$1,Exceedance[Hour Ending],'VER Hourly QC'!BV$2,Exceedance[Technology],'VER Hourly QC'!$D489,Exceedance[Region],'VER Hourly QC'!$G489),2)</f>
        <v>27.5</v>
      </c>
      <c r="BW489" s="6">
        <f>ROUND($I489*SUMIFS(Exceedance[Exceedance Profile],Exceedance[Month],'VER Hourly QC'!BW$1,Exceedance[Hour Ending],'VER Hourly QC'!BW$2,Exceedance[Technology],'VER Hourly QC'!$D489,Exceedance[Region],'VER Hourly QC'!$G489),2)</f>
        <v>28.07</v>
      </c>
      <c r="BX489" s="6">
        <f>ROUND($I489*SUMIFS(Exceedance[Exceedance Profile],Exceedance[Month],'VER Hourly QC'!BX$1,Exceedance[Hour Ending],'VER Hourly QC'!BX$2,Exceedance[Technology],'VER Hourly QC'!$D489,Exceedance[Region],'VER Hourly QC'!$G489),2)</f>
        <v>27.26</v>
      </c>
      <c r="BY489" s="6">
        <f>ROUND($I489*SUMIFS(Exceedance[Exceedance Profile],Exceedance[Month],'VER Hourly QC'!BY$1,Exceedance[Hour Ending],'VER Hourly QC'!BY$2,Exceedance[Technology],'VER Hourly QC'!$D489,Exceedance[Region],'VER Hourly QC'!$G489),2)</f>
        <v>26.93</v>
      </c>
      <c r="BZ489" s="6">
        <f>ROUND($I489*SUMIFS(Exceedance[Exceedance Profile],Exceedance[Month],'VER Hourly QC'!BZ$1,Exceedance[Hour Ending],'VER Hourly QC'!BZ$2,Exceedance[Technology],'VER Hourly QC'!$D489,Exceedance[Region],'VER Hourly QC'!$G489),2)</f>
        <v>26.45</v>
      </c>
      <c r="CA489" s="6">
        <f>ROUND($I489*SUMIFS(Exceedance[Exceedance Profile],Exceedance[Month],'VER Hourly QC'!CA$1,Exceedance[Hour Ending],'VER Hourly QC'!CA$2,Exceedance[Technology],'VER Hourly QC'!$D489,Exceedance[Region],'VER Hourly QC'!$G489),2)</f>
        <v>26.74</v>
      </c>
      <c r="CB489" s="6">
        <f>ROUND($I489*SUMIFS(Exceedance[Exceedance Profile],Exceedance[Month],'VER Hourly QC'!CB$1,Exceedance[Hour Ending],'VER Hourly QC'!CB$2,Exceedance[Technology],'VER Hourly QC'!$D489,Exceedance[Region],'VER Hourly QC'!$G489),2)</f>
        <v>28.43</v>
      </c>
      <c r="CC489" s="6">
        <f>ROUND($I489*SUMIFS(Exceedance[Exceedance Profile],Exceedance[Month],'VER Hourly QC'!CC$1,Exceedance[Hour Ending],'VER Hourly QC'!CC$2,Exceedance[Technology],'VER Hourly QC'!$D489,Exceedance[Region],'VER Hourly QC'!$G489),2)</f>
        <v>25.59</v>
      </c>
      <c r="CD489" s="6">
        <f>ROUND($I489*SUMIFS(Exceedance[Exceedance Profile],Exceedance[Month],'VER Hourly QC'!CD$1,Exceedance[Hour Ending],'VER Hourly QC'!CD$2,Exceedance[Technology],'VER Hourly QC'!$D489,Exceedance[Region],'VER Hourly QC'!$G489),2)</f>
        <v>43.41</v>
      </c>
      <c r="CE489" s="6">
        <f>ROUND($I489*SUMIFS(Exceedance[Exceedance Profile],Exceedance[Month],'VER Hourly QC'!CE$1,Exceedance[Hour Ending],'VER Hourly QC'!CE$2,Exceedance[Technology],'VER Hourly QC'!$D489,Exceedance[Region],'VER Hourly QC'!$G489),2)</f>
        <v>38.869999999999997</v>
      </c>
      <c r="CF489" s="6">
        <f>ROUND($I489*SUMIFS(Exceedance[Exceedance Profile],Exceedance[Month],'VER Hourly QC'!CF$1,Exceedance[Hour Ending],'VER Hourly QC'!CF$2,Exceedance[Technology],'VER Hourly QC'!$D489,Exceedance[Region],'VER Hourly QC'!$G489),2)</f>
        <v>33.869999999999997</v>
      </c>
      <c r="CG489" s="6">
        <f>ROUND($I489*SUMIFS(Exceedance[Exceedance Profile],Exceedance[Month],'VER Hourly QC'!CG$1,Exceedance[Hour Ending],'VER Hourly QC'!CG$2,Exceedance[Technology],'VER Hourly QC'!$D489,Exceedance[Region],'VER Hourly QC'!$G489),2)</f>
        <v>28.85</v>
      </c>
      <c r="CH489" s="6">
        <f>ROUND($I489*SUMIFS(Exceedance[Exceedance Profile],Exceedance[Month],'VER Hourly QC'!CH$1,Exceedance[Hour Ending],'VER Hourly QC'!CH$2,Exceedance[Technology],'VER Hourly QC'!$D489,Exceedance[Region],'VER Hourly QC'!$G489),2)</f>
        <v>24.82</v>
      </c>
      <c r="CI489" s="6">
        <f>ROUND($I489*SUMIFS(Exceedance[Exceedance Profile],Exceedance[Month],'VER Hourly QC'!CI$1,Exceedance[Hour Ending],'VER Hourly QC'!CI$2,Exceedance[Technology],'VER Hourly QC'!$D489,Exceedance[Region],'VER Hourly QC'!$G489),2)</f>
        <v>21.41</v>
      </c>
      <c r="CJ489" s="6">
        <f>ROUND($I489*SUMIFS(Exceedance[Exceedance Profile],Exceedance[Month],'VER Hourly QC'!CJ$1,Exceedance[Hour Ending],'VER Hourly QC'!CJ$2,Exceedance[Technology],'VER Hourly QC'!$D489,Exceedance[Region],'VER Hourly QC'!$G489),2)</f>
        <v>14.93</v>
      </c>
      <c r="CK489" s="6">
        <f>ROUND($I489*SUMIFS(Exceedance[Exceedance Profile],Exceedance[Month],'VER Hourly QC'!CK$1,Exceedance[Hour Ending],'VER Hourly QC'!CK$2,Exceedance[Technology],'VER Hourly QC'!$D489,Exceedance[Region],'VER Hourly QC'!$G489),2)</f>
        <v>11.25</v>
      </c>
      <c r="CL489" s="6">
        <f>ROUND($I489*SUMIFS(Exceedance[Exceedance Profile],Exceedance[Month],'VER Hourly QC'!CL$1,Exceedance[Hour Ending],'VER Hourly QC'!CL$2,Exceedance[Technology],'VER Hourly QC'!$D489,Exceedance[Region],'VER Hourly QC'!$G489),2)</f>
        <v>10.52</v>
      </c>
      <c r="CM489" s="6">
        <f>ROUND($I489*SUMIFS(Exceedance[Exceedance Profile],Exceedance[Month],'VER Hourly QC'!CM$1,Exceedance[Hour Ending],'VER Hourly QC'!CM$2,Exceedance[Technology],'VER Hourly QC'!$D489,Exceedance[Region],'VER Hourly QC'!$G489),2)</f>
        <v>9.8699999999999992</v>
      </c>
      <c r="CN489" s="6">
        <f>ROUND($I489*SUMIFS(Exceedance[Exceedance Profile],Exceedance[Month],'VER Hourly QC'!CN$1,Exceedance[Hour Ending],'VER Hourly QC'!CN$2,Exceedance[Technology],'VER Hourly QC'!$D489,Exceedance[Region],'VER Hourly QC'!$G489),2)</f>
        <v>9.16</v>
      </c>
      <c r="CO489" s="6">
        <f>ROUND($I489*SUMIFS(Exceedance[Exceedance Profile],Exceedance[Month],'VER Hourly QC'!CO$1,Exceedance[Hour Ending],'VER Hourly QC'!CO$2,Exceedance[Technology],'VER Hourly QC'!$D489,Exceedance[Region],'VER Hourly QC'!$G489),2)</f>
        <v>9.8800000000000008</v>
      </c>
      <c r="CP489" s="6">
        <f>ROUND($I489*SUMIFS(Exceedance[Exceedance Profile],Exceedance[Month],'VER Hourly QC'!CP$1,Exceedance[Hour Ending],'VER Hourly QC'!CP$2,Exceedance[Technology],'VER Hourly QC'!$D489,Exceedance[Region],'VER Hourly QC'!$G489),2)</f>
        <v>10.82</v>
      </c>
      <c r="CQ489" s="6">
        <f>ROUND($I489*SUMIFS(Exceedance[Exceedance Profile],Exceedance[Month],'VER Hourly QC'!CQ$1,Exceedance[Hour Ending],'VER Hourly QC'!CQ$2,Exceedance[Technology],'VER Hourly QC'!$D489,Exceedance[Region],'VER Hourly QC'!$G489),2)</f>
        <v>16.39</v>
      </c>
      <c r="CR489" s="6">
        <f>ROUND($I489*SUMIFS(Exceedance[Exceedance Profile],Exceedance[Month],'VER Hourly QC'!CR$1,Exceedance[Hour Ending],'VER Hourly QC'!CR$2,Exceedance[Technology],'VER Hourly QC'!$D489,Exceedance[Region],'VER Hourly QC'!$G489),2)</f>
        <v>24.54</v>
      </c>
      <c r="CS489" s="6">
        <f>ROUND($I489*SUMIFS(Exceedance[Exceedance Profile],Exceedance[Month],'VER Hourly QC'!CS$1,Exceedance[Hour Ending],'VER Hourly QC'!CS$2,Exceedance[Technology],'VER Hourly QC'!$D489,Exceedance[Region],'VER Hourly QC'!$G489),2)</f>
        <v>32.5</v>
      </c>
      <c r="CT489" s="6">
        <f>ROUND($I489*SUMIFS(Exceedance[Exceedance Profile],Exceedance[Month],'VER Hourly QC'!CT$1,Exceedance[Hour Ending],'VER Hourly QC'!CT$2,Exceedance[Technology],'VER Hourly QC'!$D489,Exceedance[Region],'VER Hourly QC'!$G489),2)</f>
        <v>39.1</v>
      </c>
      <c r="CU489" s="6">
        <f>ROUND($I489*SUMIFS(Exceedance[Exceedance Profile],Exceedance[Month],'VER Hourly QC'!CU$1,Exceedance[Hour Ending],'VER Hourly QC'!CU$2,Exceedance[Technology],'VER Hourly QC'!$D489,Exceedance[Region],'VER Hourly QC'!$G489),2)</f>
        <v>42.71</v>
      </c>
      <c r="CV489" s="6">
        <f>ROUND($I489*SUMIFS(Exceedance[Exceedance Profile],Exceedance[Month],'VER Hourly QC'!CV$1,Exceedance[Hour Ending],'VER Hourly QC'!CV$2,Exceedance[Technology],'VER Hourly QC'!$D489,Exceedance[Region],'VER Hourly QC'!$G489),2)</f>
        <v>43.9</v>
      </c>
      <c r="CW489" s="6">
        <f>ROUND($I489*SUMIFS(Exceedance[Exceedance Profile],Exceedance[Month],'VER Hourly QC'!CW$1,Exceedance[Hour Ending],'VER Hourly QC'!CW$2,Exceedance[Technology],'VER Hourly QC'!$D489,Exceedance[Region],'VER Hourly QC'!$G489),2)</f>
        <v>45.15</v>
      </c>
      <c r="CX489" s="6">
        <f>ROUND($I489*SUMIFS(Exceedance[Exceedance Profile],Exceedance[Month],'VER Hourly QC'!CX$1,Exceedance[Hour Ending],'VER Hourly QC'!CX$2,Exceedance[Technology],'VER Hourly QC'!$D489,Exceedance[Region],'VER Hourly QC'!$G489),2)</f>
        <v>47.69</v>
      </c>
      <c r="CY489" s="6">
        <f>ROUND($I489*SUMIFS(Exceedance[Exceedance Profile],Exceedance[Month],'VER Hourly QC'!CY$1,Exceedance[Hour Ending],'VER Hourly QC'!CY$2,Exceedance[Technology],'VER Hourly QC'!$D489,Exceedance[Region],'VER Hourly QC'!$G489),2)</f>
        <v>45.07</v>
      </c>
      <c r="CZ489" s="6">
        <f>ROUND($I489*SUMIFS(Exceedance[Exceedance Profile],Exceedance[Month],'VER Hourly QC'!CZ$1,Exceedance[Hour Ending],'VER Hourly QC'!CZ$2,Exceedance[Technology],'VER Hourly QC'!$D489,Exceedance[Region],'VER Hourly QC'!$G489),2)</f>
        <v>43.51</v>
      </c>
      <c r="DA489" s="6">
        <f>ROUND($I489*SUMIFS(Exceedance[Exceedance Profile],Exceedance[Month],'VER Hourly QC'!DA$1,Exceedance[Hour Ending],'VER Hourly QC'!DA$2,Exceedance[Technology],'VER Hourly QC'!$D489,Exceedance[Region],'VER Hourly QC'!$G489),2)</f>
        <v>43.98</v>
      </c>
      <c r="DB489" s="6">
        <f>ROUND($I489*SUMIFS(Exceedance[Exceedance Profile],Exceedance[Month],'VER Hourly QC'!DB$1,Exceedance[Hour Ending],'VER Hourly QC'!DB$2,Exceedance[Technology],'VER Hourly QC'!$D489,Exceedance[Region],'VER Hourly QC'!$G489),2)</f>
        <v>48.57</v>
      </c>
      <c r="DC489" s="6">
        <f>ROUND($I489*SUMIFS(Exceedance[Exceedance Profile],Exceedance[Month],'VER Hourly QC'!DC$1,Exceedance[Hour Ending],'VER Hourly QC'!DC$2,Exceedance[Technology],'VER Hourly QC'!$D489,Exceedance[Region],'VER Hourly QC'!$G489),2)</f>
        <v>45.72</v>
      </c>
      <c r="DD489" s="6">
        <f>ROUND($I489*SUMIFS(Exceedance[Exceedance Profile],Exceedance[Month],'VER Hourly QC'!DD$1,Exceedance[Hour Ending],'VER Hourly QC'!DD$2,Exceedance[Technology],'VER Hourly QC'!$D489,Exceedance[Region],'VER Hourly QC'!$G489),2)</f>
        <v>44.72</v>
      </c>
      <c r="DE489" s="6">
        <f>ROUND($I489*SUMIFS(Exceedance[Exceedance Profile],Exceedance[Month],'VER Hourly QC'!DE$1,Exceedance[Hour Ending],'VER Hourly QC'!DE$2,Exceedance[Technology],'VER Hourly QC'!$D489,Exceedance[Region],'VER Hourly QC'!$G489),2)</f>
        <v>40.340000000000003</v>
      </c>
      <c r="DF489" s="6">
        <f>ROUND($I489*SUMIFS(Exceedance[Exceedance Profile],Exceedance[Month],'VER Hourly QC'!DF$1,Exceedance[Hour Ending],'VER Hourly QC'!DF$2,Exceedance[Technology],'VER Hourly QC'!$D489,Exceedance[Region],'VER Hourly QC'!$G489),2)</f>
        <v>33.24</v>
      </c>
      <c r="DG489" s="6">
        <f>ROUND($I489*SUMIFS(Exceedance[Exceedance Profile],Exceedance[Month],'VER Hourly QC'!DG$1,Exceedance[Hour Ending],'VER Hourly QC'!DG$2,Exceedance[Technology],'VER Hourly QC'!$D489,Exceedance[Region],'VER Hourly QC'!$G489),2)</f>
        <v>27.41</v>
      </c>
      <c r="DH489" s="6">
        <f>ROUND($I489*SUMIFS(Exceedance[Exceedance Profile],Exceedance[Month],'VER Hourly QC'!DH$1,Exceedance[Hour Ending],'VER Hourly QC'!DH$2,Exceedance[Technology],'VER Hourly QC'!$D489,Exceedance[Region],'VER Hourly QC'!$G489),2)</f>
        <v>20.48</v>
      </c>
      <c r="DI489" s="6">
        <f>ROUND($I489*SUMIFS(Exceedance[Exceedance Profile],Exceedance[Month],'VER Hourly QC'!DI$1,Exceedance[Hour Ending],'VER Hourly QC'!DI$2,Exceedance[Technology],'VER Hourly QC'!$D489,Exceedance[Region],'VER Hourly QC'!$G489),2)</f>
        <v>15.79</v>
      </c>
      <c r="DJ489" s="6">
        <f>ROUND($I489*SUMIFS(Exceedance[Exceedance Profile],Exceedance[Month],'VER Hourly QC'!DJ$1,Exceedance[Hour Ending],'VER Hourly QC'!DJ$2,Exceedance[Technology],'VER Hourly QC'!$D489,Exceedance[Region],'VER Hourly QC'!$G489),2)</f>
        <v>11.01</v>
      </c>
      <c r="DK489" s="6">
        <f>ROUND($I489*SUMIFS(Exceedance[Exceedance Profile],Exceedance[Month],'VER Hourly QC'!DK$1,Exceedance[Hour Ending],'VER Hourly QC'!DK$2,Exceedance[Technology],'VER Hourly QC'!$D489,Exceedance[Region],'VER Hourly QC'!$G489),2)</f>
        <v>8.8699999999999992</v>
      </c>
      <c r="DL489" s="6">
        <f>ROUND($I489*SUMIFS(Exceedance[Exceedance Profile],Exceedance[Month],'VER Hourly QC'!DL$1,Exceedance[Hour Ending],'VER Hourly QC'!DL$2,Exceedance[Technology],'VER Hourly QC'!$D489,Exceedance[Region],'VER Hourly QC'!$G489),2)</f>
        <v>7.8</v>
      </c>
      <c r="DM489" s="6">
        <f>ROUND($I489*SUMIFS(Exceedance[Exceedance Profile],Exceedance[Month],'VER Hourly QC'!DM$1,Exceedance[Hour Ending],'VER Hourly QC'!DM$2,Exceedance[Technology],'VER Hourly QC'!$D489,Exceedance[Region],'VER Hourly QC'!$G489),2)</f>
        <v>7.32</v>
      </c>
      <c r="DN489" s="6">
        <f>ROUND($I489*SUMIFS(Exceedance[Exceedance Profile],Exceedance[Month],'VER Hourly QC'!DN$1,Exceedance[Hour Ending],'VER Hourly QC'!DN$2,Exceedance[Technology],'VER Hourly QC'!$D489,Exceedance[Region],'VER Hourly QC'!$G489),2)</f>
        <v>10.19</v>
      </c>
      <c r="DO489" s="6">
        <f>ROUND($I489*SUMIFS(Exceedance[Exceedance Profile],Exceedance[Month],'VER Hourly QC'!DO$1,Exceedance[Hour Ending],'VER Hourly QC'!DO$2,Exceedance[Technology],'VER Hourly QC'!$D489,Exceedance[Region],'VER Hourly QC'!$G489),2)</f>
        <v>16.82</v>
      </c>
      <c r="DP489" s="6">
        <f>ROUND($I489*SUMIFS(Exceedance[Exceedance Profile],Exceedance[Month],'VER Hourly QC'!DP$1,Exceedance[Hour Ending],'VER Hourly QC'!DP$2,Exceedance[Technology],'VER Hourly QC'!$D489,Exceedance[Region],'VER Hourly QC'!$G489),2)</f>
        <v>27.42</v>
      </c>
      <c r="DQ489" s="6">
        <f>ROUND($I489*SUMIFS(Exceedance[Exceedance Profile],Exceedance[Month],'VER Hourly QC'!DQ$1,Exceedance[Hour Ending],'VER Hourly QC'!DQ$2,Exceedance[Technology],'VER Hourly QC'!$D489,Exceedance[Region],'VER Hourly QC'!$G489),2)</f>
        <v>39.590000000000003</v>
      </c>
      <c r="DR489" s="6">
        <f>ROUND($I489*SUMIFS(Exceedance[Exceedance Profile],Exceedance[Month],'VER Hourly QC'!DR$1,Exceedance[Hour Ending],'VER Hourly QC'!DR$2,Exceedance[Technology],'VER Hourly QC'!$D489,Exceedance[Region],'VER Hourly QC'!$G489),2)</f>
        <v>45.96</v>
      </c>
      <c r="DS489" s="6">
        <f>ROUND($I489*SUMIFS(Exceedance[Exceedance Profile],Exceedance[Month],'VER Hourly QC'!DS$1,Exceedance[Hour Ending],'VER Hourly QC'!DS$2,Exceedance[Technology],'VER Hourly QC'!$D489,Exceedance[Region],'VER Hourly QC'!$G489),2)</f>
        <v>50.71</v>
      </c>
      <c r="DT489" s="6">
        <f>ROUND($I489*SUMIFS(Exceedance[Exceedance Profile],Exceedance[Month],'VER Hourly QC'!DT$1,Exceedance[Hour Ending],'VER Hourly QC'!DT$2,Exceedance[Technology],'VER Hourly QC'!$D489,Exceedance[Region],'VER Hourly QC'!$G489),2)</f>
        <v>49.51</v>
      </c>
      <c r="DU489" s="6">
        <f>ROUND($I489*SUMIFS(Exceedance[Exceedance Profile],Exceedance[Month],'VER Hourly QC'!DU$1,Exceedance[Hour Ending],'VER Hourly QC'!DU$2,Exceedance[Technology],'VER Hourly QC'!$D489,Exceedance[Region],'VER Hourly QC'!$G489),2)</f>
        <v>49.5</v>
      </c>
      <c r="DV489" s="6">
        <f>ROUND($I489*SUMIFS(Exceedance[Exceedance Profile],Exceedance[Month],'VER Hourly QC'!DV$1,Exceedance[Hour Ending],'VER Hourly QC'!DV$2,Exceedance[Technology],'VER Hourly QC'!$D489,Exceedance[Region],'VER Hourly QC'!$G489),2)</f>
        <v>50.51</v>
      </c>
      <c r="DW489" s="6">
        <f>ROUND($I489*SUMIFS(Exceedance[Exceedance Profile],Exceedance[Month],'VER Hourly QC'!DW$1,Exceedance[Hour Ending],'VER Hourly QC'!DW$2,Exceedance[Technology],'VER Hourly QC'!$D489,Exceedance[Region],'VER Hourly QC'!$G489),2)</f>
        <v>51.31</v>
      </c>
      <c r="DX489" s="6">
        <f>ROUND($I489*SUMIFS(Exceedance[Exceedance Profile],Exceedance[Month],'VER Hourly QC'!DX$1,Exceedance[Hour Ending],'VER Hourly QC'!DX$2,Exceedance[Technology],'VER Hourly QC'!$D489,Exceedance[Region],'VER Hourly QC'!$G489),2)</f>
        <v>52.6</v>
      </c>
      <c r="DY489" s="6">
        <f>ROUND($I489*SUMIFS(Exceedance[Exceedance Profile],Exceedance[Month],'VER Hourly QC'!DY$1,Exceedance[Hour Ending],'VER Hourly QC'!DY$2,Exceedance[Technology],'VER Hourly QC'!$D489,Exceedance[Region],'VER Hourly QC'!$G489),2)</f>
        <v>49.32</v>
      </c>
      <c r="DZ489" s="6">
        <f>ROUND($I489*SUMIFS(Exceedance[Exceedance Profile],Exceedance[Month],'VER Hourly QC'!DZ$1,Exceedance[Hour Ending],'VER Hourly QC'!DZ$2,Exceedance[Technology],'VER Hourly QC'!$D489,Exceedance[Region],'VER Hourly QC'!$G489),2)</f>
        <v>48.4</v>
      </c>
      <c r="EA489" s="6">
        <f>ROUND($I489*SUMIFS(Exceedance[Exceedance Profile],Exceedance[Month],'VER Hourly QC'!EA$1,Exceedance[Hour Ending],'VER Hourly QC'!EA$2,Exceedance[Technology],'VER Hourly QC'!$D489,Exceedance[Region],'VER Hourly QC'!$G489),2)</f>
        <v>45.44</v>
      </c>
      <c r="EB489" s="6">
        <f>ROUND($I489*SUMIFS(Exceedance[Exceedance Profile],Exceedance[Month],'VER Hourly QC'!EB$1,Exceedance[Hour Ending],'VER Hourly QC'!EB$2,Exceedance[Technology],'VER Hourly QC'!$D489,Exceedance[Region],'VER Hourly QC'!$G489),2)</f>
        <v>41.77</v>
      </c>
      <c r="EC489" s="6">
        <f>ROUND($I489*SUMIFS(Exceedance[Exceedance Profile],Exceedance[Month],'VER Hourly QC'!EC$1,Exceedance[Hour Ending],'VER Hourly QC'!EC$2,Exceedance[Technology],'VER Hourly QC'!$D489,Exceedance[Region],'VER Hourly QC'!$G489),2)</f>
        <v>35.35</v>
      </c>
      <c r="ED489" s="6">
        <f>ROUND($I489*SUMIFS(Exceedance[Exceedance Profile],Exceedance[Month],'VER Hourly QC'!ED$1,Exceedance[Hour Ending],'VER Hourly QC'!ED$2,Exceedance[Technology],'VER Hourly QC'!$D489,Exceedance[Region],'VER Hourly QC'!$G489),2)</f>
        <v>30.75</v>
      </c>
      <c r="EE489" s="6">
        <f>ROUND($I489*SUMIFS(Exceedance[Exceedance Profile],Exceedance[Month],'VER Hourly QC'!EE$1,Exceedance[Hour Ending],'VER Hourly QC'!EE$2,Exceedance[Technology],'VER Hourly QC'!$D489,Exceedance[Region],'VER Hourly QC'!$G489),2)</f>
        <v>24.12</v>
      </c>
      <c r="EF489" s="6">
        <f>ROUND($I489*SUMIFS(Exceedance[Exceedance Profile],Exceedance[Month],'VER Hourly QC'!EF$1,Exceedance[Hour Ending],'VER Hourly QC'!EF$2,Exceedance[Technology],'VER Hourly QC'!$D489,Exceedance[Region],'VER Hourly QC'!$G489),2)</f>
        <v>17.059999999999999</v>
      </c>
      <c r="EG489" s="6">
        <f>ROUND($I489*SUMIFS(Exceedance[Exceedance Profile],Exceedance[Month],'VER Hourly QC'!EG$1,Exceedance[Hour Ending],'VER Hourly QC'!EG$2,Exceedance[Technology],'VER Hourly QC'!$D489,Exceedance[Region],'VER Hourly QC'!$G489),2)</f>
        <v>11.41</v>
      </c>
      <c r="EH489" s="6">
        <f>ROUND($I489*SUMIFS(Exceedance[Exceedance Profile],Exceedance[Month],'VER Hourly QC'!EH$1,Exceedance[Hour Ending],'VER Hourly QC'!EH$2,Exceedance[Technology],'VER Hourly QC'!$D489,Exceedance[Region],'VER Hourly QC'!$G489),2)</f>
        <v>9</v>
      </c>
      <c r="EI489" s="6">
        <f>ROUND($I489*SUMIFS(Exceedance[Exceedance Profile],Exceedance[Month],'VER Hourly QC'!EI$1,Exceedance[Hour Ending],'VER Hourly QC'!EI$2,Exceedance[Technology],'VER Hourly QC'!$D489,Exceedance[Region],'VER Hourly QC'!$G489),2)</f>
        <v>6.05</v>
      </c>
      <c r="EJ489" s="6">
        <f>ROUND($I489*SUMIFS(Exceedance[Exceedance Profile],Exceedance[Month],'VER Hourly QC'!EJ$1,Exceedance[Hour Ending],'VER Hourly QC'!EJ$2,Exceedance[Technology],'VER Hourly QC'!$D489,Exceedance[Region],'VER Hourly QC'!$G489),2)</f>
        <v>7.13</v>
      </c>
      <c r="EK489" s="6">
        <f>ROUND($I489*SUMIFS(Exceedance[Exceedance Profile],Exceedance[Month],'VER Hourly QC'!EK$1,Exceedance[Hour Ending],'VER Hourly QC'!EK$2,Exceedance[Technology],'VER Hourly QC'!$D489,Exceedance[Region],'VER Hourly QC'!$G489),2)</f>
        <v>7.44</v>
      </c>
      <c r="EL489" s="6">
        <f>ROUND($I489*SUMIFS(Exceedance[Exceedance Profile],Exceedance[Month],'VER Hourly QC'!EL$1,Exceedance[Hour Ending],'VER Hourly QC'!EL$2,Exceedance[Technology],'VER Hourly QC'!$D489,Exceedance[Region],'VER Hourly QC'!$G489),2)</f>
        <v>9.18</v>
      </c>
      <c r="EM489" s="6">
        <f>ROUND($I489*SUMIFS(Exceedance[Exceedance Profile],Exceedance[Month],'VER Hourly QC'!EM$1,Exceedance[Hour Ending],'VER Hourly QC'!EM$2,Exceedance[Technology],'VER Hourly QC'!$D489,Exceedance[Region],'VER Hourly QC'!$G489),2)</f>
        <v>14.19</v>
      </c>
      <c r="EN489" s="6">
        <f>ROUND($I489*SUMIFS(Exceedance[Exceedance Profile],Exceedance[Month],'VER Hourly QC'!EN$1,Exceedance[Hour Ending],'VER Hourly QC'!EN$2,Exceedance[Technology],'VER Hourly QC'!$D489,Exceedance[Region],'VER Hourly QC'!$G489),2)</f>
        <v>22.94</v>
      </c>
      <c r="EO489" s="6">
        <f>ROUND($I489*SUMIFS(Exceedance[Exceedance Profile],Exceedance[Month],'VER Hourly QC'!EO$1,Exceedance[Hour Ending],'VER Hourly QC'!EO$2,Exceedance[Technology],'VER Hourly QC'!$D489,Exceedance[Region],'VER Hourly QC'!$G489),2)</f>
        <v>31.7</v>
      </c>
      <c r="EP489" s="6">
        <f>ROUND($I489*SUMIFS(Exceedance[Exceedance Profile],Exceedance[Month],'VER Hourly QC'!EP$1,Exceedance[Hour Ending],'VER Hourly QC'!EP$2,Exceedance[Technology],'VER Hourly QC'!$D489,Exceedance[Region],'VER Hourly QC'!$G489),2)</f>
        <v>38.71</v>
      </c>
      <c r="EQ489" s="6">
        <f>ROUND($I489*SUMIFS(Exceedance[Exceedance Profile],Exceedance[Month],'VER Hourly QC'!EQ$1,Exceedance[Hour Ending],'VER Hourly QC'!EQ$2,Exceedance[Technology],'VER Hourly QC'!$D489,Exceedance[Region],'VER Hourly QC'!$G489),2)</f>
        <v>45.09</v>
      </c>
      <c r="ER489" s="6">
        <f>ROUND($I489*SUMIFS(Exceedance[Exceedance Profile],Exceedance[Month],'VER Hourly QC'!ER$1,Exceedance[Hour Ending],'VER Hourly QC'!ER$2,Exceedance[Technology],'VER Hourly QC'!$D489,Exceedance[Region],'VER Hourly QC'!$G489),2)</f>
        <v>50.1</v>
      </c>
      <c r="ES489" s="6">
        <f>ROUND($I489*SUMIFS(Exceedance[Exceedance Profile],Exceedance[Month],'VER Hourly QC'!ES$1,Exceedance[Hour Ending],'VER Hourly QC'!ES$2,Exceedance[Technology],'VER Hourly QC'!$D489,Exceedance[Region],'VER Hourly QC'!$G489),2)</f>
        <v>54.97</v>
      </c>
      <c r="ET489" s="6">
        <f>ROUND($I489*SUMIFS(Exceedance[Exceedance Profile],Exceedance[Month],'VER Hourly QC'!ET$1,Exceedance[Hour Ending],'VER Hourly QC'!ET$2,Exceedance[Technology],'VER Hourly QC'!$D489,Exceedance[Region],'VER Hourly QC'!$G489),2)</f>
        <v>53.76</v>
      </c>
      <c r="EU489" s="6">
        <f>ROUND($I489*SUMIFS(Exceedance[Exceedance Profile],Exceedance[Month],'VER Hourly QC'!EU$1,Exceedance[Hour Ending],'VER Hourly QC'!EU$2,Exceedance[Technology],'VER Hourly QC'!$D489,Exceedance[Region],'VER Hourly QC'!$G489),2)</f>
        <v>53.52</v>
      </c>
      <c r="EV489" s="6">
        <f>ROUND($I489*SUMIFS(Exceedance[Exceedance Profile],Exceedance[Month],'VER Hourly QC'!EV$1,Exceedance[Hour Ending],'VER Hourly QC'!EV$2,Exceedance[Technology],'VER Hourly QC'!$D489,Exceedance[Region],'VER Hourly QC'!$G489),2)</f>
        <v>53.08</v>
      </c>
      <c r="EW489" s="6">
        <f>ROUND($I489*SUMIFS(Exceedance[Exceedance Profile],Exceedance[Month],'VER Hourly QC'!EW$1,Exceedance[Hour Ending],'VER Hourly QC'!EW$2,Exceedance[Technology],'VER Hourly QC'!$D489,Exceedance[Region],'VER Hourly QC'!$G489),2)</f>
        <v>51</v>
      </c>
      <c r="EX489" s="6">
        <f>ROUND($I489*SUMIFS(Exceedance[Exceedance Profile],Exceedance[Month],'VER Hourly QC'!EX$1,Exceedance[Hour Ending],'VER Hourly QC'!EX$2,Exceedance[Technology],'VER Hourly QC'!$D489,Exceedance[Region],'VER Hourly QC'!$G489),2)</f>
        <v>54.25</v>
      </c>
      <c r="EY489" s="6">
        <f>ROUND($I489*SUMIFS(Exceedance[Exceedance Profile],Exceedance[Month],'VER Hourly QC'!EY$1,Exceedance[Hour Ending],'VER Hourly QC'!EY$2,Exceedance[Technology],'VER Hourly QC'!$D489,Exceedance[Region],'VER Hourly QC'!$G489),2)</f>
        <v>50.07</v>
      </c>
      <c r="EZ489" s="6">
        <f>ROUND($I489*SUMIFS(Exceedance[Exceedance Profile],Exceedance[Month],'VER Hourly QC'!EZ$1,Exceedance[Hour Ending],'VER Hourly QC'!EZ$2,Exceedance[Technology],'VER Hourly QC'!$D489,Exceedance[Region],'VER Hourly QC'!$G489),2)</f>
        <v>44.23</v>
      </c>
      <c r="FA489" s="6">
        <f>ROUND($I489*SUMIFS(Exceedance[Exceedance Profile],Exceedance[Month],'VER Hourly QC'!FA$1,Exceedance[Hour Ending],'VER Hourly QC'!FA$2,Exceedance[Technology],'VER Hourly QC'!$D489,Exceedance[Region],'VER Hourly QC'!$G489),2)</f>
        <v>39.86</v>
      </c>
      <c r="FB489" s="6">
        <f>ROUND($I489*SUMIFS(Exceedance[Exceedance Profile],Exceedance[Month],'VER Hourly QC'!FB$1,Exceedance[Hour Ending],'VER Hourly QC'!FB$2,Exceedance[Technology],'VER Hourly QC'!$D489,Exceedance[Region],'VER Hourly QC'!$G489),2)</f>
        <v>34.92</v>
      </c>
      <c r="FC489" s="6">
        <f>ROUND($I489*SUMIFS(Exceedance[Exceedance Profile],Exceedance[Month],'VER Hourly QC'!FC$1,Exceedance[Hour Ending],'VER Hourly QC'!FC$2,Exceedance[Technology],'VER Hourly QC'!$D489,Exceedance[Region],'VER Hourly QC'!$G489),2)</f>
        <v>27.18</v>
      </c>
      <c r="FD489" s="6">
        <f>ROUND($I489*SUMIFS(Exceedance[Exceedance Profile],Exceedance[Month],'VER Hourly QC'!FD$1,Exceedance[Hour Ending],'VER Hourly QC'!FD$2,Exceedance[Technology],'VER Hourly QC'!$D489,Exceedance[Region],'VER Hourly QC'!$G489),2)</f>
        <v>19.899999999999999</v>
      </c>
      <c r="FE489" s="6">
        <f>ROUND($I489*SUMIFS(Exceedance[Exceedance Profile],Exceedance[Month],'VER Hourly QC'!FE$1,Exceedance[Hour Ending],'VER Hourly QC'!FE$2,Exceedance[Technology],'VER Hourly QC'!$D489,Exceedance[Region],'VER Hourly QC'!$G489),2)</f>
        <v>12.22</v>
      </c>
      <c r="FF489" s="6">
        <f>ROUND($I489*SUMIFS(Exceedance[Exceedance Profile],Exceedance[Month],'VER Hourly QC'!FF$1,Exceedance[Hour Ending],'VER Hourly QC'!FF$2,Exceedance[Technology],'VER Hourly QC'!$D489,Exceedance[Region],'VER Hourly QC'!$G489),2)</f>
        <v>7.69</v>
      </c>
      <c r="FG489" s="6">
        <f>ROUND($I489*SUMIFS(Exceedance[Exceedance Profile],Exceedance[Month],'VER Hourly QC'!FG$1,Exceedance[Hour Ending],'VER Hourly QC'!FG$2,Exceedance[Technology],'VER Hourly QC'!$D489,Exceedance[Region],'VER Hourly QC'!$G489),2)</f>
        <v>5.61</v>
      </c>
      <c r="FH489" s="6">
        <f>ROUND($I489*SUMIFS(Exceedance[Exceedance Profile],Exceedance[Month],'VER Hourly QC'!FH$1,Exceedance[Hour Ending],'VER Hourly QC'!FH$2,Exceedance[Technology],'VER Hourly QC'!$D489,Exceedance[Region],'VER Hourly QC'!$G489),2)</f>
        <v>6.81</v>
      </c>
      <c r="FI489" s="6">
        <f>ROUND($I489*SUMIFS(Exceedance[Exceedance Profile],Exceedance[Month],'VER Hourly QC'!FI$1,Exceedance[Hour Ending],'VER Hourly QC'!FI$2,Exceedance[Technology],'VER Hourly QC'!$D489,Exceedance[Region],'VER Hourly QC'!$G489),2)</f>
        <v>9.33</v>
      </c>
      <c r="FJ489" s="6">
        <f>ROUND($I489*SUMIFS(Exceedance[Exceedance Profile],Exceedance[Month],'VER Hourly QC'!FJ$1,Exceedance[Hour Ending],'VER Hourly QC'!FJ$2,Exceedance[Technology],'VER Hourly QC'!$D489,Exceedance[Region],'VER Hourly QC'!$G489),2)</f>
        <v>13.32</v>
      </c>
      <c r="FK489" s="6">
        <f>ROUND($I489*SUMIFS(Exceedance[Exceedance Profile],Exceedance[Month],'VER Hourly QC'!FK$1,Exceedance[Hour Ending],'VER Hourly QC'!FK$2,Exceedance[Technology],'VER Hourly QC'!$D489,Exceedance[Region],'VER Hourly QC'!$G489),2)</f>
        <v>19.829999999999998</v>
      </c>
      <c r="FL489" s="6">
        <f>ROUND($I489*SUMIFS(Exceedance[Exceedance Profile],Exceedance[Month],'VER Hourly QC'!FL$1,Exceedance[Hour Ending],'VER Hourly QC'!FL$2,Exceedance[Technology],'VER Hourly QC'!$D489,Exceedance[Region],'VER Hourly QC'!$G489),2)</f>
        <v>27.22</v>
      </c>
      <c r="FM489" s="6">
        <f>ROUND($I489*SUMIFS(Exceedance[Exceedance Profile],Exceedance[Month],'VER Hourly QC'!FM$1,Exceedance[Hour Ending],'VER Hourly QC'!FM$2,Exceedance[Technology],'VER Hourly QC'!$D489,Exceedance[Region],'VER Hourly QC'!$G489),2)</f>
        <v>36.869999999999997</v>
      </c>
      <c r="FN489" s="6">
        <f>ROUND($I489*SUMIFS(Exceedance[Exceedance Profile],Exceedance[Month],'VER Hourly QC'!FN$1,Exceedance[Hour Ending],'VER Hourly QC'!FN$2,Exceedance[Technology],'VER Hourly QC'!$D489,Exceedance[Region],'VER Hourly QC'!$G489),2)</f>
        <v>44.93</v>
      </c>
      <c r="FO489" s="6">
        <f>ROUND($I489*SUMIFS(Exceedance[Exceedance Profile],Exceedance[Month],'VER Hourly QC'!FO$1,Exceedance[Hour Ending],'VER Hourly QC'!FO$2,Exceedance[Technology],'VER Hourly QC'!$D489,Exceedance[Region],'VER Hourly QC'!$G489),2)</f>
        <v>51.1</v>
      </c>
      <c r="FP489" s="6">
        <f>ROUND($I489*SUMIFS(Exceedance[Exceedance Profile],Exceedance[Month],'VER Hourly QC'!FP$1,Exceedance[Hour Ending],'VER Hourly QC'!FP$2,Exceedance[Technology],'VER Hourly QC'!$D489,Exceedance[Region],'VER Hourly QC'!$G489),2)</f>
        <v>55.41</v>
      </c>
      <c r="FQ489" s="6">
        <f>ROUND($I489*SUMIFS(Exceedance[Exceedance Profile],Exceedance[Month],'VER Hourly QC'!FQ$1,Exceedance[Hour Ending],'VER Hourly QC'!FQ$2,Exceedance[Technology],'VER Hourly QC'!$D489,Exceedance[Region],'VER Hourly QC'!$G489),2)</f>
        <v>56.73</v>
      </c>
      <c r="FR489" s="6">
        <f>ROUND($I489*SUMIFS(Exceedance[Exceedance Profile],Exceedance[Month],'VER Hourly QC'!FR$1,Exceedance[Hour Ending],'VER Hourly QC'!FR$2,Exceedance[Technology],'VER Hourly QC'!$D489,Exceedance[Region],'VER Hourly QC'!$G489),2)</f>
        <v>59.02</v>
      </c>
      <c r="FS489" s="6">
        <f>ROUND($I489*SUMIFS(Exceedance[Exceedance Profile],Exceedance[Month],'VER Hourly QC'!FS$1,Exceedance[Hour Ending],'VER Hourly QC'!FS$2,Exceedance[Technology],'VER Hourly QC'!$D489,Exceedance[Region],'VER Hourly QC'!$G489),2)</f>
        <v>58.69</v>
      </c>
      <c r="FT489" s="6">
        <f>ROUND($I489*SUMIFS(Exceedance[Exceedance Profile],Exceedance[Month],'VER Hourly QC'!FT$1,Exceedance[Hour Ending],'VER Hourly QC'!FT$2,Exceedance[Technology],'VER Hourly QC'!$D489,Exceedance[Region],'VER Hourly QC'!$G489),2)</f>
        <v>57.66</v>
      </c>
      <c r="FU489" s="6">
        <f>ROUND($I489*SUMIFS(Exceedance[Exceedance Profile],Exceedance[Month],'VER Hourly QC'!FU$1,Exceedance[Hour Ending],'VER Hourly QC'!FU$2,Exceedance[Technology],'VER Hourly QC'!$D489,Exceedance[Region],'VER Hourly QC'!$G489),2)</f>
        <v>55.68</v>
      </c>
      <c r="FV489" s="6">
        <f>ROUND($I489*SUMIFS(Exceedance[Exceedance Profile],Exceedance[Month],'VER Hourly QC'!FV$1,Exceedance[Hour Ending],'VER Hourly QC'!FV$2,Exceedance[Technology],'VER Hourly QC'!$D489,Exceedance[Region],'VER Hourly QC'!$G489),2)</f>
        <v>44.55</v>
      </c>
      <c r="FW489" s="6">
        <f>ROUND($I489*SUMIFS(Exceedance[Exceedance Profile],Exceedance[Month],'VER Hourly QC'!FW$1,Exceedance[Hour Ending],'VER Hourly QC'!FW$2,Exceedance[Technology],'VER Hourly QC'!$D489,Exceedance[Region],'VER Hourly QC'!$G489),2)</f>
        <v>40.08</v>
      </c>
      <c r="FX489" s="6">
        <f>ROUND($I489*SUMIFS(Exceedance[Exceedance Profile],Exceedance[Month],'VER Hourly QC'!FX$1,Exceedance[Hour Ending],'VER Hourly QC'!FX$2,Exceedance[Technology],'VER Hourly QC'!$D489,Exceedance[Region],'VER Hourly QC'!$G489),2)</f>
        <v>34.58</v>
      </c>
      <c r="FY489" s="6">
        <f>ROUND($I489*SUMIFS(Exceedance[Exceedance Profile],Exceedance[Month],'VER Hourly QC'!FY$1,Exceedance[Hour Ending],'VER Hourly QC'!FY$2,Exceedance[Technology],'VER Hourly QC'!$D489,Exceedance[Region],'VER Hourly QC'!$G489),2)</f>
        <v>28.04</v>
      </c>
      <c r="FZ489" s="6">
        <f>ROUND($I489*SUMIFS(Exceedance[Exceedance Profile],Exceedance[Month],'VER Hourly QC'!FZ$1,Exceedance[Hour Ending],'VER Hourly QC'!FZ$2,Exceedance[Technology],'VER Hourly QC'!$D489,Exceedance[Region],'VER Hourly QC'!$G489),2)</f>
        <v>24.66</v>
      </c>
      <c r="GA489" s="6">
        <f>ROUND($I489*SUMIFS(Exceedance[Exceedance Profile],Exceedance[Month],'VER Hourly QC'!GA$1,Exceedance[Hour Ending],'VER Hourly QC'!GA$2,Exceedance[Technology],'VER Hourly QC'!$D489,Exceedance[Region],'VER Hourly QC'!$G489),2)</f>
        <v>19.82</v>
      </c>
      <c r="GB489" s="6">
        <f>ROUND($I489*SUMIFS(Exceedance[Exceedance Profile],Exceedance[Month],'VER Hourly QC'!GB$1,Exceedance[Hour Ending],'VER Hourly QC'!GB$2,Exceedance[Technology],'VER Hourly QC'!$D489,Exceedance[Region],'VER Hourly QC'!$G489),2)</f>
        <v>13.73</v>
      </c>
      <c r="GC489" s="6">
        <f>ROUND($I489*SUMIFS(Exceedance[Exceedance Profile],Exceedance[Month],'VER Hourly QC'!GC$1,Exceedance[Hour Ending],'VER Hourly QC'!GC$2,Exceedance[Technology],'VER Hourly QC'!$D489,Exceedance[Region],'VER Hourly QC'!$G489),2)</f>
        <v>8.66</v>
      </c>
      <c r="GD489" s="6">
        <f>ROUND($I489*SUMIFS(Exceedance[Exceedance Profile],Exceedance[Month],'VER Hourly QC'!GD$1,Exceedance[Hour Ending],'VER Hourly QC'!GD$2,Exceedance[Technology],'VER Hourly QC'!$D489,Exceedance[Region],'VER Hourly QC'!$G489),2)</f>
        <v>6.26</v>
      </c>
      <c r="GE489" s="6">
        <f>ROUND($I489*SUMIFS(Exceedance[Exceedance Profile],Exceedance[Month],'VER Hourly QC'!GE$1,Exceedance[Hour Ending],'VER Hourly QC'!GE$2,Exceedance[Technology],'VER Hourly QC'!$D489,Exceedance[Region],'VER Hourly QC'!$G489),2)</f>
        <v>5.14</v>
      </c>
      <c r="GF489" s="6">
        <f>ROUND($I489*SUMIFS(Exceedance[Exceedance Profile],Exceedance[Month],'VER Hourly QC'!GF$1,Exceedance[Hour Ending],'VER Hourly QC'!GF$2,Exceedance[Technology],'VER Hourly QC'!$D489,Exceedance[Region],'VER Hourly QC'!$G489),2)</f>
        <v>5.82</v>
      </c>
      <c r="GG489" s="6">
        <f>ROUND($I489*SUMIFS(Exceedance[Exceedance Profile],Exceedance[Month],'VER Hourly QC'!GG$1,Exceedance[Hour Ending],'VER Hourly QC'!GG$2,Exceedance[Technology],'VER Hourly QC'!$D489,Exceedance[Region],'VER Hourly QC'!$G489),2)</f>
        <v>7.38</v>
      </c>
      <c r="GH489" s="6">
        <f>ROUND($I489*SUMIFS(Exceedance[Exceedance Profile],Exceedance[Month],'VER Hourly QC'!GH$1,Exceedance[Hour Ending],'VER Hourly QC'!GH$2,Exceedance[Technology],'VER Hourly QC'!$D489,Exceedance[Region],'VER Hourly QC'!$G489),2)</f>
        <v>10.72</v>
      </c>
      <c r="GI489" s="6">
        <f>ROUND($I489*SUMIFS(Exceedance[Exceedance Profile],Exceedance[Month],'VER Hourly QC'!GI$1,Exceedance[Hour Ending],'VER Hourly QC'!GI$2,Exceedance[Technology],'VER Hourly QC'!$D489,Exceedance[Region],'VER Hourly QC'!$G489),2)</f>
        <v>15</v>
      </c>
      <c r="GJ489" s="6">
        <f>ROUND($I489*SUMIFS(Exceedance[Exceedance Profile],Exceedance[Month],'VER Hourly QC'!GJ$1,Exceedance[Hour Ending],'VER Hourly QC'!GJ$2,Exceedance[Technology],'VER Hourly QC'!$D489,Exceedance[Region],'VER Hourly QC'!$G489),2)</f>
        <v>21.37</v>
      </c>
      <c r="GK489" s="6">
        <f>ROUND($I489*SUMIFS(Exceedance[Exceedance Profile],Exceedance[Month],'VER Hourly QC'!GK$1,Exceedance[Hour Ending],'VER Hourly QC'!GK$2,Exceedance[Technology],'VER Hourly QC'!$D489,Exceedance[Region],'VER Hourly QC'!$G489),2)</f>
        <v>28.31</v>
      </c>
      <c r="GL489" s="6">
        <f>ROUND($I489*SUMIFS(Exceedance[Exceedance Profile],Exceedance[Month],'VER Hourly QC'!GL$1,Exceedance[Hour Ending],'VER Hourly QC'!GL$2,Exceedance[Technology],'VER Hourly QC'!$D489,Exceedance[Region],'VER Hourly QC'!$G489),2)</f>
        <v>36.01</v>
      </c>
      <c r="GM489" s="6">
        <f>ROUND($I489*SUMIFS(Exceedance[Exceedance Profile],Exceedance[Month],'VER Hourly QC'!GM$1,Exceedance[Hour Ending],'VER Hourly QC'!GM$2,Exceedance[Technology],'VER Hourly QC'!$D489,Exceedance[Region],'VER Hourly QC'!$G489),2)</f>
        <v>41.49</v>
      </c>
      <c r="GN489" s="6">
        <f>ROUND($I489*SUMIFS(Exceedance[Exceedance Profile],Exceedance[Month],'VER Hourly QC'!GN$1,Exceedance[Hour Ending],'VER Hourly QC'!GN$2,Exceedance[Technology],'VER Hourly QC'!$D489,Exceedance[Region],'VER Hourly QC'!$G489),2)</f>
        <v>47.02</v>
      </c>
      <c r="GO489" s="6">
        <f>ROUND($I489*SUMIFS(Exceedance[Exceedance Profile],Exceedance[Month],'VER Hourly QC'!GO$1,Exceedance[Hour Ending],'VER Hourly QC'!GO$2,Exceedance[Technology],'VER Hourly QC'!$D489,Exceedance[Region],'VER Hourly QC'!$G489),2)</f>
        <v>50.23</v>
      </c>
      <c r="GP489" s="6">
        <f>ROUND($I489*SUMIFS(Exceedance[Exceedance Profile],Exceedance[Month],'VER Hourly QC'!GP$1,Exceedance[Hour Ending],'VER Hourly QC'!GP$2,Exceedance[Technology],'VER Hourly QC'!$D489,Exceedance[Region],'VER Hourly QC'!$G489),2)</f>
        <v>50.43</v>
      </c>
      <c r="GQ489" s="6">
        <f>ROUND($I489*SUMIFS(Exceedance[Exceedance Profile],Exceedance[Month],'VER Hourly QC'!GQ$1,Exceedance[Hour Ending],'VER Hourly QC'!GQ$2,Exceedance[Technology],'VER Hourly QC'!$D489,Exceedance[Region],'VER Hourly QC'!$G489),2)</f>
        <v>48.84</v>
      </c>
      <c r="GR489" s="6">
        <f>ROUND($I489*SUMIFS(Exceedance[Exceedance Profile],Exceedance[Month],'VER Hourly QC'!GR$1,Exceedance[Hour Ending],'VER Hourly QC'!GR$2,Exceedance[Technology],'VER Hourly QC'!$D489,Exceedance[Region],'VER Hourly QC'!$G489),2)</f>
        <v>47.77</v>
      </c>
      <c r="GS489" s="6">
        <f>ROUND($I489*SUMIFS(Exceedance[Exceedance Profile],Exceedance[Month],'VER Hourly QC'!GS$1,Exceedance[Hour Ending],'VER Hourly QC'!GS$2,Exceedance[Technology],'VER Hourly QC'!$D489,Exceedance[Region],'VER Hourly QC'!$G489),2)</f>
        <v>45.88</v>
      </c>
      <c r="GT489" s="6">
        <f>ROUND($I489*SUMIFS(Exceedance[Exceedance Profile],Exceedance[Month],'VER Hourly QC'!GT$1,Exceedance[Hour Ending],'VER Hourly QC'!GT$2,Exceedance[Technology],'VER Hourly QC'!$D489,Exceedance[Region],'VER Hourly QC'!$G489),2)</f>
        <v>30.27</v>
      </c>
      <c r="GU489" s="6">
        <f>ROUND($I489*SUMIFS(Exceedance[Exceedance Profile],Exceedance[Month],'VER Hourly QC'!GU$1,Exceedance[Hour Ending],'VER Hourly QC'!GU$2,Exceedance[Technology],'VER Hourly QC'!$D489,Exceedance[Region],'VER Hourly QC'!$G489),2)</f>
        <v>29.31</v>
      </c>
      <c r="GV489" s="6">
        <f>ROUND($I489*SUMIFS(Exceedance[Exceedance Profile],Exceedance[Month],'VER Hourly QC'!GV$1,Exceedance[Hour Ending],'VER Hourly QC'!GV$2,Exceedance[Technology],'VER Hourly QC'!$D489,Exceedance[Region],'VER Hourly QC'!$G489),2)</f>
        <v>27.12</v>
      </c>
      <c r="GW489" s="6">
        <f>ROUND($I489*SUMIFS(Exceedance[Exceedance Profile],Exceedance[Month],'VER Hourly QC'!GW$1,Exceedance[Hour Ending],'VER Hourly QC'!GW$2,Exceedance[Technology],'VER Hourly QC'!$D489,Exceedance[Region],'VER Hourly QC'!$G489),2)</f>
        <v>20.84</v>
      </c>
      <c r="GX489" s="6">
        <f>ROUND($I489*SUMIFS(Exceedance[Exceedance Profile],Exceedance[Month],'VER Hourly QC'!GX$1,Exceedance[Hour Ending],'VER Hourly QC'!GX$2,Exceedance[Technology],'VER Hourly QC'!$D489,Exceedance[Region],'VER Hourly QC'!$G489),2)</f>
        <v>17.95</v>
      </c>
      <c r="GY489" s="6">
        <f>ROUND($I489*SUMIFS(Exceedance[Exceedance Profile],Exceedance[Month],'VER Hourly QC'!GY$1,Exceedance[Hour Ending],'VER Hourly QC'!GY$2,Exceedance[Technology],'VER Hourly QC'!$D489,Exceedance[Region],'VER Hourly QC'!$G489),2)</f>
        <v>15.25</v>
      </c>
      <c r="GZ489" s="6">
        <f>ROUND($I489*SUMIFS(Exceedance[Exceedance Profile],Exceedance[Month],'VER Hourly QC'!GZ$1,Exceedance[Hour Ending],'VER Hourly QC'!GZ$2,Exceedance[Technology],'VER Hourly QC'!$D489,Exceedance[Region],'VER Hourly QC'!$G489),2)</f>
        <v>11.47</v>
      </c>
      <c r="HA489" s="6">
        <f>ROUND($I489*SUMIFS(Exceedance[Exceedance Profile],Exceedance[Month],'VER Hourly QC'!HA$1,Exceedance[Hour Ending],'VER Hourly QC'!HA$2,Exceedance[Technology],'VER Hourly QC'!$D489,Exceedance[Region],'VER Hourly QC'!$G489),2)</f>
        <v>8.2200000000000006</v>
      </c>
      <c r="HB489" s="6">
        <f>ROUND($I489*SUMIFS(Exceedance[Exceedance Profile],Exceedance[Month],'VER Hourly QC'!HB$1,Exceedance[Hour Ending],'VER Hourly QC'!HB$2,Exceedance[Technology],'VER Hourly QC'!$D489,Exceedance[Region],'VER Hourly QC'!$G489),2)</f>
        <v>6.27</v>
      </c>
      <c r="HC489" s="6">
        <f>ROUND($I489*SUMIFS(Exceedance[Exceedance Profile],Exceedance[Month],'VER Hourly QC'!HC$1,Exceedance[Hour Ending],'VER Hourly QC'!HC$2,Exceedance[Technology],'VER Hourly QC'!$D489,Exceedance[Region],'VER Hourly QC'!$G489),2)</f>
        <v>6.86</v>
      </c>
      <c r="HD489" s="6">
        <f>ROUND($I489*SUMIFS(Exceedance[Exceedance Profile],Exceedance[Month],'VER Hourly QC'!HD$1,Exceedance[Hour Ending],'VER Hourly QC'!HD$2,Exceedance[Technology],'VER Hourly QC'!$D489,Exceedance[Region],'VER Hourly QC'!$G489),2)</f>
        <v>8.39</v>
      </c>
      <c r="HE489" s="6">
        <f>ROUND($I489*SUMIFS(Exceedance[Exceedance Profile],Exceedance[Month],'VER Hourly QC'!HE$1,Exceedance[Hour Ending],'VER Hourly QC'!HE$2,Exceedance[Technology],'VER Hourly QC'!$D489,Exceedance[Region],'VER Hourly QC'!$G489),2)</f>
        <v>9.81</v>
      </c>
      <c r="HF489" s="6">
        <f>ROUND($I489*SUMIFS(Exceedance[Exceedance Profile],Exceedance[Month],'VER Hourly QC'!HF$1,Exceedance[Hour Ending],'VER Hourly QC'!HF$2,Exceedance[Technology],'VER Hourly QC'!$D489,Exceedance[Region],'VER Hourly QC'!$G489),2)</f>
        <v>12.05</v>
      </c>
      <c r="HG489" s="6">
        <f>ROUND($I489*SUMIFS(Exceedance[Exceedance Profile],Exceedance[Month],'VER Hourly QC'!HG$1,Exceedance[Hour Ending],'VER Hourly QC'!HG$2,Exceedance[Technology],'VER Hourly QC'!$D489,Exceedance[Region],'VER Hourly QC'!$G489),2)</f>
        <v>14.94</v>
      </c>
      <c r="HH489" s="6">
        <f>ROUND($I489*SUMIFS(Exceedance[Exceedance Profile],Exceedance[Month],'VER Hourly QC'!HH$1,Exceedance[Hour Ending],'VER Hourly QC'!HH$2,Exceedance[Technology],'VER Hourly QC'!$D489,Exceedance[Region],'VER Hourly QC'!$G489),2)</f>
        <v>19.59</v>
      </c>
      <c r="HI489" s="6">
        <f>ROUND($I489*SUMIFS(Exceedance[Exceedance Profile],Exceedance[Month],'VER Hourly QC'!HI$1,Exceedance[Hour Ending],'VER Hourly QC'!HI$2,Exceedance[Technology],'VER Hourly QC'!$D489,Exceedance[Region],'VER Hourly QC'!$G489),2)</f>
        <v>22.89</v>
      </c>
      <c r="HJ489" s="6">
        <f>ROUND($I489*SUMIFS(Exceedance[Exceedance Profile],Exceedance[Month],'VER Hourly QC'!HJ$1,Exceedance[Hour Ending],'VER Hourly QC'!HJ$2,Exceedance[Technology],'VER Hourly QC'!$D489,Exceedance[Region],'VER Hourly QC'!$G489),2)</f>
        <v>25.48</v>
      </c>
      <c r="HK489" s="6">
        <f>ROUND($I489*SUMIFS(Exceedance[Exceedance Profile],Exceedance[Month],'VER Hourly QC'!HK$1,Exceedance[Hour Ending],'VER Hourly QC'!HK$2,Exceedance[Technology],'VER Hourly QC'!$D489,Exceedance[Region],'VER Hourly QC'!$G489),2)</f>
        <v>30.09</v>
      </c>
      <c r="HL489" s="6">
        <f>ROUND($I489*SUMIFS(Exceedance[Exceedance Profile],Exceedance[Month],'VER Hourly QC'!HL$1,Exceedance[Hour Ending],'VER Hourly QC'!HL$2,Exceedance[Technology],'VER Hourly QC'!$D489,Exceedance[Region],'VER Hourly QC'!$G489),2)</f>
        <v>34.770000000000003</v>
      </c>
      <c r="HM489" s="6">
        <f>ROUND($I489*SUMIFS(Exceedance[Exceedance Profile],Exceedance[Month],'VER Hourly QC'!HM$1,Exceedance[Hour Ending],'VER Hourly QC'!HM$2,Exceedance[Technology],'VER Hourly QC'!$D489,Exceedance[Region],'VER Hourly QC'!$G489),2)</f>
        <v>36.619999999999997</v>
      </c>
      <c r="HN489" s="6">
        <f>ROUND($I489*SUMIFS(Exceedance[Exceedance Profile],Exceedance[Month],'VER Hourly QC'!HN$1,Exceedance[Hour Ending],'VER Hourly QC'!HN$2,Exceedance[Technology],'VER Hourly QC'!$D489,Exceedance[Region],'VER Hourly QC'!$G489),2)</f>
        <v>36.130000000000003</v>
      </c>
      <c r="HO489" s="6">
        <f>ROUND($I489*SUMIFS(Exceedance[Exceedance Profile],Exceedance[Month],'VER Hourly QC'!HO$1,Exceedance[Hour Ending],'VER Hourly QC'!HO$2,Exceedance[Technology],'VER Hourly QC'!$D489,Exceedance[Region],'VER Hourly QC'!$G489),2)</f>
        <v>34</v>
      </c>
      <c r="HP489" s="6">
        <f>ROUND($I489*SUMIFS(Exceedance[Exceedance Profile],Exceedance[Month],'VER Hourly QC'!HP$1,Exceedance[Hour Ending],'VER Hourly QC'!HP$2,Exceedance[Technology],'VER Hourly QC'!$D489,Exceedance[Region],'VER Hourly QC'!$G489),2)</f>
        <v>31.76</v>
      </c>
      <c r="HQ489" s="6">
        <f>ROUND($I489*SUMIFS(Exceedance[Exceedance Profile],Exceedance[Month],'VER Hourly QC'!HQ$1,Exceedance[Hour Ending],'VER Hourly QC'!HQ$2,Exceedance[Technology],'VER Hourly QC'!$D489,Exceedance[Region],'VER Hourly QC'!$G489),2)</f>
        <v>30.12</v>
      </c>
      <c r="HR489" s="6">
        <f>ROUND($I489*SUMIFS(Exceedance[Exceedance Profile],Exceedance[Month],'VER Hourly QC'!HR$1,Exceedance[Hour Ending],'VER Hourly QC'!HR$2,Exceedance[Technology],'VER Hourly QC'!$D489,Exceedance[Region],'VER Hourly QC'!$G489),2)</f>
        <v>13.51</v>
      </c>
      <c r="HS489" s="6">
        <f>ROUND($I489*SUMIFS(Exceedance[Exceedance Profile],Exceedance[Month],'VER Hourly QC'!HS$1,Exceedance[Hour Ending],'VER Hourly QC'!HS$2,Exceedance[Technology],'VER Hourly QC'!$D489,Exceedance[Region],'VER Hourly QC'!$G489),2)</f>
        <v>13.1</v>
      </c>
      <c r="HT489" s="6">
        <f>ROUND($I489*SUMIFS(Exceedance[Exceedance Profile],Exceedance[Month],'VER Hourly QC'!HT$1,Exceedance[Hour Ending],'VER Hourly QC'!HT$2,Exceedance[Technology],'VER Hourly QC'!$D489,Exceedance[Region],'VER Hourly QC'!$G489),2)</f>
        <v>12.5</v>
      </c>
      <c r="HU489" s="6">
        <f>ROUND($I489*SUMIFS(Exceedance[Exceedance Profile],Exceedance[Month],'VER Hourly QC'!HU$1,Exceedance[Hour Ending],'VER Hourly QC'!HU$2,Exceedance[Technology],'VER Hourly QC'!$D489,Exceedance[Region],'VER Hourly QC'!$G489),2)</f>
        <v>11.12</v>
      </c>
      <c r="HV489" s="6">
        <f>ROUND($I489*SUMIFS(Exceedance[Exceedance Profile],Exceedance[Month],'VER Hourly QC'!HV$1,Exceedance[Hour Ending],'VER Hourly QC'!HV$2,Exceedance[Technology],'VER Hourly QC'!$D489,Exceedance[Region],'VER Hourly QC'!$G489),2)</f>
        <v>10.23</v>
      </c>
      <c r="HW489" s="6">
        <f>ROUND($I489*SUMIFS(Exceedance[Exceedance Profile],Exceedance[Month],'VER Hourly QC'!HW$1,Exceedance[Hour Ending],'VER Hourly QC'!HW$2,Exceedance[Technology],'VER Hourly QC'!$D489,Exceedance[Region],'VER Hourly QC'!$G489),2)</f>
        <v>9.82</v>
      </c>
      <c r="HX489" s="6">
        <f>ROUND($I489*SUMIFS(Exceedance[Exceedance Profile],Exceedance[Month],'VER Hourly QC'!HX$1,Exceedance[Hour Ending],'VER Hourly QC'!HX$2,Exceedance[Technology],'VER Hourly QC'!$D489,Exceedance[Region],'VER Hourly QC'!$G489),2)</f>
        <v>6.99</v>
      </c>
      <c r="HY489" s="6">
        <f>ROUND($I489*SUMIFS(Exceedance[Exceedance Profile],Exceedance[Month],'VER Hourly QC'!HY$1,Exceedance[Hour Ending],'VER Hourly QC'!HY$2,Exceedance[Technology],'VER Hourly QC'!$D489,Exceedance[Region],'VER Hourly QC'!$G489),2)</f>
        <v>5.13</v>
      </c>
      <c r="HZ489" s="6">
        <f>ROUND($I489*SUMIFS(Exceedance[Exceedance Profile],Exceedance[Month],'VER Hourly QC'!HZ$1,Exceedance[Hour Ending],'VER Hourly QC'!HZ$2,Exceedance[Technology],'VER Hourly QC'!$D489,Exceedance[Region],'VER Hourly QC'!$G489),2)</f>
        <v>4.3099999999999996</v>
      </c>
      <c r="IA489" s="6">
        <f>ROUND($I489*SUMIFS(Exceedance[Exceedance Profile],Exceedance[Month],'VER Hourly QC'!IA$1,Exceedance[Hour Ending],'VER Hourly QC'!IA$2,Exceedance[Technology],'VER Hourly QC'!$D489,Exceedance[Region],'VER Hourly QC'!$G489),2)</f>
        <v>4.72</v>
      </c>
      <c r="IB489" s="6">
        <f>ROUND($I489*SUMIFS(Exceedance[Exceedance Profile],Exceedance[Month],'VER Hourly QC'!IB$1,Exceedance[Hour Ending],'VER Hourly QC'!IB$2,Exceedance[Technology],'VER Hourly QC'!$D489,Exceedance[Region],'VER Hourly QC'!$G489),2)</f>
        <v>6.05</v>
      </c>
      <c r="IC489" s="6">
        <f>ROUND($I489*SUMIFS(Exceedance[Exceedance Profile],Exceedance[Month],'VER Hourly QC'!IC$1,Exceedance[Hour Ending],'VER Hourly QC'!IC$2,Exceedance[Technology],'VER Hourly QC'!$D489,Exceedance[Region],'VER Hourly QC'!$G489),2)</f>
        <v>6.55</v>
      </c>
      <c r="ID489" s="6">
        <f>ROUND($I489*SUMIFS(Exceedance[Exceedance Profile],Exceedance[Month],'VER Hourly QC'!ID$1,Exceedance[Hour Ending],'VER Hourly QC'!ID$2,Exceedance[Technology],'VER Hourly QC'!$D489,Exceedance[Region],'VER Hourly QC'!$G489),2)</f>
        <v>6.03</v>
      </c>
      <c r="IE489" s="6">
        <f>ROUND($I489*SUMIFS(Exceedance[Exceedance Profile],Exceedance[Month],'VER Hourly QC'!IE$1,Exceedance[Hour Ending],'VER Hourly QC'!IE$2,Exceedance[Technology],'VER Hourly QC'!$D489,Exceedance[Region],'VER Hourly QC'!$G489),2)</f>
        <v>6.82</v>
      </c>
      <c r="IF489" s="6">
        <f>ROUND($I489*SUMIFS(Exceedance[Exceedance Profile],Exceedance[Month],'VER Hourly QC'!IF$1,Exceedance[Hour Ending],'VER Hourly QC'!IF$2,Exceedance[Technology],'VER Hourly QC'!$D489,Exceedance[Region],'VER Hourly QC'!$G489),2)</f>
        <v>7.23</v>
      </c>
      <c r="IG489" s="6">
        <f>ROUND($I489*SUMIFS(Exceedance[Exceedance Profile],Exceedance[Month],'VER Hourly QC'!IG$1,Exceedance[Hour Ending],'VER Hourly QC'!IG$2,Exceedance[Technology],'VER Hourly QC'!$D489,Exceedance[Region],'VER Hourly QC'!$G489),2)</f>
        <v>8.9600000000000009</v>
      </c>
      <c r="IH489" s="6">
        <f>ROUND($I489*SUMIFS(Exceedance[Exceedance Profile],Exceedance[Month],'VER Hourly QC'!IH$1,Exceedance[Hour Ending],'VER Hourly QC'!IH$2,Exceedance[Technology],'VER Hourly QC'!$D489,Exceedance[Region],'VER Hourly QC'!$G489),2)</f>
        <v>12.09</v>
      </c>
      <c r="II489" s="6">
        <f>ROUND($I489*SUMIFS(Exceedance[Exceedance Profile],Exceedance[Month],'VER Hourly QC'!II$1,Exceedance[Hour Ending],'VER Hourly QC'!II$2,Exceedance[Technology],'VER Hourly QC'!$D489,Exceedance[Region],'VER Hourly QC'!$G489),2)</f>
        <v>13.65</v>
      </c>
      <c r="IJ489" s="6">
        <f>ROUND($I489*SUMIFS(Exceedance[Exceedance Profile],Exceedance[Month],'VER Hourly QC'!IJ$1,Exceedance[Hour Ending],'VER Hourly QC'!IJ$2,Exceedance[Technology],'VER Hourly QC'!$D489,Exceedance[Region],'VER Hourly QC'!$G489),2)</f>
        <v>15.54</v>
      </c>
      <c r="IK489" s="6">
        <f>ROUND($I489*SUMIFS(Exceedance[Exceedance Profile],Exceedance[Month],'VER Hourly QC'!IK$1,Exceedance[Hour Ending],'VER Hourly QC'!IK$2,Exceedance[Technology],'VER Hourly QC'!$D489,Exceedance[Region],'VER Hourly QC'!$G489),2)</f>
        <v>17.84</v>
      </c>
      <c r="IL489" s="6">
        <f>ROUND($I489*SUMIFS(Exceedance[Exceedance Profile],Exceedance[Month],'VER Hourly QC'!IL$1,Exceedance[Hour Ending],'VER Hourly QC'!IL$2,Exceedance[Technology],'VER Hourly QC'!$D489,Exceedance[Region],'VER Hourly QC'!$G489),2)</f>
        <v>16.07</v>
      </c>
      <c r="IM489" s="6">
        <f>ROUND($I489*SUMIFS(Exceedance[Exceedance Profile],Exceedance[Month],'VER Hourly QC'!IM$1,Exceedance[Hour Ending],'VER Hourly QC'!IM$2,Exceedance[Technology],'VER Hourly QC'!$D489,Exceedance[Region],'VER Hourly QC'!$G489),2)</f>
        <v>14.61</v>
      </c>
      <c r="IN489" s="6">
        <f>ROUND($I489*SUMIFS(Exceedance[Exceedance Profile],Exceedance[Month],'VER Hourly QC'!IN$1,Exceedance[Hour Ending],'VER Hourly QC'!IN$2,Exceedance[Technology],'VER Hourly QC'!$D489,Exceedance[Region],'VER Hourly QC'!$G489),2)</f>
        <v>13.39</v>
      </c>
      <c r="IO489" s="6">
        <f>ROUND($I489*SUMIFS(Exceedance[Exceedance Profile],Exceedance[Month],'VER Hourly QC'!IO$1,Exceedance[Hour Ending],'VER Hourly QC'!IO$2,Exceedance[Technology],'VER Hourly QC'!$D489,Exceedance[Region],'VER Hourly QC'!$G489),2)</f>
        <v>13.19</v>
      </c>
      <c r="IP489" s="6">
        <f>ROUND($I489*SUMIFS(Exceedance[Exceedance Profile],Exceedance[Month],'VER Hourly QC'!IP$1,Exceedance[Hour Ending],'VER Hourly QC'!IP$2,Exceedance[Technology],'VER Hourly QC'!$D489,Exceedance[Region],'VER Hourly QC'!$G489),2)</f>
        <v>6.97</v>
      </c>
      <c r="IQ489" s="6">
        <f>ROUND($I489*SUMIFS(Exceedance[Exceedance Profile],Exceedance[Month],'VER Hourly QC'!IQ$1,Exceedance[Hour Ending],'VER Hourly QC'!IQ$2,Exceedance[Technology],'VER Hourly QC'!$D489,Exceedance[Region],'VER Hourly QC'!$G489),2)</f>
        <v>7.71</v>
      </c>
      <c r="IR489" s="6">
        <f>ROUND($I489*SUMIFS(Exceedance[Exceedance Profile],Exceedance[Month],'VER Hourly QC'!IR$1,Exceedance[Hour Ending],'VER Hourly QC'!IR$2,Exceedance[Technology],'VER Hourly QC'!$D489,Exceedance[Region],'VER Hourly QC'!$G489),2)</f>
        <v>7.44</v>
      </c>
      <c r="IS489" s="6">
        <f>ROUND($I489*SUMIFS(Exceedance[Exceedance Profile],Exceedance[Month],'VER Hourly QC'!IS$1,Exceedance[Hour Ending],'VER Hourly QC'!IS$2,Exceedance[Technology],'VER Hourly QC'!$D489,Exceedance[Region],'VER Hourly QC'!$G489),2)</f>
        <v>7.79</v>
      </c>
      <c r="IT489" s="6">
        <f>ROUND($I489*SUMIFS(Exceedance[Exceedance Profile],Exceedance[Month],'VER Hourly QC'!IT$1,Exceedance[Hour Ending],'VER Hourly QC'!IT$2,Exceedance[Technology],'VER Hourly QC'!$D489,Exceedance[Region],'VER Hourly QC'!$G489),2)</f>
        <v>7.19</v>
      </c>
      <c r="IU489" s="6">
        <f>ROUND($I489*SUMIFS(Exceedance[Exceedance Profile],Exceedance[Month],'VER Hourly QC'!IU$1,Exceedance[Hour Ending],'VER Hourly QC'!IU$2,Exceedance[Technology],'VER Hourly QC'!$D489,Exceedance[Region],'VER Hourly QC'!$G489),2)</f>
        <v>7.05</v>
      </c>
      <c r="IV489" s="6">
        <f>ROUND($I489*SUMIFS(Exceedance[Exceedance Profile],Exceedance[Month],'VER Hourly QC'!IV$1,Exceedance[Hour Ending],'VER Hourly QC'!IV$2,Exceedance[Technology],'VER Hourly QC'!$D489,Exceedance[Region],'VER Hourly QC'!$G489),2)</f>
        <v>6.66</v>
      </c>
      <c r="IW489" s="6">
        <f>ROUND($I489*SUMIFS(Exceedance[Exceedance Profile],Exceedance[Month],'VER Hourly QC'!IW$1,Exceedance[Hour Ending],'VER Hourly QC'!IW$2,Exceedance[Technology],'VER Hourly QC'!$D489,Exceedance[Region],'VER Hourly QC'!$G489),2)</f>
        <v>5.81</v>
      </c>
      <c r="IX489" s="6">
        <f>ROUND($I489*SUMIFS(Exceedance[Exceedance Profile],Exceedance[Month],'VER Hourly QC'!IX$1,Exceedance[Hour Ending],'VER Hourly QC'!IX$2,Exceedance[Technology],'VER Hourly QC'!$D489,Exceedance[Region],'VER Hourly QC'!$G489),2)</f>
        <v>6.07</v>
      </c>
      <c r="IY489" s="6">
        <f>ROUND($I489*SUMIFS(Exceedance[Exceedance Profile],Exceedance[Month],'VER Hourly QC'!IY$1,Exceedance[Hour Ending],'VER Hourly QC'!IY$2,Exceedance[Technology],'VER Hourly QC'!$D489,Exceedance[Region],'VER Hourly QC'!$G489),2)</f>
        <v>6.86</v>
      </c>
      <c r="IZ489" s="6">
        <f>ROUND($I489*SUMIFS(Exceedance[Exceedance Profile],Exceedance[Month],'VER Hourly QC'!IZ$1,Exceedance[Hour Ending],'VER Hourly QC'!IZ$2,Exceedance[Technology],'VER Hourly QC'!$D489,Exceedance[Region],'VER Hourly QC'!$G489),2)</f>
        <v>7.5</v>
      </c>
      <c r="JA489" s="6">
        <f>ROUND($I489*SUMIFS(Exceedance[Exceedance Profile],Exceedance[Month],'VER Hourly QC'!JA$1,Exceedance[Hour Ending],'VER Hourly QC'!JA$2,Exceedance[Technology],'VER Hourly QC'!$D489,Exceedance[Region],'VER Hourly QC'!$G489),2)</f>
        <v>8.67</v>
      </c>
      <c r="JB489" s="6">
        <f>ROUND($I489*SUMIFS(Exceedance[Exceedance Profile],Exceedance[Month],'VER Hourly QC'!JB$1,Exceedance[Hour Ending],'VER Hourly QC'!JB$2,Exceedance[Technology],'VER Hourly QC'!$D489,Exceedance[Region],'VER Hourly QC'!$G489),2)</f>
        <v>8.3000000000000007</v>
      </c>
      <c r="JC489" s="6">
        <f>ROUND($I489*SUMIFS(Exceedance[Exceedance Profile],Exceedance[Month],'VER Hourly QC'!JC$1,Exceedance[Hour Ending],'VER Hourly QC'!JC$2,Exceedance[Technology],'VER Hourly QC'!$D489,Exceedance[Region],'VER Hourly QC'!$G489),2)</f>
        <v>8.5</v>
      </c>
      <c r="JD489" s="6">
        <f>ROUND($I489*SUMIFS(Exceedance[Exceedance Profile],Exceedance[Month],'VER Hourly QC'!JD$1,Exceedance[Hour Ending],'VER Hourly QC'!JD$2,Exceedance[Technology],'VER Hourly QC'!$D489,Exceedance[Region],'VER Hourly QC'!$G489),2)</f>
        <v>9.01</v>
      </c>
      <c r="JE489" s="6">
        <f>ROUND($I489*SUMIFS(Exceedance[Exceedance Profile],Exceedance[Month],'VER Hourly QC'!JE$1,Exceedance[Hour Ending],'VER Hourly QC'!JE$2,Exceedance[Technology],'VER Hourly QC'!$D489,Exceedance[Region],'VER Hourly QC'!$G489),2)</f>
        <v>9.23</v>
      </c>
      <c r="JF489" s="6">
        <f>ROUND($I489*SUMIFS(Exceedance[Exceedance Profile],Exceedance[Month],'VER Hourly QC'!JF$1,Exceedance[Hour Ending],'VER Hourly QC'!JF$2,Exceedance[Technology],'VER Hourly QC'!$D489,Exceedance[Region],'VER Hourly QC'!$G489),2)</f>
        <v>8.1199999999999992</v>
      </c>
      <c r="JG489" s="6">
        <f>ROUND($I489*SUMIFS(Exceedance[Exceedance Profile],Exceedance[Month],'VER Hourly QC'!JG$1,Exceedance[Hour Ending],'VER Hourly QC'!JG$2,Exceedance[Technology],'VER Hourly QC'!$D489,Exceedance[Region],'VER Hourly QC'!$G489),2)</f>
        <v>7.92</v>
      </c>
      <c r="JH489" s="6">
        <f>ROUND($I489*SUMIFS(Exceedance[Exceedance Profile],Exceedance[Month],'VER Hourly QC'!JH$1,Exceedance[Hour Ending],'VER Hourly QC'!JH$2,Exceedance[Technology],'VER Hourly QC'!$D489,Exceedance[Region],'VER Hourly QC'!$G489),2)</f>
        <v>9.59</v>
      </c>
      <c r="JI489" s="6">
        <f>ROUND($I489*SUMIFS(Exceedance[Exceedance Profile],Exceedance[Month],'VER Hourly QC'!JI$1,Exceedance[Hour Ending],'VER Hourly QC'!JI$2,Exceedance[Technology],'VER Hourly QC'!$D489,Exceedance[Region],'VER Hourly QC'!$G489),2)</f>
        <v>9.86</v>
      </c>
      <c r="JJ489" s="6">
        <f>ROUND($I489*SUMIFS(Exceedance[Exceedance Profile],Exceedance[Month],'VER Hourly QC'!JJ$1,Exceedance[Hour Ending],'VER Hourly QC'!JJ$2,Exceedance[Technology],'VER Hourly QC'!$D489,Exceedance[Region],'VER Hourly QC'!$G489),2)</f>
        <v>9.81</v>
      </c>
      <c r="JK489" s="6">
        <f>ROUND($I489*SUMIFS(Exceedance[Exceedance Profile],Exceedance[Month],'VER Hourly QC'!JK$1,Exceedance[Hour Ending],'VER Hourly QC'!JK$2,Exceedance[Technology],'VER Hourly QC'!$D489,Exceedance[Region],'VER Hourly QC'!$G489),2)</f>
        <v>8.75</v>
      </c>
      <c r="JL489" s="6">
        <f>ROUND($I489*SUMIFS(Exceedance[Exceedance Profile],Exceedance[Month],'VER Hourly QC'!JL$1,Exceedance[Hour Ending],'VER Hourly QC'!JL$2,Exceedance[Technology],'VER Hourly QC'!$D489,Exceedance[Region],'VER Hourly QC'!$G489),2)</f>
        <v>8</v>
      </c>
      <c r="JM489" s="6">
        <f>ROUND($I489*SUMIFS(Exceedance[Exceedance Profile],Exceedance[Month],'VER Hourly QC'!JM$1,Exceedance[Hour Ending],'VER Hourly QC'!JM$2,Exceedance[Technology],'VER Hourly QC'!$D489,Exceedance[Region],'VER Hourly QC'!$G489),2)</f>
        <v>7.38</v>
      </c>
      <c r="JN489" s="6">
        <f>ROUND($I489*SUMIFS(Exceedance[Exceedance Profile],Exceedance[Month],'VER Hourly QC'!JN$1,Exceedance[Hour Ending],'VER Hourly QC'!JN$2,Exceedance[Technology],'VER Hourly QC'!$D489,Exceedance[Region],'VER Hourly QC'!$G489),2)</f>
        <v>7.88</v>
      </c>
      <c r="JO489" s="6">
        <f>ROUND($I489*SUMIFS(Exceedance[Exceedance Profile],Exceedance[Month],'VER Hourly QC'!JO$1,Exceedance[Hour Ending],'VER Hourly QC'!JO$2,Exceedance[Technology],'VER Hourly QC'!$D489,Exceedance[Region],'VER Hourly QC'!$G489),2)</f>
        <v>8.0500000000000007</v>
      </c>
      <c r="JP489" s="6">
        <f>ROUND($I489*SUMIFS(Exceedance[Exceedance Profile],Exceedance[Month],'VER Hourly QC'!JP$1,Exceedance[Hour Ending],'VER Hourly QC'!JP$2,Exceedance[Technology],'VER Hourly QC'!$D489,Exceedance[Region],'VER Hourly QC'!$G489),2)</f>
        <v>8.5299999999999994</v>
      </c>
      <c r="JQ489" s="6">
        <f>ROUND($I489*SUMIFS(Exceedance[Exceedance Profile],Exceedance[Month],'VER Hourly QC'!JQ$1,Exceedance[Hour Ending],'VER Hourly QC'!JQ$2,Exceedance[Technology],'VER Hourly QC'!$D489,Exceedance[Region],'VER Hourly QC'!$G489),2)</f>
        <v>8.1</v>
      </c>
      <c r="JR489" s="6">
        <f>ROUND($I489*SUMIFS(Exceedance[Exceedance Profile],Exceedance[Month],'VER Hourly QC'!JR$1,Exceedance[Hour Ending],'VER Hourly QC'!JR$2,Exceedance[Technology],'VER Hourly QC'!$D489,Exceedance[Region],'VER Hourly QC'!$G489),2)</f>
        <v>8.51</v>
      </c>
      <c r="JS489" s="6">
        <f>ROUND($I489*SUMIFS(Exceedance[Exceedance Profile],Exceedance[Month],'VER Hourly QC'!JS$1,Exceedance[Hour Ending],'VER Hourly QC'!JS$2,Exceedance[Technology],'VER Hourly QC'!$D489,Exceedance[Region],'VER Hourly QC'!$G489),2)</f>
        <v>8.07</v>
      </c>
      <c r="JT489" s="6">
        <f>ROUND($I489*SUMIFS(Exceedance[Exceedance Profile],Exceedance[Month],'VER Hourly QC'!JT$1,Exceedance[Hour Ending],'VER Hourly QC'!JT$2,Exceedance[Technology],'VER Hourly QC'!$D489,Exceedance[Region],'VER Hourly QC'!$G489),2)</f>
        <v>7.13</v>
      </c>
      <c r="JU489" s="6">
        <f>ROUND($I489*SUMIFS(Exceedance[Exceedance Profile],Exceedance[Month],'VER Hourly QC'!JU$1,Exceedance[Hour Ending],'VER Hourly QC'!JU$2,Exceedance[Technology],'VER Hourly QC'!$D489,Exceedance[Region],'VER Hourly QC'!$G489),2)</f>
        <v>8.57</v>
      </c>
      <c r="JV489" s="6">
        <f>ROUND($I489*SUMIFS(Exceedance[Exceedance Profile],Exceedance[Month],'VER Hourly QC'!JV$1,Exceedance[Hour Ending],'VER Hourly QC'!JV$2,Exceedance[Technology],'VER Hourly QC'!$D489,Exceedance[Region],'VER Hourly QC'!$G489),2)</f>
        <v>7.97</v>
      </c>
      <c r="JW489" s="6">
        <f>ROUND($I489*SUMIFS(Exceedance[Exceedance Profile],Exceedance[Month],'VER Hourly QC'!JW$1,Exceedance[Hour Ending],'VER Hourly QC'!JW$2,Exceedance[Technology],'VER Hourly QC'!$D489,Exceedance[Region],'VER Hourly QC'!$G489),2)</f>
        <v>7.18</v>
      </c>
      <c r="JX489" s="6">
        <f>ROUND($I489*SUMIFS(Exceedance[Exceedance Profile],Exceedance[Month],'VER Hourly QC'!JX$1,Exceedance[Hour Ending],'VER Hourly QC'!JX$2,Exceedance[Technology],'VER Hourly QC'!$D489,Exceedance[Region],'VER Hourly QC'!$G489),2)</f>
        <v>7.09</v>
      </c>
      <c r="JY489" s="6">
        <f>ROUND($I489*SUMIFS(Exceedance[Exceedance Profile],Exceedance[Month],'VER Hourly QC'!JY$1,Exceedance[Hour Ending],'VER Hourly QC'!JY$2,Exceedance[Technology],'VER Hourly QC'!$D489,Exceedance[Region],'VER Hourly QC'!$G489),2)</f>
        <v>7.52</v>
      </c>
      <c r="JZ489" s="6">
        <f>ROUND($I489*SUMIFS(Exceedance[Exceedance Profile],Exceedance[Month],'VER Hourly QC'!JZ$1,Exceedance[Hour Ending],'VER Hourly QC'!JZ$2,Exceedance[Technology],'VER Hourly QC'!$D489,Exceedance[Region],'VER Hourly QC'!$G489),2)</f>
        <v>8.5399999999999991</v>
      </c>
      <c r="KA489" s="6">
        <f>ROUND($I489*SUMIFS(Exceedance[Exceedance Profile],Exceedance[Month],'VER Hourly QC'!KA$1,Exceedance[Hour Ending],'VER Hourly QC'!KA$2,Exceedance[Technology],'VER Hourly QC'!$D489,Exceedance[Region],'VER Hourly QC'!$G489),2)</f>
        <v>9.51</v>
      </c>
      <c r="KB489" s="6">
        <f>ROUND($I489*SUMIFS(Exceedance[Exceedance Profile],Exceedance[Month],'VER Hourly QC'!KB$1,Exceedance[Hour Ending],'VER Hourly QC'!KB$2,Exceedance[Technology],'VER Hourly QC'!$D489,Exceedance[Region],'VER Hourly QC'!$G489),2)</f>
        <v>8.7899999999999991</v>
      </c>
      <c r="KC489" s="6">
        <f>ROUND($I489*SUMIFS(Exceedance[Exceedance Profile],Exceedance[Month],'VER Hourly QC'!KC$1,Exceedance[Hour Ending],'VER Hourly QC'!KC$2,Exceedance[Technology],'VER Hourly QC'!$D489,Exceedance[Region],'VER Hourly QC'!$G489),2)</f>
        <v>7.45</v>
      </c>
      <c r="KD489" s="6">
        <f>ROUND($I489*SUMIFS(Exceedance[Exceedance Profile],Exceedance[Month],'VER Hourly QC'!KD$1,Exceedance[Hour Ending],'VER Hourly QC'!KD$2,Exceedance[Technology],'VER Hourly QC'!$D489,Exceedance[Region],'VER Hourly QC'!$G489),2)</f>
        <v>7.64</v>
      </c>
      <c r="KE489" s="6">
        <f>ROUND($I489*SUMIFS(Exceedance[Exceedance Profile],Exceedance[Month],'VER Hourly QC'!KE$1,Exceedance[Hour Ending],'VER Hourly QC'!KE$2,Exceedance[Technology],'VER Hourly QC'!$D489,Exceedance[Region],'VER Hourly QC'!$G489),2)</f>
        <v>7.76</v>
      </c>
      <c r="KF489" s="6">
        <f>ROUND($I489*SUMIFS(Exceedance[Exceedance Profile],Exceedance[Month],'VER Hourly QC'!KF$1,Exceedance[Hour Ending],'VER Hourly QC'!KF$2,Exceedance[Technology],'VER Hourly QC'!$D489,Exceedance[Region],'VER Hourly QC'!$G489),2)</f>
        <v>8.07</v>
      </c>
      <c r="KG489" s="6">
        <f>ROUND($I489*SUMIFS(Exceedance[Exceedance Profile],Exceedance[Month],'VER Hourly QC'!KG$1,Exceedance[Hour Ending],'VER Hourly QC'!KG$2,Exceedance[Technology],'VER Hourly QC'!$D489,Exceedance[Region],'VER Hourly QC'!$G489),2)</f>
        <v>7.85</v>
      </c>
      <c r="KH489" s="6">
        <f>ROUND($I489*SUMIFS(Exceedance[Exceedance Profile],Exceedance[Month],'VER Hourly QC'!KH$1,Exceedance[Hour Ending],'VER Hourly QC'!KH$2,Exceedance[Technology],'VER Hourly QC'!$D489,Exceedance[Region],'VER Hourly QC'!$G489),2)</f>
        <v>8.49</v>
      </c>
      <c r="KI489" s="6">
        <f>ROUND($I489*SUMIFS(Exceedance[Exceedance Profile],Exceedance[Month],'VER Hourly QC'!KI$1,Exceedance[Hour Ending],'VER Hourly QC'!KI$2,Exceedance[Technology],'VER Hourly QC'!$D489,Exceedance[Region],'VER Hourly QC'!$G489),2)</f>
        <v>9.1300000000000008</v>
      </c>
      <c r="KJ489" s="6">
        <f>ROUND($I489*SUMIFS(Exceedance[Exceedance Profile],Exceedance[Month],'VER Hourly QC'!KJ$1,Exceedance[Hour Ending],'VER Hourly QC'!KJ$2,Exceedance[Technology],'VER Hourly QC'!$D489,Exceedance[Region],'VER Hourly QC'!$G489),2)</f>
        <v>9.34</v>
      </c>
      <c r="KK489" s="6">
        <f>ROUND($I489*SUMIFS(Exceedance[Exceedance Profile],Exceedance[Month],'VER Hourly QC'!KK$1,Exceedance[Hour Ending],'VER Hourly QC'!KK$2,Exceedance[Technology],'VER Hourly QC'!$D489,Exceedance[Region],'VER Hourly QC'!$G489),2)</f>
        <v>8.68</v>
      </c>
    </row>
    <row r="490" spans="1:297" x14ac:dyDescent="0.3">
      <c r="A490" t="s">
        <v>2484</v>
      </c>
      <c r="C490" t="s">
        <v>4334</v>
      </c>
      <c r="D490" t="str">
        <f t="shared" si="7"/>
        <v>Solar Fixed</v>
      </c>
      <c r="E490" t="s">
        <v>2652</v>
      </c>
      <c r="F490" t="s">
        <v>47</v>
      </c>
      <c r="G490" t="str" cm="1">
        <f t="array" ref="G490">INDEX($C$593:$C$601,MATCH(1,(E490=$B$593:$B$601)*(F490=$A$593:$A$602),0))</f>
        <v>Norcal</v>
      </c>
      <c r="H490" t="s">
        <v>48</v>
      </c>
      <c r="I490">
        <f>VLOOKUP(A490,Mastergen[[RESOURCE_ID]:[NET_DEPENDABLE_CAPACITY]],4,FALSE)</f>
        <v>200</v>
      </c>
      <c r="J490" s="6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6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6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6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6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6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6">
        <f>ROUND($I490*SUMIFS(Exceedance[Exceedance Profile],Exceedance[Month],'VER Hourly QC'!P$1,Exceedance[Hour Ending],'VER Hourly QC'!P$2,Exceedance[Technology],'VER Hourly QC'!$D490,Exceedance[Region],'VER Hourly QC'!$G490),2)</f>
        <v>0</v>
      </c>
      <c r="Q490" s="6">
        <f>ROUND($I490*SUMIFS(Exceedance[Exceedance Profile],Exceedance[Month],'VER Hourly QC'!Q$1,Exceedance[Hour Ending],'VER Hourly QC'!Q$2,Exceedance[Technology],'VER Hourly QC'!$D490,Exceedance[Region],'VER Hourly QC'!$G490),2)</f>
        <v>4.67</v>
      </c>
      <c r="R490" s="6">
        <f>ROUND($I490*SUMIFS(Exceedance[Exceedance Profile],Exceedance[Month],'VER Hourly QC'!R$1,Exceedance[Hour Ending],'VER Hourly QC'!R$2,Exceedance[Technology],'VER Hourly QC'!$D490,Exceedance[Region],'VER Hourly QC'!$G490),2)</f>
        <v>35.020000000000003</v>
      </c>
      <c r="S490" s="6">
        <f>ROUND($I490*SUMIFS(Exceedance[Exceedance Profile],Exceedance[Month],'VER Hourly QC'!S$1,Exceedance[Hour Ending],'VER Hourly QC'!S$2,Exceedance[Technology],'VER Hourly QC'!$D490,Exceedance[Region],'VER Hourly QC'!$G490),2)</f>
        <v>72.59</v>
      </c>
      <c r="T490" s="6">
        <f>ROUND($I490*SUMIFS(Exceedance[Exceedance Profile],Exceedance[Month],'VER Hourly QC'!T$1,Exceedance[Hour Ending],'VER Hourly QC'!T$2,Exceedance[Technology],'VER Hourly QC'!$D490,Exceedance[Region],'VER Hourly QC'!$G490),2)</f>
        <v>90.35</v>
      </c>
      <c r="U490" s="6">
        <f>ROUND($I490*SUMIFS(Exceedance[Exceedance Profile],Exceedance[Month],'VER Hourly QC'!U$1,Exceedance[Hour Ending],'VER Hourly QC'!U$2,Exceedance[Technology],'VER Hourly QC'!$D490,Exceedance[Region],'VER Hourly QC'!$G490),2)</f>
        <v>97.06</v>
      </c>
      <c r="V490" s="6">
        <f>ROUND($I490*SUMIFS(Exceedance[Exceedance Profile],Exceedance[Month],'VER Hourly QC'!V$1,Exceedance[Hour Ending],'VER Hourly QC'!V$2,Exceedance[Technology],'VER Hourly QC'!$D490,Exceedance[Region],'VER Hourly QC'!$G490),2)</f>
        <v>95.75</v>
      </c>
      <c r="W490" s="6">
        <f>ROUND($I490*SUMIFS(Exceedance[Exceedance Profile],Exceedance[Month],'VER Hourly QC'!W$1,Exceedance[Hour Ending],'VER Hourly QC'!W$2,Exceedance[Technology],'VER Hourly QC'!$D490,Exceedance[Region],'VER Hourly QC'!$G490),2)</f>
        <v>88.39</v>
      </c>
      <c r="X490" s="6">
        <f>ROUND($I490*SUMIFS(Exceedance[Exceedance Profile],Exceedance[Month],'VER Hourly QC'!X$1,Exceedance[Hour Ending],'VER Hourly QC'!X$2,Exceedance[Technology],'VER Hourly QC'!$D490,Exceedance[Region],'VER Hourly QC'!$G490),2)</f>
        <v>76.17</v>
      </c>
      <c r="Y490" s="6">
        <f>ROUND($I490*SUMIFS(Exceedance[Exceedance Profile],Exceedance[Month],'VER Hourly QC'!Y$1,Exceedance[Hour Ending],'VER Hourly QC'!Y$2,Exceedance[Technology],'VER Hourly QC'!$D490,Exceedance[Region],'VER Hourly QC'!$G490),2)</f>
        <v>51.76</v>
      </c>
      <c r="Z490" s="6">
        <f>ROUND($I490*SUMIFS(Exceedance[Exceedance Profile],Exceedance[Month],'VER Hourly QC'!Z$1,Exceedance[Hour Ending],'VER Hourly QC'!Z$2,Exceedance[Technology],'VER Hourly QC'!$D490,Exceedance[Region],'VER Hourly QC'!$G490),2)</f>
        <v>12.01</v>
      </c>
      <c r="AA490" s="6">
        <f>ROUND($I490*SUMIFS(Exceedance[Exceedance Profile],Exceedance[Month],'VER Hourly QC'!AA$1,Exceedance[Hour Ending],'VER Hourly QC'!AA$2,Exceedance[Technology],'VER Hourly QC'!$D490,Exceedance[Region],'VER Hourly QC'!$G490),2)</f>
        <v>0.01</v>
      </c>
      <c r="AB490" s="6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6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6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6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6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6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6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6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6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6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6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6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6">
        <f>ROUND($I490*SUMIFS(Exceedance[Exceedance Profile],Exceedance[Month],'VER Hourly QC'!AN$1,Exceedance[Hour Ending],'VER Hourly QC'!AN$2,Exceedance[Technology],'VER Hourly QC'!$D490,Exceedance[Region],'VER Hourly QC'!$G490),2)</f>
        <v>0.01</v>
      </c>
      <c r="AO490" s="6">
        <f>ROUND($I490*SUMIFS(Exceedance[Exceedance Profile],Exceedance[Month],'VER Hourly QC'!AO$1,Exceedance[Hour Ending],'VER Hourly QC'!AO$2,Exceedance[Technology],'VER Hourly QC'!$D490,Exceedance[Region],'VER Hourly QC'!$G490),2)</f>
        <v>20.170000000000002</v>
      </c>
      <c r="AP490" s="6">
        <f>ROUND($I490*SUMIFS(Exceedance[Exceedance Profile],Exceedance[Month],'VER Hourly QC'!AP$1,Exceedance[Hour Ending],'VER Hourly QC'!AP$2,Exceedance[Technology],'VER Hourly QC'!$D490,Exceedance[Region],'VER Hourly QC'!$G490),2)</f>
        <v>84.14</v>
      </c>
      <c r="AQ490" s="6">
        <f>ROUND($I490*SUMIFS(Exceedance[Exceedance Profile],Exceedance[Month],'VER Hourly QC'!AQ$1,Exceedance[Hour Ending],'VER Hourly QC'!AQ$2,Exceedance[Technology],'VER Hourly QC'!$D490,Exceedance[Region],'VER Hourly QC'!$G490),2)</f>
        <v>116.97</v>
      </c>
      <c r="AR490" s="6">
        <f>ROUND($I490*SUMIFS(Exceedance[Exceedance Profile],Exceedance[Month],'VER Hourly QC'!AR$1,Exceedance[Hour Ending],'VER Hourly QC'!AR$2,Exceedance[Technology],'VER Hourly QC'!$D490,Exceedance[Region],'VER Hourly QC'!$G490),2)</f>
        <v>128.91</v>
      </c>
      <c r="AS490" s="6">
        <f>ROUND($I490*SUMIFS(Exceedance[Exceedance Profile],Exceedance[Month],'VER Hourly QC'!AS$1,Exceedance[Hour Ending],'VER Hourly QC'!AS$2,Exceedance[Technology],'VER Hourly QC'!$D490,Exceedance[Region],'VER Hourly QC'!$G490),2)</f>
        <v>130.1</v>
      </c>
      <c r="AT490" s="6">
        <f>ROUND($I490*SUMIFS(Exceedance[Exceedance Profile],Exceedance[Month],'VER Hourly QC'!AT$1,Exceedance[Hour Ending],'VER Hourly QC'!AT$2,Exceedance[Technology],'VER Hourly QC'!$D490,Exceedance[Region],'VER Hourly QC'!$G490),2)</f>
        <v>131.04</v>
      </c>
      <c r="AU490" s="6">
        <f>ROUND($I490*SUMIFS(Exceedance[Exceedance Profile],Exceedance[Month],'VER Hourly QC'!AU$1,Exceedance[Hour Ending],'VER Hourly QC'!AU$2,Exceedance[Technology],'VER Hourly QC'!$D490,Exceedance[Region],'VER Hourly QC'!$G490),2)</f>
        <v>127.61</v>
      </c>
      <c r="AV490" s="6">
        <f>ROUND($I490*SUMIFS(Exceedance[Exceedance Profile],Exceedance[Month],'VER Hourly QC'!AV$1,Exceedance[Hour Ending],'VER Hourly QC'!AV$2,Exceedance[Technology],'VER Hourly QC'!$D490,Exceedance[Region],'VER Hourly QC'!$G490),2)</f>
        <v>119.77</v>
      </c>
      <c r="AW490" s="6">
        <f>ROUND($I490*SUMIFS(Exceedance[Exceedance Profile],Exceedance[Month],'VER Hourly QC'!AW$1,Exceedance[Hour Ending],'VER Hourly QC'!AW$2,Exceedance[Technology],'VER Hourly QC'!$D490,Exceedance[Region],'VER Hourly QC'!$G490),2)</f>
        <v>94.35</v>
      </c>
      <c r="AX490" s="6">
        <f>ROUND($I490*SUMIFS(Exceedance[Exceedance Profile],Exceedance[Month],'VER Hourly QC'!AX$1,Exceedance[Hour Ending],'VER Hourly QC'!AX$2,Exceedance[Technology],'VER Hourly QC'!$D490,Exceedance[Region],'VER Hourly QC'!$G490),2)</f>
        <v>44.49</v>
      </c>
      <c r="AY490" s="6">
        <f>ROUND($I490*SUMIFS(Exceedance[Exceedance Profile],Exceedance[Month],'VER Hourly QC'!AY$1,Exceedance[Hour Ending],'VER Hourly QC'!AY$2,Exceedance[Technology],'VER Hourly QC'!$D490,Exceedance[Region],'VER Hourly QC'!$G490),2)</f>
        <v>3.32</v>
      </c>
      <c r="AZ490" s="6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6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6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6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6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6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6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6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6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6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6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6">
        <f>ROUND($I490*SUMIFS(Exceedance[Exceedance Profile],Exceedance[Month],'VER Hourly QC'!BK$1,Exceedance[Hour Ending],'VER Hourly QC'!BK$2,Exceedance[Technology],'VER Hourly QC'!$D490,Exceedance[Region],'VER Hourly QC'!$G490),2)</f>
        <v>0</v>
      </c>
      <c r="BL490" s="6">
        <f>ROUND($I490*SUMIFS(Exceedance[Exceedance Profile],Exceedance[Month],'VER Hourly QC'!BL$1,Exceedance[Hour Ending],'VER Hourly QC'!BL$2,Exceedance[Technology],'VER Hourly QC'!$D490,Exceedance[Region],'VER Hourly QC'!$G490),2)</f>
        <v>4.78</v>
      </c>
      <c r="BM490" s="6">
        <f>ROUND($I490*SUMIFS(Exceedance[Exceedance Profile],Exceedance[Month],'VER Hourly QC'!BM$1,Exceedance[Hour Ending],'VER Hourly QC'!BM$2,Exceedance[Technology],'VER Hourly QC'!$D490,Exceedance[Region],'VER Hourly QC'!$G490),2)</f>
        <v>52.04</v>
      </c>
      <c r="BN490" s="6">
        <f>ROUND($I490*SUMIFS(Exceedance[Exceedance Profile],Exceedance[Month],'VER Hourly QC'!BN$1,Exceedance[Hour Ending],'VER Hourly QC'!BN$2,Exceedance[Technology],'VER Hourly QC'!$D490,Exceedance[Region],'VER Hourly QC'!$G490),2)</f>
        <v>99.38</v>
      </c>
      <c r="BO490" s="6">
        <f>ROUND($I490*SUMIFS(Exceedance[Exceedance Profile],Exceedance[Month],'VER Hourly QC'!BO$1,Exceedance[Hour Ending],'VER Hourly QC'!BO$2,Exceedance[Technology],'VER Hourly QC'!$D490,Exceedance[Region],'VER Hourly QC'!$G490),2)</f>
        <v>116.27</v>
      </c>
      <c r="BP490" s="6">
        <f>ROUND($I490*SUMIFS(Exceedance[Exceedance Profile],Exceedance[Month],'VER Hourly QC'!BP$1,Exceedance[Hour Ending],'VER Hourly QC'!BP$2,Exceedance[Technology],'VER Hourly QC'!$D490,Exceedance[Region],'VER Hourly QC'!$G490),2)</f>
        <v>119.49</v>
      </c>
      <c r="BQ490" s="6">
        <f>ROUND($I490*SUMIFS(Exceedance[Exceedance Profile],Exceedance[Month],'VER Hourly QC'!BQ$1,Exceedance[Hour Ending],'VER Hourly QC'!BQ$2,Exceedance[Technology],'VER Hourly QC'!$D490,Exceedance[Region],'VER Hourly QC'!$G490),2)</f>
        <v>116.98</v>
      </c>
      <c r="BR490" s="6">
        <f>ROUND($I490*SUMIFS(Exceedance[Exceedance Profile],Exceedance[Month],'VER Hourly QC'!BR$1,Exceedance[Hour Ending],'VER Hourly QC'!BR$2,Exceedance[Technology],'VER Hourly QC'!$D490,Exceedance[Region],'VER Hourly QC'!$G490),2)</f>
        <v>120.17</v>
      </c>
      <c r="BS490" s="6">
        <f>ROUND($I490*SUMIFS(Exceedance[Exceedance Profile],Exceedance[Month],'VER Hourly QC'!BS$1,Exceedance[Hour Ending],'VER Hourly QC'!BS$2,Exceedance[Technology],'VER Hourly QC'!$D490,Exceedance[Region],'VER Hourly QC'!$G490),2)</f>
        <v>116.96</v>
      </c>
      <c r="BT490" s="6">
        <f>ROUND($I490*SUMIFS(Exceedance[Exceedance Profile],Exceedance[Month],'VER Hourly QC'!BT$1,Exceedance[Hour Ending],'VER Hourly QC'!BT$2,Exceedance[Technology],'VER Hourly QC'!$D490,Exceedance[Region],'VER Hourly QC'!$G490),2)</f>
        <v>106.07</v>
      </c>
      <c r="BU490" s="6">
        <f>ROUND($I490*SUMIFS(Exceedance[Exceedance Profile],Exceedance[Month],'VER Hourly QC'!BU$1,Exceedance[Hour Ending],'VER Hourly QC'!BU$2,Exceedance[Technology],'VER Hourly QC'!$D490,Exceedance[Region],'VER Hourly QC'!$G490),2)</f>
        <v>87.76</v>
      </c>
      <c r="BV490" s="6">
        <f>ROUND($I490*SUMIFS(Exceedance[Exceedance Profile],Exceedance[Month],'VER Hourly QC'!BV$1,Exceedance[Hour Ending],'VER Hourly QC'!BV$2,Exceedance[Technology],'VER Hourly QC'!$D490,Exceedance[Region],'VER Hourly QC'!$G490),2)</f>
        <v>60.09</v>
      </c>
      <c r="BW490" s="6">
        <f>ROUND($I490*SUMIFS(Exceedance[Exceedance Profile],Exceedance[Month],'VER Hourly QC'!BW$1,Exceedance[Hour Ending],'VER Hourly QC'!BW$2,Exceedance[Technology],'VER Hourly QC'!$D490,Exceedance[Region],'VER Hourly QC'!$G490),2)</f>
        <v>14.75</v>
      </c>
      <c r="BX490" s="6">
        <f>ROUND($I490*SUMIFS(Exceedance[Exceedance Profile],Exceedance[Month],'VER Hourly QC'!BX$1,Exceedance[Hour Ending],'VER Hourly QC'!BX$2,Exceedance[Technology],'VER Hourly QC'!$D490,Exceedance[Region],'VER Hourly QC'!$G490),2)</f>
        <v>0.04</v>
      </c>
      <c r="BY490" s="6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6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6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6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6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6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6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6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6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6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6">
        <f>ROUND($I490*SUMIFS(Exceedance[Exceedance Profile],Exceedance[Month],'VER Hourly QC'!CI$1,Exceedance[Hour Ending],'VER Hourly QC'!CI$2,Exceedance[Technology],'VER Hourly QC'!$D490,Exceedance[Region],'VER Hourly QC'!$G490),2)</f>
        <v>2.04</v>
      </c>
      <c r="CJ490" s="6">
        <f>ROUND($I490*SUMIFS(Exceedance[Exceedance Profile],Exceedance[Month],'VER Hourly QC'!CJ$1,Exceedance[Hour Ending],'VER Hourly QC'!CJ$2,Exceedance[Technology],'VER Hourly QC'!$D490,Exceedance[Region],'VER Hourly QC'!$G490),2)</f>
        <v>40.26</v>
      </c>
      <c r="CK490" s="6">
        <f>ROUND($I490*SUMIFS(Exceedance[Exceedance Profile],Exceedance[Month],'VER Hourly QC'!CK$1,Exceedance[Hour Ending],'VER Hourly QC'!CK$2,Exceedance[Technology],'VER Hourly QC'!$D490,Exceedance[Region],'VER Hourly QC'!$G490),2)</f>
        <v>104.34</v>
      </c>
      <c r="CL490" s="6">
        <f>ROUND($I490*SUMIFS(Exceedance[Exceedance Profile],Exceedance[Month],'VER Hourly QC'!CL$1,Exceedance[Hour Ending],'VER Hourly QC'!CL$2,Exceedance[Technology],'VER Hourly QC'!$D490,Exceedance[Region],'VER Hourly QC'!$G490),2)</f>
        <v>135.07</v>
      </c>
      <c r="CM490" s="6">
        <f>ROUND($I490*SUMIFS(Exceedance[Exceedance Profile],Exceedance[Month],'VER Hourly QC'!CM$1,Exceedance[Hour Ending],'VER Hourly QC'!CM$2,Exceedance[Technology],'VER Hourly QC'!$D490,Exceedance[Region],'VER Hourly QC'!$G490),2)</f>
        <v>150.08000000000001</v>
      </c>
      <c r="CN490" s="6">
        <f>ROUND($I490*SUMIFS(Exceedance[Exceedance Profile],Exceedance[Month],'VER Hourly QC'!CN$1,Exceedance[Hour Ending],'VER Hourly QC'!CN$2,Exceedance[Technology],'VER Hourly QC'!$D490,Exceedance[Region],'VER Hourly QC'!$G490),2)</f>
        <v>155.49</v>
      </c>
      <c r="CO490" s="6">
        <f>ROUND($I490*SUMIFS(Exceedance[Exceedance Profile],Exceedance[Month],'VER Hourly QC'!CO$1,Exceedance[Hour Ending],'VER Hourly QC'!CO$2,Exceedance[Technology],'VER Hourly QC'!$D490,Exceedance[Region],'VER Hourly QC'!$G490),2)</f>
        <v>162.04</v>
      </c>
      <c r="CP490" s="6">
        <f>ROUND($I490*SUMIFS(Exceedance[Exceedance Profile],Exceedance[Month],'VER Hourly QC'!CP$1,Exceedance[Hour Ending],'VER Hourly QC'!CP$2,Exceedance[Technology],'VER Hourly QC'!$D490,Exceedance[Region],'VER Hourly QC'!$G490),2)</f>
        <v>159.01</v>
      </c>
      <c r="CQ490" s="6">
        <f>ROUND($I490*SUMIFS(Exceedance[Exceedance Profile],Exceedance[Month],'VER Hourly QC'!CQ$1,Exceedance[Hour Ending],'VER Hourly QC'!CQ$2,Exceedance[Technology],'VER Hourly QC'!$D490,Exceedance[Region],'VER Hourly QC'!$G490),2)</f>
        <v>157.25</v>
      </c>
      <c r="CR490" s="6">
        <f>ROUND($I490*SUMIFS(Exceedance[Exceedance Profile],Exceedance[Month],'VER Hourly QC'!CR$1,Exceedance[Hour Ending],'VER Hourly QC'!CR$2,Exceedance[Technology],'VER Hourly QC'!$D490,Exceedance[Region],'VER Hourly QC'!$G490),2)</f>
        <v>152.38999999999999</v>
      </c>
      <c r="CS490" s="6">
        <f>ROUND($I490*SUMIFS(Exceedance[Exceedance Profile],Exceedance[Month],'VER Hourly QC'!CS$1,Exceedance[Hour Ending],'VER Hourly QC'!CS$2,Exceedance[Technology],'VER Hourly QC'!$D490,Exceedance[Region],'VER Hourly QC'!$G490),2)</f>
        <v>134.97</v>
      </c>
      <c r="CT490" s="6">
        <f>ROUND($I490*SUMIFS(Exceedance[Exceedance Profile],Exceedance[Month],'VER Hourly QC'!CT$1,Exceedance[Hour Ending],'VER Hourly QC'!CT$2,Exceedance[Technology],'VER Hourly QC'!$D490,Exceedance[Region],'VER Hourly QC'!$G490),2)</f>
        <v>103.71</v>
      </c>
      <c r="CU490" s="6">
        <f>ROUND($I490*SUMIFS(Exceedance[Exceedance Profile],Exceedance[Month],'VER Hourly QC'!CU$1,Exceedance[Hour Ending],'VER Hourly QC'!CU$2,Exceedance[Technology],'VER Hourly QC'!$D490,Exceedance[Region],'VER Hourly QC'!$G490),2)</f>
        <v>42.8</v>
      </c>
      <c r="CV490" s="6">
        <f>ROUND($I490*SUMIFS(Exceedance[Exceedance Profile],Exceedance[Month],'VER Hourly QC'!CV$1,Exceedance[Hour Ending],'VER Hourly QC'!CV$2,Exceedance[Technology],'VER Hourly QC'!$D490,Exceedance[Region],'VER Hourly QC'!$G490),2)</f>
        <v>2.68</v>
      </c>
      <c r="CW490" s="6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6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6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6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6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6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6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6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6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6">
        <f>ROUND($I490*SUMIFS(Exceedance[Exceedance Profile],Exceedance[Month],'VER Hourly QC'!DF$1,Exceedance[Hour Ending],'VER Hourly QC'!DF$2,Exceedance[Technology],'VER Hourly QC'!$D490,Exceedance[Region],'VER Hourly QC'!$G490),2)</f>
        <v>0</v>
      </c>
      <c r="DG490" s="6">
        <f>ROUND($I490*SUMIFS(Exceedance[Exceedance Profile],Exceedance[Month],'VER Hourly QC'!DG$1,Exceedance[Hour Ending],'VER Hourly QC'!DG$2,Exceedance[Technology],'VER Hourly QC'!$D490,Exceedance[Region],'VER Hourly QC'!$G490),2)</f>
        <v>12.78</v>
      </c>
      <c r="DH490" s="6">
        <f>ROUND($I490*SUMIFS(Exceedance[Exceedance Profile],Exceedance[Month],'VER Hourly QC'!DH$1,Exceedance[Hour Ending],'VER Hourly QC'!DH$2,Exceedance[Technology],'VER Hourly QC'!$D490,Exceedance[Region],'VER Hourly QC'!$G490),2)</f>
        <v>70.400000000000006</v>
      </c>
      <c r="DI490" s="6">
        <f>ROUND($I490*SUMIFS(Exceedance[Exceedance Profile],Exceedance[Month],'VER Hourly QC'!DI$1,Exceedance[Hour Ending],'VER Hourly QC'!DI$2,Exceedance[Technology],'VER Hourly QC'!$D490,Exceedance[Region],'VER Hourly QC'!$G490),2)</f>
        <v>118.95</v>
      </c>
      <c r="DJ490" s="6">
        <f>ROUND($I490*SUMIFS(Exceedance[Exceedance Profile],Exceedance[Month],'VER Hourly QC'!DJ$1,Exceedance[Hour Ending],'VER Hourly QC'!DJ$2,Exceedance[Technology],'VER Hourly QC'!$D490,Exceedance[Region],'VER Hourly QC'!$G490),2)</f>
        <v>143.99</v>
      </c>
      <c r="DK490" s="6">
        <f>ROUND($I490*SUMIFS(Exceedance[Exceedance Profile],Exceedance[Month],'VER Hourly QC'!DK$1,Exceedance[Hour Ending],'VER Hourly QC'!DK$2,Exceedance[Technology],'VER Hourly QC'!$D490,Exceedance[Region],'VER Hourly QC'!$G490),2)</f>
        <v>158.55000000000001</v>
      </c>
      <c r="DL490" s="6">
        <f>ROUND($I490*SUMIFS(Exceedance[Exceedance Profile],Exceedance[Month],'VER Hourly QC'!DL$1,Exceedance[Hour Ending],'VER Hourly QC'!DL$2,Exceedance[Technology],'VER Hourly QC'!$D490,Exceedance[Region],'VER Hourly QC'!$G490),2)</f>
        <v>162.63999999999999</v>
      </c>
      <c r="DM490" s="6">
        <f>ROUND($I490*SUMIFS(Exceedance[Exceedance Profile],Exceedance[Month],'VER Hourly QC'!DM$1,Exceedance[Hour Ending],'VER Hourly QC'!DM$2,Exceedance[Technology],'VER Hourly QC'!$D490,Exceedance[Region],'VER Hourly QC'!$G490),2)</f>
        <v>164.01</v>
      </c>
      <c r="DN490" s="6">
        <f>ROUND($I490*SUMIFS(Exceedance[Exceedance Profile],Exceedance[Month],'VER Hourly QC'!DN$1,Exceedance[Hour Ending],'VER Hourly QC'!DN$2,Exceedance[Technology],'VER Hourly QC'!$D490,Exceedance[Region],'VER Hourly QC'!$G490),2)</f>
        <v>164.69</v>
      </c>
      <c r="DO490" s="6">
        <f>ROUND($I490*SUMIFS(Exceedance[Exceedance Profile],Exceedance[Month],'VER Hourly QC'!DO$1,Exceedance[Hour Ending],'VER Hourly QC'!DO$2,Exceedance[Technology],'VER Hourly QC'!$D490,Exceedance[Region],'VER Hourly QC'!$G490),2)</f>
        <v>164.31</v>
      </c>
      <c r="DP490" s="6">
        <f>ROUND($I490*SUMIFS(Exceedance[Exceedance Profile],Exceedance[Month],'VER Hourly QC'!DP$1,Exceedance[Hour Ending],'VER Hourly QC'!DP$2,Exceedance[Technology],'VER Hourly QC'!$D490,Exceedance[Region],'VER Hourly QC'!$G490),2)</f>
        <v>158.35</v>
      </c>
      <c r="DQ490" s="6">
        <f>ROUND($I490*SUMIFS(Exceedance[Exceedance Profile],Exceedance[Month],'VER Hourly QC'!DQ$1,Exceedance[Hour Ending],'VER Hourly QC'!DQ$2,Exceedance[Technology],'VER Hourly QC'!$D490,Exceedance[Region],'VER Hourly QC'!$G490),2)</f>
        <v>141.97</v>
      </c>
      <c r="DR490" s="6">
        <f>ROUND($I490*SUMIFS(Exceedance[Exceedance Profile],Exceedance[Month],'VER Hourly QC'!DR$1,Exceedance[Hour Ending],'VER Hourly QC'!DR$2,Exceedance[Technology],'VER Hourly QC'!$D490,Exceedance[Region],'VER Hourly QC'!$G490),2)</f>
        <v>117.09</v>
      </c>
      <c r="DS490" s="6">
        <f>ROUND($I490*SUMIFS(Exceedance[Exceedance Profile],Exceedance[Month],'VER Hourly QC'!DS$1,Exceedance[Hour Ending],'VER Hourly QC'!DS$2,Exceedance[Technology],'VER Hourly QC'!$D490,Exceedance[Region],'VER Hourly QC'!$G490),2)</f>
        <v>63.24</v>
      </c>
      <c r="DT490" s="6">
        <f>ROUND($I490*SUMIFS(Exceedance[Exceedance Profile],Exceedance[Month],'VER Hourly QC'!DT$1,Exceedance[Hour Ending],'VER Hourly QC'!DT$2,Exceedance[Technology],'VER Hourly QC'!$D490,Exceedance[Region],'VER Hourly QC'!$G490),2)</f>
        <v>10.48</v>
      </c>
      <c r="DU490" s="6">
        <f>ROUND($I490*SUMIFS(Exceedance[Exceedance Profile],Exceedance[Month],'VER Hourly QC'!DU$1,Exceedance[Hour Ending],'VER Hourly QC'!DU$2,Exceedance[Technology],'VER Hourly QC'!$D490,Exceedance[Region],'VER Hourly QC'!$G490),2)</f>
        <v>0.02</v>
      </c>
      <c r="DV490" s="6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6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6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6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6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6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6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6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6">
        <f>ROUND($I490*SUMIFS(Exceedance[Exceedance Profile],Exceedance[Month],'VER Hourly QC'!ED$1,Exceedance[Hour Ending],'VER Hourly QC'!ED$2,Exceedance[Technology],'VER Hourly QC'!$D490,Exceedance[Region],'VER Hourly QC'!$G490),2)</f>
        <v>7.0000000000000007E-2</v>
      </c>
      <c r="EE490" s="6">
        <f>ROUND($I490*SUMIFS(Exceedance[Exceedance Profile],Exceedance[Month],'VER Hourly QC'!EE$1,Exceedance[Hour Ending],'VER Hourly QC'!EE$2,Exceedance[Technology],'VER Hourly QC'!$D490,Exceedance[Region],'VER Hourly QC'!$G490),2)</f>
        <v>17.84</v>
      </c>
      <c r="EF490" s="6">
        <f>ROUND($I490*SUMIFS(Exceedance[Exceedance Profile],Exceedance[Month],'VER Hourly QC'!EF$1,Exceedance[Hour Ending],'VER Hourly QC'!EF$2,Exceedance[Technology],'VER Hourly QC'!$D490,Exceedance[Region],'VER Hourly QC'!$G490),2)</f>
        <v>73.88</v>
      </c>
      <c r="EG490" s="6">
        <f>ROUND($I490*SUMIFS(Exceedance[Exceedance Profile],Exceedance[Month],'VER Hourly QC'!EG$1,Exceedance[Hour Ending],'VER Hourly QC'!EG$2,Exceedance[Technology],'VER Hourly QC'!$D490,Exceedance[Region],'VER Hourly QC'!$G490),2)</f>
        <v>120.86</v>
      </c>
      <c r="EH490" s="6">
        <f>ROUND($I490*SUMIFS(Exceedance[Exceedance Profile],Exceedance[Month],'VER Hourly QC'!EH$1,Exceedance[Hour Ending],'VER Hourly QC'!EH$2,Exceedance[Technology],'VER Hourly QC'!$D490,Exceedance[Region],'VER Hourly QC'!$G490),2)</f>
        <v>146.05000000000001</v>
      </c>
      <c r="EI490" s="6">
        <f>ROUND($I490*SUMIFS(Exceedance[Exceedance Profile],Exceedance[Month],'VER Hourly QC'!EI$1,Exceedance[Hour Ending],'VER Hourly QC'!EI$2,Exceedance[Technology],'VER Hourly QC'!$D490,Exceedance[Region],'VER Hourly QC'!$G490),2)</f>
        <v>158.22</v>
      </c>
      <c r="EJ490" s="6">
        <f>ROUND($I490*SUMIFS(Exceedance[Exceedance Profile],Exceedance[Month],'VER Hourly QC'!EJ$1,Exceedance[Hour Ending],'VER Hourly QC'!EJ$2,Exceedance[Technology],'VER Hourly QC'!$D490,Exceedance[Region],'VER Hourly QC'!$G490),2)</f>
        <v>166.26</v>
      </c>
      <c r="EK490" s="6">
        <f>ROUND($I490*SUMIFS(Exceedance[Exceedance Profile],Exceedance[Month],'VER Hourly QC'!EK$1,Exceedance[Hour Ending],'VER Hourly QC'!EK$2,Exceedance[Technology],'VER Hourly QC'!$D490,Exceedance[Region],'VER Hourly QC'!$G490),2)</f>
        <v>168.56</v>
      </c>
      <c r="EL490" s="6">
        <f>ROUND($I490*SUMIFS(Exceedance[Exceedance Profile],Exceedance[Month],'VER Hourly QC'!EL$1,Exceedance[Hour Ending],'VER Hourly QC'!EL$2,Exceedance[Technology],'VER Hourly QC'!$D490,Exceedance[Region],'VER Hourly QC'!$G490),2)</f>
        <v>171.3</v>
      </c>
      <c r="EM490" s="6">
        <f>ROUND($I490*SUMIFS(Exceedance[Exceedance Profile],Exceedance[Month],'VER Hourly QC'!EM$1,Exceedance[Hour Ending],'VER Hourly QC'!EM$2,Exceedance[Technology],'VER Hourly QC'!$D490,Exceedance[Region],'VER Hourly QC'!$G490),2)</f>
        <v>168.55</v>
      </c>
      <c r="EN490" s="6">
        <f>ROUND($I490*SUMIFS(Exceedance[Exceedance Profile],Exceedance[Month],'VER Hourly QC'!EN$1,Exceedance[Hour Ending],'VER Hourly QC'!EN$2,Exceedance[Technology],'VER Hourly QC'!$D490,Exceedance[Region],'VER Hourly QC'!$G490),2)</f>
        <v>160.94</v>
      </c>
      <c r="EO490" s="6">
        <f>ROUND($I490*SUMIFS(Exceedance[Exceedance Profile],Exceedance[Month],'VER Hourly QC'!EO$1,Exceedance[Hour Ending],'VER Hourly QC'!EO$2,Exceedance[Technology],'VER Hourly QC'!$D490,Exceedance[Region],'VER Hourly QC'!$G490),2)</f>
        <v>146.91</v>
      </c>
      <c r="EP490" s="6">
        <f>ROUND($I490*SUMIFS(Exceedance[Exceedance Profile],Exceedance[Month],'VER Hourly QC'!EP$1,Exceedance[Hour Ending],'VER Hourly QC'!EP$2,Exceedance[Technology],'VER Hourly QC'!$D490,Exceedance[Region],'VER Hourly QC'!$G490),2)</f>
        <v>121.77</v>
      </c>
      <c r="EQ490" s="6">
        <f>ROUND($I490*SUMIFS(Exceedance[Exceedance Profile],Exceedance[Month],'VER Hourly QC'!EQ$1,Exceedance[Hour Ending],'VER Hourly QC'!EQ$2,Exceedance[Technology],'VER Hourly QC'!$D490,Exceedance[Region],'VER Hourly QC'!$G490),2)</f>
        <v>76.62</v>
      </c>
      <c r="ER490" s="6">
        <f>ROUND($I490*SUMIFS(Exceedance[Exceedance Profile],Exceedance[Month],'VER Hourly QC'!ER$1,Exceedance[Hour Ending],'VER Hourly QC'!ER$2,Exceedance[Technology],'VER Hourly QC'!$D490,Exceedance[Region],'VER Hourly QC'!$G490),2)</f>
        <v>20.76</v>
      </c>
      <c r="ES490" s="6">
        <f>ROUND($I490*SUMIFS(Exceedance[Exceedance Profile],Exceedance[Month],'VER Hourly QC'!ES$1,Exceedance[Hour Ending],'VER Hourly QC'!ES$2,Exceedance[Technology],'VER Hourly QC'!$D490,Exceedance[Region],'VER Hourly QC'!$G490),2)</f>
        <v>0.26</v>
      </c>
      <c r="ET490" s="6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6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6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6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6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6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6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6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6">
        <f>ROUND($I490*SUMIFS(Exceedance[Exceedance Profile],Exceedance[Month],'VER Hourly QC'!FB$1,Exceedance[Hour Ending],'VER Hourly QC'!FB$2,Exceedance[Technology],'VER Hourly QC'!$D490,Exceedance[Region],'VER Hourly QC'!$G490),2)</f>
        <v>0</v>
      </c>
      <c r="FC490" s="6">
        <f>ROUND($I490*SUMIFS(Exceedance[Exceedance Profile],Exceedance[Month],'VER Hourly QC'!FC$1,Exceedance[Hour Ending],'VER Hourly QC'!FC$2,Exceedance[Technology],'VER Hourly QC'!$D490,Exceedance[Region],'VER Hourly QC'!$G490),2)</f>
        <v>8.5500000000000007</v>
      </c>
      <c r="FD490" s="6">
        <f>ROUND($I490*SUMIFS(Exceedance[Exceedance Profile],Exceedance[Month],'VER Hourly QC'!FD$1,Exceedance[Hour Ending],'VER Hourly QC'!FD$2,Exceedance[Technology],'VER Hourly QC'!$D490,Exceedance[Region],'VER Hourly QC'!$G490),2)</f>
        <v>61.48</v>
      </c>
      <c r="FE490" s="6">
        <f>ROUND($I490*SUMIFS(Exceedance[Exceedance Profile],Exceedance[Month],'VER Hourly QC'!FE$1,Exceedance[Hour Ending],'VER Hourly QC'!FE$2,Exceedance[Technology],'VER Hourly QC'!$D490,Exceedance[Region],'VER Hourly QC'!$G490),2)</f>
        <v>115.01</v>
      </c>
      <c r="FF490" s="6">
        <f>ROUND($I490*SUMIFS(Exceedance[Exceedance Profile],Exceedance[Month],'VER Hourly QC'!FF$1,Exceedance[Hour Ending],'VER Hourly QC'!FF$2,Exceedance[Technology],'VER Hourly QC'!$D490,Exceedance[Region],'VER Hourly QC'!$G490),2)</f>
        <v>144.91</v>
      </c>
      <c r="FG490" s="6">
        <f>ROUND($I490*SUMIFS(Exceedance[Exceedance Profile],Exceedance[Month],'VER Hourly QC'!FG$1,Exceedance[Hour Ending],'VER Hourly QC'!FG$2,Exceedance[Technology],'VER Hourly QC'!$D490,Exceedance[Region],'VER Hourly QC'!$G490),2)</f>
        <v>159.74</v>
      </c>
      <c r="FH490" s="6">
        <f>ROUND($I490*SUMIFS(Exceedance[Exceedance Profile],Exceedance[Month],'VER Hourly QC'!FH$1,Exceedance[Hour Ending],'VER Hourly QC'!FH$2,Exceedance[Technology],'VER Hourly QC'!$D490,Exceedance[Region],'VER Hourly QC'!$G490),2)</f>
        <v>169.73</v>
      </c>
      <c r="FI490" s="6">
        <f>ROUND($I490*SUMIFS(Exceedance[Exceedance Profile],Exceedance[Month],'VER Hourly QC'!FI$1,Exceedance[Hour Ending],'VER Hourly QC'!FI$2,Exceedance[Technology],'VER Hourly QC'!$D490,Exceedance[Region],'VER Hourly QC'!$G490),2)</f>
        <v>171.93</v>
      </c>
      <c r="FJ490" s="6">
        <f>ROUND($I490*SUMIFS(Exceedance[Exceedance Profile],Exceedance[Month],'VER Hourly QC'!FJ$1,Exceedance[Hour Ending],'VER Hourly QC'!FJ$2,Exceedance[Technology],'VER Hourly QC'!$D490,Exceedance[Region],'VER Hourly QC'!$G490),2)</f>
        <v>170.84</v>
      </c>
      <c r="FK490" s="6">
        <f>ROUND($I490*SUMIFS(Exceedance[Exceedance Profile],Exceedance[Month],'VER Hourly QC'!FK$1,Exceedance[Hour Ending],'VER Hourly QC'!FK$2,Exceedance[Technology],'VER Hourly QC'!$D490,Exceedance[Region],'VER Hourly QC'!$G490),2)</f>
        <v>168.11</v>
      </c>
      <c r="FL490" s="6">
        <f>ROUND($I490*SUMIFS(Exceedance[Exceedance Profile],Exceedance[Month],'VER Hourly QC'!FL$1,Exceedance[Hour Ending],'VER Hourly QC'!FL$2,Exceedance[Technology],'VER Hourly QC'!$D490,Exceedance[Region],'VER Hourly QC'!$G490),2)</f>
        <v>160.30000000000001</v>
      </c>
      <c r="FM490" s="6">
        <f>ROUND($I490*SUMIFS(Exceedance[Exceedance Profile],Exceedance[Month],'VER Hourly QC'!FM$1,Exceedance[Hour Ending],'VER Hourly QC'!FM$2,Exceedance[Technology],'VER Hourly QC'!$D490,Exceedance[Region],'VER Hourly QC'!$G490),2)</f>
        <v>146.44999999999999</v>
      </c>
      <c r="FN490" s="6">
        <f>ROUND($I490*SUMIFS(Exceedance[Exceedance Profile],Exceedance[Month],'VER Hourly QC'!FN$1,Exceedance[Hour Ending],'VER Hourly QC'!FN$2,Exceedance[Technology],'VER Hourly QC'!$D490,Exceedance[Region],'VER Hourly QC'!$G490),2)</f>
        <v>119.83</v>
      </c>
      <c r="FO490" s="6">
        <f>ROUND($I490*SUMIFS(Exceedance[Exceedance Profile],Exceedance[Month],'VER Hourly QC'!FO$1,Exceedance[Hour Ending],'VER Hourly QC'!FO$2,Exceedance[Technology],'VER Hourly QC'!$D490,Exceedance[Region],'VER Hourly QC'!$G490),2)</f>
        <v>74.06</v>
      </c>
      <c r="FP490" s="6">
        <f>ROUND($I490*SUMIFS(Exceedance[Exceedance Profile],Exceedance[Month],'VER Hourly QC'!FP$1,Exceedance[Hour Ending],'VER Hourly QC'!FP$2,Exceedance[Technology],'VER Hourly QC'!$D490,Exceedance[Region],'VER Hourly QC'!$G490),2)</f>
        <v>16.39</v>
      </c>
      <c r="FQ490" s="6">
        <f>ROUND($I490*SUMIFS(Exceedance[Exceedance Profile],Exceedance[Month],'VER Hourly QC'!FQ$1,Exceedance[Hour Ending],'VER Hourly QC'!FQ$2,Exceedance[Technology],'VER Hourly QC'!$D490,Exceedance[Region],'VER Hourly QC'!$G490),2)</f>
        <v>0.11</v>
      </c>
      <c r="FR490" s="6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6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6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6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6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6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6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6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6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6">
        <f>ROUND($I490*SUMIFS(Exceedance[Exceedance Profile],Exceedance[Month],'VER Hourly QC'!GA$1,Exceedance[Hour Ending],'VER Hourly QC'!GA$2,Exceedance[Technology],'VER Hourly QC'!$D490,Exceedance[Region],'VER Hourly QC'!$G490),2)</f>
        <v>1.34</v>
      </c>
      <c r="GB490" s="6">
        <f>ROUND($I490*SUMIFS(Exceedance[Exceedance Profile],Exceedance[Month],'VER Hourly QC'!GB$1,Exceedance[Hour Ending],'VER Hourly QC'!GB$2,Exceedance[Technology],'VER Hourly QC'!$D490,Exceedance[Region],'VER Hourly QC'!$G490),2)</f>
        <v>37.130000000000003</v>
      </c>
      <c r="GC490" s="6">
        <f>ROUND($I490*SUMIFS(Exceedance[Exceedance Profile],Exceedance[Month],'VER Hourly QC'!GC$1,Exceedance[Hour Ending],'VER Hourly QC'!GC$2,Exceedance[Technology],'VER Hourly QC'!$D490,Exceedance[Region],'VER Hourly QC'!$G490),2)</f>
        <v>97.89</v>
      </c>
      <c r="GD490" s="6">
        <f>ROUND($I490*SUMIFS(Exceedance[Exceedance Profile],Exceedance[Month],'VER Hourly QC'!GD$1,Exceedance[Hour Ending],'VER Hourly QC'!GD$2,Exceedance[Technology],'VER Hourly QC'!$D490,Exceedance[Region],'VER Hourly QC'!$G490),2)</f>
        <v>131.71</v>
      </c>
      <c r="GE490" s="6">
        <f>ROUND($I490*SUMIFS(Exceedance[Exceedance Profile],Exceedance[Month],'VER Hourly QC'!GE$1,Exceedance[Hour Ending],'VER Hourly QC'!GE$2,Exceedance[Technology],'VER Hourly QC'!$D490,Exceedance[Region],'VER Hourly QC'!$G490),2)</f>
        <v>147.68</v>
      </c>
      <c r="GF490" s="6">
        <f>ROUND($I490*SUMIFS(Exceedance[Exceedance Profile],Exceedance[Month],'VER Hourly QC'!GF$1,Exceedance[Hour Ending],'VER Hourly QC'!GF$2,Exceedance[Technology],'VER Hourly QC'!$D490,Exceedance[Region],'VER Hourly QC'!$G490),2)</f>
        <v>158.56</v>
      </c>
      <c r="GG490" s="6">
        <f>ROUND($I490*SUMIFS(Exceedance[Exceedance Profile],Exceedance[Month],'VER Hourly QC'!GG$1,Exceedance[Hour Ending],'VER Hourly QC'!GG$2,Exceedance[Technology],'VER Hourly QC'!$D490,Exceedance[Region],'VER Hourly QC'!$G490),2)</f>
        <v>163.59</v>
      </c>
      <c r="GH490" s="6">
        <f>ROUND($I490*SUMIFS(Exceedance[Exceedance Profile],Exceedance[Month],'VER Hourly QC'!GH$1,Exceedance[Hour Ending],'VER Hourly QC'!GH$2,Exceedance[Technology],'VER Hourly QC'!$D490,Exceedance[Region],'VER Hourly QC'!$G490),2)</f>
        <v>162.87</v>
      </c>
      <c r="GI490" s="6">
        <f>ROUND($I490*SUMIFS(Exceedance[Exceedance Profile],Exceedance[Month],'VER Hourly QC'!GI$1,Exceedance[Hour Ending],'VER Hourly QC'!GI$2,Exceedance[Technology],'VER Hourly QC'!$D490,Exceedance[Region],'VER Hourly QC'!$G490),2)</f>
        <v>161.97999999999999</v>
      </c>
      <c r="GJ490" s="6">
        <f>ROUND($I490*SUMIFS(Exceedance[Exceedance Profile],Exceedance[Month],'VER Hourly QC'!GJ$1,Exceedance[Hour Ending],'VER Hourly QC'!GJ$2,Exceedance[Technology],'VER Hourly QC'!$D490,Exceedance[Region],'VER Hourly QC'!$G490),2)</f>
        <v>153.63</v>
      </c>
      <c r="GK490" s="6">
        <f>ROUND($I490*SUMIFS(Exceedance[Exceedance Profile],Exceedance[Month],'VER Hourly QC'!GK$1,Exceedance[Hour Ending],'VER Hourly QC'!GK$2,Exceedance[Technology],'VER Hourly QC'!$D490,Exceedance[Region],'VER Hourly QC'!$G490),2)</f>
        <v>134.63999999999999</v>
      </c>
      <c r="GL490" s="6">
        <f>ROUND($I490*SUMIFS(Exceedance[Exceedance Profile],Exceedance[Month],'VER Hourly QC'!GL$1,Exceedance[Hour Ending],'VER Hourly QC'!GL$2,Exceedance[Technology],'VER Hourly QC'!$D490,Exceedance[Region],'VER Hourly QC'!$G490),2)</f>
        <v>100.23</v>
      </c>
      <c r="GM490" s="6">
        <f>ROUND($I490*SUMIFS(Exceedance[Exceedance Profile],Exceedance[Month],'VER Hourly QC'!GM$1,Exceedance[Hour Ending],'VER Hourly QC'!GM$2,Exceedance[Technology],'VER Hourly QC'!$D490,Exceedance[Region],'VER Hourly QC'!$G490),2)</f>
        <v>40.19</v>
      </c>
      <c r="GN490" s="6">
        <f>ROUND($I490*SUMIFS(Exceedance[Exceedance Profile],Exceedance[Month],'VER Hourly QC'!GN$1,Exceedance[Hour Ending],'VER Hourly QC'!GN$2,Exceedance[Technology],'VER Hourly QC'!$D490,Exceedance[Region],'VER Hourly QC'!$G490),2)</f>
        <v>2.42</v>
      </c>
      <c r="GO490" s="6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6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6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6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6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6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6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6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6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6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6">
        <f>ROUND($I490*SUMIFS(Exceedance[Exceedance Profile],Exceedance[Month],'VER Hourly QC'!GY$1,Exceedance[Hour Ending],'VER Hourly QC'!GY$2,Exceedance[Technology],'VER Hourly QC'!$D490,Exceedance[Region],'VER Hourly QC'!$G490),2)</f>
        <v>0.14000000000000001</v>
      </c>
      <c r="GZ490" s="6">
        <f>ROUND($I490*SUMIFS(Exceedance[Exceedance Profile],Exceedance[Month],'VER Hourly QC'!GZ$1,Exceedance[Hour Ending],'VER Hourly QC'!GZ$2,Exceedance[Technology],'VER Hourly QC'!$D490,Exceedance[Region],'VER Hourly QC'!$G490),2)</f>
        <v>24.88</v>
      </c>
      <c r="HA490" s="6">
        <f>ROUND($I490*SUMIFS(Exceedance[Exceedance Profile],Exceedance[Month],'VER Hourly QC'!HA$1,Exceedance[Hour Ending],'VER Hourly QC'!HA$2,Exceedance[Technology],'VER Hourly QC'!$D490,Exceedance[Region],'VER Hourly QC'!$G490),2)</f>
        <v>95.15</v>
      </c>
      <c r="HB490" s="6">
        <f>ROUND($I490*SUMIFS(Exceedance[Exceedance Profile],Exceedance[Month],'VER Hourly QC'!HB$1,Exceedance[Hour Ending],'VER Hourly QC'!HB$2,Exceedance[Technology],'VER Hourly QC'!$D490,Exceedance[Region],'VER Hourly QC'!$G490),2)</f>
        <v>136.80000000000001</v>
      </c>
      <c r="HC490" s="6">
        <f>ROUND($I490*SUMIFS(Exceedance[Exceedance Profile],Exceedance[Month],'VER Hourly QC'!HC$1,Exceedance[Hour Ending],'VER Hourly QC'!HC$2,Exceedance[Technology],'VER Hourly QC'!$D490,Exceedance[Region],'VER Hourly QC'!$G490),2)</f>
        <v>153.28</v>
      </c>
      <c r="HD490" s="6">
        <f>ROUND($I490*SUMIFS(Exceedance[Exceedance Profile],Exceedance[Month],'VER Hourly QC'!HD$1,Exceedance[Hour Ending],'VER Hourly QC'!HD$2,Exceedance[Technology],'VER Hourly QC'!$D490,Exceedance[Region],'VER Hourly QC'!$G490),2)</f>
        <v>161.82</v>
      </c>
      <c r="HE490" s="6">
        <f>ROUND($I490*SUMIFS(Exceedance[Exceedance Profile],Exceedance[Month],'VER Hourly QC'!HE$1,Exceedance[Hour Ending],'VER Hourly QC'!HE$2,Exceedance[Technology],'VER Hourly QC'!$D490,Exceedance[Region],'VER Hourly QC'!$G490),2)</f>
        <v>164.26</v>
      </c>
      <c r="HF490" s="6">
        <f>ROUND($I490*SUMIFS(Exceedance[Exceedance Profile],Exceedance[Month],'VER Hourly QC'!HF$1,Exceedance[Hour Ending],'VER Hourly QC'!HF$2,Exceedance[Technology],'VER Hourly QC'!$D490,Exceedance[Region],'VER Hourly QC'!$G490),2)</f>
        <v>163.1</v>
      </c>
      <c r="HG490" s="6">
        <f>ROUND($I490*SUMIFS(Exceedance[Exceedance Profile],Exceedance[Month],'VER Hourly QC'!HG$1,Exceedance[Hour Ending],'VER Hourly QC'!HG$2,Exceedance[Technology],'VER Hourly QC'!$D490,Exceedance[Region],'VER Hourly QC'!$G490),2)</f>
        <v>160.44999999999999</v>
      </c>
      <c r="HH490" s="6">
        <f>ROUND($I490*SUMIFS(Exceedance[Exceedance Profile],Exceedance[Month],'VER Hourly QC'!HH$1,Exceedance[Hour Ending],'VER Hourly QC'!HH$2,Exceedance[Technology],'VER Hourly QC'!$D490,Exceedance[Region],'VER Hourly QC'!$G490),2)</f>
        <v>152.30000000000001</v>
      </c>
      <c r="HI490" s="6">
        <f>ROUND($I490*SUMIFS(Exceedance[Exceedance Profile],Exceedance[Month],'VER Hourly QC'!HI$1,Exceedance[Hour Ending],'VER Hourly QC'!HI$2,Exceedance[Technology],'VER Hourly QC'!$D490,Exceedance[Region],'VER Hourly QC'!$G490),2)</f>
        <v>131.44999999999999</v>
      </c>
      <c r="HJ490" s="6">
        <f>ROUND($I490*SUMIFS(Exceedance[Exceedance Profile],Exceedance[Month],'VER Hourly QC'!HJ$1,Exceedance[Hour Ending],'VER Hourly QC'!HJ$2,Exceedance[Technology],'VER Hourly QC'!$D490,Exceedance[Region],'VER Hourly QC'!$G490),2)</f>
        <v>80.14</v>
      </c>
      <c r="HK490" s="6">
        <f>ROUND($I490*SUMIFS(Exceedance[Exceedance Profile],Exceedance[Month],'VER Hourly QC'!HK$1,Exceedance[Hour Ending],'VER Hourly QC'!HK$2,Exceedance[Technology],'VER Hourly QC'!$D490,Exceedance[Region],'VER Hourly QC'!$G490),2)</f>
        <v>17.32</v>
      </c>
      <c r="HL490" s="6">
        <f>ROUND($I490*SUMIFS(Exceedance[Exceedance Profile],Exceedance[Month],'VER Hourly QC'!HL$1,Exceedance[Hour Ending],'VER Hourly QC'!HL$2,Exceedance[Technology],'VER Hourly QC'!$D490,Exceedance[Region],'VER Hourly QC'!$G490),2)</f>
        <v>0.05</v>
      </c>
      <c r="HM490" s="6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6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6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6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6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6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6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6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6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6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6">
        <f>ROUND($I490*SUMIFS(Exceedance[Exceedance Profile],Exceedance[Month],'VER Hourly QC'!HW$1,Exceedance[Hour Ending],'VER Hourly QC'!HW$2,Exceedance[Technology],'VER Hourly QC'!$D490,Exceedance[Region],'VER Hourly QC'!$G490),2)</f>
        <v>0</v>
      </c>
      <c r="HX490" s="6">
        <f>ROUND($I490*SUMIFS(Exceedance[Exceedance Profile],Exceedance[Month],'VER Hourly QC'!HX$1,Exceedance[Hour Ending],'VER Hourly QC'!HX$2,Exceedance[Technology],'VER Hourly QC'!$D490,Exceedance[Region],'VER Hourly QC'!$G490),2)</f>
        <v>8.93</v>
      </c>
      <c r="HY490" s="6">
        <f>ROUND($I490*SUMIFS(Exceedance[Exceedance Profile],Exceedance[Month],'VER Hourly QC'!HY$1,Exceedance[Hour Ending],'VER Hourly QC'!HY$2,Exceedance[Technology],'VER Hourly QC'!$D490,Exceedance[Region],'VER Hourly QC'!$G490),2)</f>
        <v>67.41</v>
      </c>
      <c r="HZ490" s="6">
        <f>ROUND($I490*SUMIFS(Exceedance[Exceedance Profile],Exceedance[Month],'VER Hourly QC'!HZ$1,Exceedance[Hour Ending],'VER Hourly QC'!HZ$2,Exceedance[Technology],'VER Hourly QC'!$D490,Exceedance[Region],'VER Hourly QC'!$G490),2)</f>
        <v>119.19</v>
      </c>
      <c r="IA490" s="6">
        <f>ROUND($I490*SUMIFS(Exceedance[Exceedance Profile],Exceedance[Month],'VER Hourly QC'!IA$1,Exceedance[Hour Ending],'VER Hourly QC'!IA$2,Exceedance[Technology],'VER Hourly QC'!$D490,Exceedance[Region],'VER Hourly QC'!$G490),2)</f>
        <v>138.30000000000001</v>
      </c>
      <c r="IB490" s="6">
        <f>ROUND($I490*SUMIFS(Exceedance[Exceedance Profile],Exceedance[Month],'VER Hourly QC'!IB$1,Exceedance[Hour Ending],'VER Hourly QC'!IB$2,Exceedance[Technology],'VER Hourly QC'!$D490,Exceedance[Region],'VER Hourly QC'!$G490),2)</f>
        <v>141.94</v>
      </c>
      <c r="IC490" s="6">
        <f>ROUND($I490*SUMIFS(Exceedance[Exceedance Profile],Exceedance[Month],'VER Hourly QC'!IC$1,Exceedance[Hour Ending],'VER Hourly QC'!IC$2,Exceedance[Technology],'VER Hourly QC'!$D490,Exceedance[Region],'VER Hourly QC'!$G490),2)</f>
        <v>143.01</v>
      </c>
      <c r="ID490" s="6">
        <f>ROUND($I490*SUMIFS(Exceedance[Exceedance Profile],Exceedance[Month],'VER Hourly QC'!ID$1,Exceedance[Hour Ending],'VER Hourly QC'!ID$2,Exceedance[Technology],'VER Hourly QC'!$D490,Exceedance[Region],'VER Hourly QC'!$G490),2)</f>
        <v>142.26</v>
      </c>
      <c r="IE490" s="6">
        <f>ROUND($I490*SUMIFS(Exceedance[Exceedance Profile],Exceedance[Month],'VER Hourly QC'!IE$1,Exceedance[Hour Ending],'VER Hourly QC'!IE$2,Exceedance[Technology],'VER Hourly QC'!$D490,Exceedance[Region],'VER Hourly QC'!$G490),2)</f>
        <v>140.86000000000001</v>
      </c>
      <c r="IF490" s="6">
        <f>ROUND($I490*SUMIFS(Exceedance[Exceedance Profile],Exceedance[Month],'VER Hourly QC'!IF$1,Exceedance[Hour Ending],'VER Hourly QC'!IF$2,Exceedance[Technology],'VER Hourly QC'!$D490,Exceedance[Region],'VER Hourly QC'!$G490),2)</f>
        <v>129.68</v>
      </c>
      <c r="IG490" s="6">
        <f>ROUND($I490*SUMIFS(Exceedance[Exceedance Profile],Exceedance[Month],'VER Hourly QC'!IG$1,Exceedance[Hour Ending],'VER Hourly QC'!IG$2,Exceedance[Technology],'VER Hourly QC'!$D490,Exceedance[Region],'VER Hourly QC'!$G490),2)</f>
        <v>97.83</v>
      </c>
      <c r="IH490" s="6">
        <f>ROUND($I490*SUMIFS(Exceedance[Exceedance Profile],Exceedance[Month],'VER Hourly QC'!IH$1,Exceedance[Hour Ending],'VER Hourly QC'!IH$2,Exceedance[Technology],'VER Hourly QC'!$D490,Exceedance[Region],'VER Hourly QC'!$G490),2)</f>
        <v>34.729999999999997</v>
      </c>
      <c r="II490" s="6">
        <f>ROUND($I490*SUMIFS(Exceedance[Exceedance Profile],Exceedance[Month],'VER Hourly QC'!II$1,Exceedance[Hour Ending],'VER Hourly QC'!II$2,Exceedance[Technology],'VER Hourly QC'!$D490,Exceedance[Region],'VER Hourly QC'!$G490),2)</f>
        <v>1.3</v>
      </c>
      <c r="IJ490" s="6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6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6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6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6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6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6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6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6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6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6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6">
        <f>ROUND($I490*SUMIFS(Exceedance[Exceedance Profile],Exceedance[Month],'VER Hourly QC'!IU$1,Exceedance[Hour Ending],'VER Hourly QC'!IU$2,Exceedance[Technology],'VER Hourly QC'!$D490,Exceedance[Region],'VER Hourly QC'!$G490),2)</f>
        <v>0</v>
      </c>
      <c r="IV490" s="6">
        <f>ROUND($I490*SUMIFS(Exceedance[Exceedance Profile],Exceedance[Month],'VER Hourly QC'!IV$1,Exceedance[Hour Ending],'VER Hourly QC'!IV$2,Exceedance[Technology],'VER Hourly QC'!$D490,Exceedance[Region],'VER Hourly QC'!$G490),2)</f>
        <v>0.42</v>
      </c>
      <c r="IW490" s="6">
        <f>ROUND($I490*SUMIFS(Exceedance[Exceedance Profile],Exceedance[Month],'VER Hourly QC'!IW$1,Exceedance[Hour Ending],'VER Hourly QC'!IW$2,Exceedance[Technology],'VER Hourly QC'!$D490,Exceedance[Region],'VER Hourly QC'!$G490),2)</f>
        <v>28.57</v>
      </c>
      <c r="IX490" s="6">
        <f>ROUND($I490*SUMIFS(Exceedance[Exceedance Profile],Exceedance[Month],'VER Hourly QC'!IX$1,Exceedance[Hour Ending],'VER Hourly QC'!IX$2,Exceedance[Technology],'VER Hourly QC'!$D490,Exceedance[Region],'VER Hourly QC'!$G490),2)</f>
        <v>91.71</v>
      </c>
      <c r="IY490" s="6">
        <f>ROUND($I490*SUMIFS(Exceedance[Exceedance Profile],Exceedance[Month],'VER Hourly QC'!IY$1,Exceedance[Hour Ending],'VER Hourly QC'!IY$2,Exceedance[Technology],'VER Hourly QC'!$D490,Exceedance[Region],'VER Hourly QC'!$G490),2)</f>
        <v>118.55</v>
      </c>
      <c r="IZ490" s="6">
        <f>ROUND($I490*SUMIFS(Exceedance[Exceedance Profile],Exceedance[Month],'VER Hourly QC'!IZ$1,Exceedance[Hour Ending],'VER Hourly QC'!IZ$2,Exceedance[Technology],'VER Hourly QC'!$D490,Exceedance[Region],'VER Hourly QC'!$G490),2)</f>
        <v>125.84</v>
      </c>
      <c r="JA490" s="6">
        <f>ROUND($I490*SUMIFS(Exceedance[Exceedance Profile],Exceedance[Month],'VER Hourly QC'!JA$1,Exceedance[Hour Ending],'VER Hourly QC'!JA$2,Exceedance[Technology],'VER Hourly QC'!$D490,Exceedance[Region],'VER Hourly QC'!$G490),2)</f>
        <v>124.74</v>
      </c>
      <c r="JB490" s="6">
        <f>ROUND($I490*SUMIFS(Exceedance[Exceedance Profile],Exceedance[Month],'VER Hourly QC'!JB$1,Exceedance[Hour Ending],'VER Hourly QC'!JB$2,Exceedance[Technology],'VER Hourly QC'!$D490,Exceedance[Region],'VER Hourly QC'!$G490),2)</f>
        <v>124.31</v>
      </c>
      <c r="JC490" s="6">
        <f>ROUND($I490*SUMIFS(Exceedance[Exceedance Profile],Exceedance[Month],'VER Hourly QC'!JC$1,Exceedance[Hour Ending],'VER Hourly QC'!JC$2,Exceedance[Technology],'VER Hourly QC'!$D490,Exceedance[Region],'VER Hourly QC'!$G490),2)</f>
        <v>120.25</v>
      </c>
      <c r="JD490" s="6">
        <f>ROUND($I490*SUMIFS(Exceedance[Exceedance Profile],Exceedance[Month],'VER Hourly QC'!JD$1,Exceedance[Hour Ending],'VER Hourly QC'!JD$2,Exceedance[Technology],'VER Hourly QC'!$D490,Exceedance[Region],'VER Hourly QC'!$G490),2)</f>
        <v>105.51</v>
      </c>
      <c r="JE490" s="6">
        <f>ROUND($I490*SUMIFS(Exceedance[Exceedance Profile],Exceedance[Month],'VER Hourly QC'!JE$1,Exceedance[Hour Ending],'VER Hourly QC'!JE$2,Exceedance[Technology],'VER Hourly QC'!$D490,Exceedance[Region],'VER Hourly QC'!$G490),2)</f>
        <v>60.69</v>
      </c>
      <c r="JF490" s="6">
        <f>ROUND($I490*SUMIFS(Exceedance[Exceedance Profile],Exceedance[Month],'VER Hourly QC'!JF$1,Exceedance[Hour Ending],'VER Hourly QC'!JF$2,Exceedance[Technology],'VER Hourly QC'!$D490,Exceedance[Region],'VER Hourly QC'!$G490),2)</f>
        <v>8.2799999999999994</v>
      </c>
      <c r="JG490" s="6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6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6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6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6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6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6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6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6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6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6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6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6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6">
        <f>ROUND($I490*SUMIFS(Exceedance[Exceedance Profile],Exceedance[Month],'VER Hourly QC'!JT$1,Exceedance[Hour Ending],'VER Hourly QC'!JT$2,Exceedance[Technology],'VER Hourly QC'!$D490,Exceedance[Region],'VER Hourly QC'!$G490),2)</f>
        <v>0</v>
      </c>
      <c r="JU490" s="6">
        <f>ROUND($I490*SUMIFS(Exceedance[Exceedance Profile],Exceedance[Month],'VER Hourly QC'!JU$1,Exceedance[Hour Ending],'VER Hourly QC'!JU$2,Exceedance[Technology],'VER Hourly QC'!$D490,Exceedance[Region],'VER Hourly QC'!$G490),2)</f>
        <v>6.78</v>
      </c>
      <c r="JV490" s="6">
        <f>ROUND($I490*SUMIFS(Exceedance[Exceedance Profile],Exceedance[Month],'VER Hourly QC'!JV$1,Exceedance[Hour Ending],'VER Hourly QC'!JV$2,Exceedance[Technology],'VER Hourly QC'!$D490,Exceedance[Region],'VER Hourly QC'!$G490),2)</f>
        <v>35.24</v>
      </c>
      <c r="JW490" s="6">
        <f>ROUND($I490*SUMIFS(Exceedance[Exceedance Profile],Exceedance[Month],'VER Hourly QC'!JW$1,Exceedance[Hour Ending],'VER Hourly QC'!JW$2,Exceedance[Technology],'VER Hourly QC'!$D490,Exceedance[Region],'VER Hourly QC'!$G490),2)</f>
        <v>68.38</v>
      </c>
      <c r="JX490" s="6">
        <f>ROUND($I490*SUMIFS(Exceedance[Exceedance Profile],Exceedance[Month],'VER Hourly QC'!JX$1,Exceedance[Hour Ending],'VER Hourly QC'!JX$2,Exceedance[Technology],'VER Hourly QC'!$D490,Exceedance[Region],'VER Hourly QC'!$G490),2)</f>
        <v>86.63</v>
      </c>
      <c r="JY490" s="6">
        <f>ROUND($I490*SUMIFS(Exceedance[Exceedance Profile],Exceedance[Month],'VER Hourly QC'!JY$1,Exceedance[Hour Ending],'VER Hourly QC'!JY$2,Exceedance[Technology],'VER Hourly QC'!$D490,Exceedance[Region],'VER Hourly QC'!$G490),2)</f>
        <v>94.88</v>
      </c>
      <c r="JZ490" s="6">
        <f>ROUND($I490*SUMIFS(Exceedance[Exceedance Profile],Exceedance[Month],'VER Hourly QC'!JZ$1,Exceedance[Hour Ending],'VER Hourly QC'!JZ$2,Exceedance[Technology],'VER Hourly QC'!$D490,Exceedance[Region],'VER Hourly QC'!$G490),2)</f>
        <v>92.51</v>
      </c>
      <c r="KA490" s="6">
        <f>ROUND($I490*SUMIFS(Exceedance[Exceedance Profile],Exceedance[Month],'VER Hourly QC'!KA$1,Exceedance[Hour Ending],'VER Hourly QC'!KA$2,Exceedance[Technology],'VER Hourly QC'!$D490,Exceedance[Region],'VER Hourly QC'!$G490),2)</f>
        <v>85.43</v>
      </c>
      <c r="KB490" s="6">
        <f>ROUND($I490*SUMIFS(Exceedance[Exceedance Profile],Exceedance[Month],'VER Hourly QC'!KB$1,Exceedance[Hour Ending],'VER Hourly QC'!KB$2,Exceedance[Technology],'VER Hourly QC'!$D490,Exceedance[Region],'VER Hourly QC'!$G490),2)</f>
        <v>73.709999999999994</v>
      </c>
      <c r="KC490" s="6">
        <f>ROUND($I490*SUMIFS(Exceedance[Exceedance Profile],Exceedance[Month],'VER Hourly QC'!KC$1,Exceedance[Hour Ending],'VER Hourly QC'!KC$2,Exceedance[Technology],'VER Hourly QC'!$D490,Exceedance[Region],'VER Hourly QC'!$G490),2)</f>
        <v>41.61</v>
      </c>
      <c r="KD490" s="6">
        <f>ROUND($I490*SUMIFS(Exceedance[Exceedance Profile],Exceedance[Month],'VER Hourly QC'!KD$1,Exceedance[Hour Ending],'VER Hourly QC'!KD$2,Exceedance[Technology],'VER Hourly QC'!$D490,Exceedance[Region],'VER Hourly QC'!$G490),2)</f>
        <v>5.29</v>
      </c>
      <c r="KE490" s="6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6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6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6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6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6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6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x14ac:dyDescent="0.3">
      <c r="A491" t="s">
        <v>2490</v>
      </c>
      <c r="C491" t="s">
        <v>4329</v>
      </c>
      <c r="D491" t="str">
        <f t="shared" si="7"/>
        <v>Wind</v>
      </c>
      <c r="E491" t="s">
        <v>2652</v>
      </c>
      <c r="F491" t="s">
        <v>52</v>
      </c>
      <c r="G491" t="str" cm="1">
        <f t="array" ref="G491">INDEX($C$593:$C$601,MATCH(1,(E491=$B$593:$B$601)*(F491=$A$593:$A$602),0))</f>
        <v>Socal</v>
      </c>
      <c r="H491" t="s">
        <v>48</v>
      </c>
      <c r="I491">
        <f>VLOOKUP(A491,Mastergen[[RESOURCE_ID]:[NET_DEPENDABLE_CAPACITY]],4,FALSE)</f>
        <v>58.3</v>
      </c>
      <c r="J491" s="6">
        <f>ROUND($I491*SUMIFS(Exceedance[Exceedance Profile],Exceedance[Month],'VER Hourly QC'!J$1,Exceedance[Hour Ending],'VER Hourly QC'!J$2,Exceedance[Technology],'VER Hourly QC'!$D491,Exceedance[Region],'VER Hourly QC'!$G491),2)</f>
        <v>5.41</v>
      </c>
      <c r="K491" s="6">
        <f>ROUND($I491*SUMIFS(Exceedance[Exceedance Profile],Exceedance[Month],'VER Hourly QC'!K$1,Exceedance[Hour Ending],'VER Hourly QC'!K$2,Exceedance[Technology],'VER Hourly QC'!$D491,Exceedance[Region],'VER Hourly QC'!$G491),2)</f>
        <v>5.62</v>
      </c>
      <c r="L491" s="6">
        <f>ROUND($I491*SUMIFS(Exceedance[Exceedance Profile],Exceedance[Month],'VER Hourly QC'!L$1,Exceedance[Hour Ending],'VER Hourly QC'!L$2,Exceedance[Technology],'VER Hourly QC'!$D491,Exceedance[Region],'VER Hourly QC'!$G491),2)</f>
        <v>6.43</v>
      </c>
      <c r="M491" s="6">
        <f>ROUND($I491*SUMIFS(Exceedance[Exceedance Profile],Exceedance[Month],'VER Hourly QC'!M$1,Exceedance[Hour Ending],'VER Hourly QC'!M$2,Exceedance[Technology],'VER Hourly QC'!$D491,Exceedance[Region],'VER Hourly QC'!$G491),2)</f>
        <v>6.05</v>
      </c>
      <c r="N491" s="6">
        <f>ROUND($I491*SUMIFS(Exceedance[Exceedance Profile],Exceedance[Month],'VER Hourly QC'!N$1,Exceedance[Hour Ending],'VER Hourly QC'!N$2,Exceedance[Technology],'VER Hourly QC'!$D491,Exceedance[Region],'VER Hourly QC'!$G491),2)</f>
        <v>5.99</v>
      </c>
      <c r="O491" s="6">
        <f>ROUND($I491*SUMIFS(Exceedance[Exceedance Profile],Exceedance[Month],'VER Hourly QC'!O$1,Exceedance[Hour Ending],'VER Hourly QC'!O$2,Exceedance[Technology],'VER Hourly QC'!$D491,Exceedance[Region],'VER Hourly QC'!$G491),2)</f>
        <v>5.58</v>
      </c>
      <c r="P491" s="6">
        <f>ROUND($I491*SUMIFS(Exceedance[Exceedance Profile],Exceedance[Month],'VER Hourly QC'!P$1,Exceedance[Hour Ending],'VER Hourly QC'!P$2,Exceedance[Technology],'VER Hourly QC'!$D491,Exceedance[Region],'VER Hourly QC'!$G491),2)</f>
        <v>4.5599999999999996</v>
      </c>
      <c r="Q491" s="6">
        <f>ROUND($I491*SUMIFS(Exceedance[Exceedance Profile],Exceedance[Month],'VER Hourly QC'!Q$1,Exceedance[Hour Ending],'VER Hourly QC'!Q$2,Exceedance[Technology],'VER Hourly QC'!$D491,Exceedance[Region],'VER Hourly QC'!$G491),2)</f>
        <v>3.94</v>
      </c>
      <c r="R491" s="6">
        <f>ROUND($I491*SUMIFS(Exceedance[Exceedance Profile],Exceedance[Month],'VER Hourly QC'!R$1,Exceedance[Hour Ending],'VER Hourly QC'!R$2,Exceedance[Technology],'VER Hourly QC'!$D491,Exceedance[Region],'VER Hourly QC'!$G491),2)</f>
        <v>4.1500000000000004</v>
      </c>
      <c r="S491" s="6">
        <f>ROUND($I491*SUMIFS(Exceedance[Exceedance Profile],Exceedance[Month],'VER Hourly QC'!S$1,Exceedance[Hour Ending],'VER Hourly QC'!S$2,Exceedance[Technology],'VER Hourly QC'!$D491,Exceedance[Region],'VER Hourly QC'!$G491),2)</f>
        <v>4.16</v>
      </c>
      <c r="T491" s="6">
        <f>ROUND($I491*SUMIFS(Exceedance[Exceedance Profile],Exceedance[Month],'VER Hourly QC'!T$1,Exceedance[Hour Ending],'VER Hourly QC'!T$2,Exceedance[Technology],'VER Hourly QC'!$D491,Exceedance[Region],'VER Hourly QC'!$G491),2)</f>
        <v>4.12</v>
      </c>
      <c r="U491" s="6">
        <f>ROUND($I491*SUMIFS(Exceedance[Exceedance Profile],Exceedance[Month],'VER Hourly QC'!U$1,Exceedance[Hour Ending],'VER Hourly QC'!U$2,Exceedance[Technology],'VER Hourly QC'!$D491,Exceedance[Region],'VER Hourly QC'!$G491),2)</f>
        <v>4.3099999999999996</v>
      </c>
      <c r="V491" s="6">
        <f>ROUND($I491*SUMIFS(Exceedance[Exceedance Profile],Exceedance[Month],'VER Hourly QC'!V$1,Exceedance[Hour Ending],'VER Hourly QC'!V$2,Exceedance[Technology],'VER Hourly QC'!$D491,Exceedance[Region],'VER Hourly QC'!$G491),2)</f>
        <v>4.7699999999999996</v>
      </c>
      <c r="W491" s="6">
        <f>ROUND($I491*SUMIFS(Exceedance[Exceedance Profile],Exceedance[Month],'VER Hourly QC'!W$1,Exceedance[Hour Ending],'VER Hourly QC'!W$2,Exceedance[Technology],'VER Hourly QC'!$D491,Exceedance[Region],'VER Hourly QC'!$G491),2)</f>
        <v>5.46</v>
      </c>
      <c r="X491" s="6">
        <f>ROUND($I491*SUMIFS(Exceedance[Exceedance Profile],Exceedance[Month],'VER Hourly QC'!X$1,Exceedance[Hour Ending],'VER Hourly QC'!X$2,Exceedance[Technology],'VER Hourly QC'!$D491,Exceedance[Region],'VER Hourly QC'!$G491),2)</f>
        <v>5.44</v>
      </c>
      <c r="Y491" s="6">
        <f>ROUND($I491*SUMIFS(Exceedance[Exceedance Profile],Exceedance[Month],'VER Hourly QC'!Y$1,Exceedance[Hour Ending],'VER Hourly QC'!Y$2,Exceedance[Technology],'VER Hourly QC'!$D491,Exceedance[Region],'VER Hourly QC'!$G491),2)</f>
        <v>5.95</v>
      </c>
      <c r="Z491" s="6">
        <f>ROUND($I491*SUMIFS(Exceedance[Exceedance Profile],Exceedance[Month],'VER Hourly QC'!Z$1,Exceedance[Hour Ending],'VER Hourly QC'!Z$2,Exceedance[Technology],'VER Hourly QC'!$D491,Exceedance[Region],'VER Hourly QC'!$G491),2)</f>
        <v>5.23</v>
      </c>
      <c r="AA491" s="6">
        <f>ROUND($I491*SUMIFS(Exceedance[Exceedance Profile],Exceedance[Month],'VER Hourly QC'!AA$1,Exceedance[Hour Ending],'VER Hourly QC'!AA$2,Exceedance[Technology],'VER Hourly QC'!$D491,Exceedance[Region],'VER Hourly QC'!$G491),2)</f>
        <v>5.22</v>
      </c>
      <c r="AB491" s="6">
        <f>ROUND($I491*SUMIFS(Exceedance[Exceedance Profile],Exceedance[Month],'VER Hourly QC'!AB$1,Exceedance[Hour Ending],'VER Hourly QC'!AB$2,Exceedance[Technology],'VER Hourly QC'!$D491,Exceedance[Region],'VER Hourly QC'!$G491),2)</f>
        <v>4.9000000000000004</v>
      </c>
      <c r="AC491" s="6">
        <f>ROUND($I491*SUMIFS(Exceedance[Exceedance Profile],Exceedance[Month],'VER Hourly QC'!AC$1,Exceedance[Hour Ending],'VER Hourly QC'!AC$2,Exceedance[Technology],'VER Hourly QC'!$D491,Exceedance[Region],'VER Hourly QC'!$G491),2)</f>
        <v>4.97</v>
      </c>
      <c r="AD491" s="6">
        <f>ROUND($I491*SUMIFS(Exceedance[Exceedance Profile],Exceedance[Month],'VER Hourly QC'!AD$1,Exceedance[Hour Ending],'VER Hourly QC'!AD$2,Exceedance[Technology],'VER Hourly QC'!$D491,Exceedance[Region],'VER Hourly QC'!$G491),2)</f>
        <v>4.78</v>
      </c>
      <c r="AE491" s="6">
        <f>ROUND($I491*SUMIFS(Exceedance[Exceedance Profile],Exceedance[Month],'VER Hourly QC'!AE$1,Exceedance[Hour Ending],'VER Hourly QC'!AE$2,Exceedance[Technology],'VER Hourly QC'!$D491,Exceedance[Region],'VER Hourly QC'!$G491),2)</f>
        <v>4.68</v>
      </c>
      <c r="AF491" s="6">
        <f>ROUND($I491*SUMIFS(Exceedance[Exceedance Profile],Exceedance[Month],'VER Hourly QC'!AF$1,Exceedance[Hour Ending],'VER Hourly QC'!AF$2,Exceedance[Technology],'VER Hourly QC'!$D491,Exceedance[Region],'VER Hourly QC'!$G491),2)</f>
        <v>4.87</v>
      </c>
      <c r="AG491" s="6">
        <f>ROUND($I491*SUMIFS(Exceedance[Exceedance Profile],Exceedance[Month],'VER Hourly QC'!AG$1,Exceedance[Hour Ending],'VER Hourly QC'!AG$2,Exceedance[Technology],'VER Hourly QC'!$D491,Exceedance[Region],'VER Hourly QC'!$G491),2)</f>
        <v>4.6500000000000004</v>
      </c>
      <c r="AH491" s="6">
        <f>ROUND($I491*SUMIFS(Exceedance[Exceedance Profile],Exceedance[Month],'VER Hourly QC'!AH$1,Exceedance[Hour Ending],'VER Hourly QC'!AH$2,Exceedance[Technology],'VER Hourly QC'!$D491,Exceedance[Region],'VER Hourly QC'!$G491),2)</f>
        <v>7.21</v>
      </c>
      <c r="AI491" s="6">
        <f>ROUND($I491*SUMIFS(Exceedance[Exceedance Profile],Exceedance[Month],'VER Hourly QC'!AI$1,Exceedance[Hour Ending],'VER Hourly QC'!AI$2,Exceedance[Technology],'VER Hourly QC'!$D491,Exceedance[Region],'VER Hourly QC'!$G491),2)</f>
        <v>7.98</v>
      </c>
      <c r="AJ491" s="6">
        <f>ROUND($I491*SUMIFS(Exceedance[Exceedance Profile],Exceedance[Month],'VER Hourly QC'!AJ$1,Exceedance[Hour Ending],'VER Hourly QC'!AJ$2,Exceedance[Technology],'VER Hourly QC'!$D491,Exceedance[Region],'VER Hourly QC'!$G491),2)</f>
        <v>8.26</v>
      </c>
      <c r="AK491" s="6">
        <f>ROUND($I491*SUMIFS(Exceedance[Exceedance Profile],Exceedance[Month],'VER Hourly QC'!AK$1,Exceedance[Hour Ending],'VER Hourly QC'!AK$2,Exceedance[Technology],'VER Hourly QC'!$D491,Exceedance[Region],'VER Hourly QC'!$G491),2)</f>
        <v>7.81</v>
      </c>
      <c r="AL491" s="6">
        <f>ROUND($I491*SUMIFS(Exceedance[Exceedance Profile],Exceedance[Month],'VER Hourly QC'!AL$1,Exceedance[Hour Ending],'VER Hourly QC'!AL$2,Exceedance[Technology],'VER Hourly QC'!$D491,Exceedance[Region],'VER Hourly QC'!$G491),2)</f>
        <v>6.9</v>
      </c>
      <c r="AM491" s="6">
        <f>ROUND($I491*SUMIFS(Exceedance[Exceedance Profile],Exceedance[Month],'VER Hourly QC'!AM$1,Exceedance[Hour Ending],'VER Hourly QC'!AM$2,Exceedance[Technology],'VER Hourly QC'!$D491,Exceedance[Region],'VER Hourly QC'!$G491),2)</f>
        <v>6.51</v>
      </c>
      <c r="AN491" s="6">
        <f>ROUND($I491*SUMIFS(Exceedance[Exceedance Profile],Exceedance[Month],'VER Hourly QC'!AN$1,Exceedance[Hour Ending],'VER Hourly QC'!AN$2,Exceedance[Technology],'VER Hourly QC'!$D491,Exceedance[Region],'VER Hourly QC'!$G491),2)</f>
        <v>6.8</v>
      </c>
      <c r="AO491" s="6">
        <f>ROUND($I491*SUMIFS(Exceedance[Exceedance Profile],Exceedance[Month],'VER Hourly QC'!AO$1,Exceedance[Hour Ending],'VER Hourly QC'!AO$2,Exceedance[Technology],'VER Hourly QC'!$D491,Exceedance[Region],'VER Hourly QC'!$G491),2)</f>
        <v>6.87</v>
      </c>
      <c r="AP491" s="6">
        <f>ROUND($I491*SUMIFS(Exceedance[Exceedance Profile],Exceedance[Month],'VER Hourly QC'!AP$1,Exceedance[Hour Ending],'VER Hourly QC'!AP$2,Exceedance[Technology],'VER Hourly QC'!$D491,Exceedance[Region],'VER Hourly QC'!$G491),2)</f>
        <v>6.64</v>
      </c>
      <c r="AQ491" s="6">
        <f>ROUND($I491*SUMIFS(Exceedance[Exceedance Profile],Exceedance[Month],'VER Hourly QC'!AQ$1,Exceedance[Hour Ending],'VER Hourly QC'!AQ$2,Exceedance[Technology],'VER Hourly QC'!$D491,Exceedance[Region],'VER Hourly QC'!$G491),2)</f>
        <v>7.42</v>
      </c>
      <c r="AR491" s="6">
        <f>ROUND($I491*SUMIFS(Exceedance[Exceedance Profile],Exceedance[Month],'VER Hourly QC'!AR$1,Exceedance[Hour Ending],'VER Hourly QC'!AR$2,Exceedance[Technology],'VER Hourly QC'!$D491,Exceedance[Region],'VER Hourly QC'!$G491),2)</f>
        <v>7.7</v>
      </c>
      <c r="AS491" s="6">
        <f>ROUND($I491*SUMIFS(Exceedance[Exceedance Profile],Exceedance[Month],'VER Hourly QC'!AS$1,Exceedance[Hour Ending],'VER Hourly QC'!AS$2,Exceedance[Technology],'VER Hourly QC'!$D491,Exceedance[Region],'VER Hourly QC'!$G491),2)</f>
        <v>7.86</v>
      </c>
      <c r="AT491" s="6">
        <f>ROUND($I491*SUMIFS(Exceedance[Exceedance Profile],Exceedance[Month],'VER Hourly QC'!AT$1,Exceedance[Hour Ending],'VER Hourly QC'!AT$2,Exceedance[Technology],'VER Hourly QC'!$D491,Exceedance[Region],'VER Hourly QC'!$G491),2)</f>
        <v>9.15</v>
      </c>
      <c r="AU491" s="6">
        <f>ROUND($I491*SUMIFS(Exceedance[Exceedance Profile],Exceedance[Month],'VER Hourly QC'!AU$1,Exceedance[Hour Ending],'VER Hourly QC'!AU$2,Exceedance[Technology],'VER Hourly QC'!$D491,Exceedance[Region],'VER Hourly QC'!$G491),2)</f>
        <v>8.5299999999999994</v>
      </c>
      <c r="AV491" s="6">
        <f>ROUND($I491*SUMIFS(Exceedance[Exceedance Profile],Exceedance[Month],'VER Hourly QC'!AV$1,Exceedance[Hour Ending],'VER Hourly QC'!AV$2,Exceedance[Technology],'VER Hourly QC'!$D491,Exceedance[Region],'VER Hourly QC'!$G491),2)</f>
        <v>9.8000000000000007</v>
      </c>
      <c r="AW491" s="6">
        <f>ROUND($I491*SUMIFS(Exceedance[Exceedance Profile],Exceedance[Month],'VER Hourly QC'!AW$1,Exceedance[Hour Ending],'VER Hourly QC'!AW$2,Exceedance[Technology],'VER Hourly QC'!$D491,Exceedance[Region],'VER Hourly QC'!$G491),2)</f>
        <v>8.66</v>
      </c>
      <c r="AX491" s="6">
        <f>ROUND($I491*SUMIFS(Exceedance[Exceedance Profile],Exceedance[Month],'VER Hourly QC'!AX$1,Exceedance[Hour Ending],'VER Hourly QC'!AX$2,Exceedance[Technology],'VER Hourly QC'!$D491,Exceedance[Region],'VER Hourly QC'!$G491),2)</f>
        <v>10.36</v>
      </c>
      <c r="AY491" s="6">
        <f>ROUND($I491*SUMIFS(Exceedance[Exceedance Profile],Exceedance[Month],'VER Hourly QC'!AY$1,Exceedance[Hour Ending],'VER Hourly QC'!AY$2,Exceedance[Technology],'VER Hourly QC'!$D491,Exceedance[Region],'VER Hourly QC'!$G491),2)</f>
        <v>10.25</v>
      </c>
      <c r="AZ491" s="6">
        <f>ROUND($I491*SUMIFS(Exceedance[Exceedance Profile],Exceedance[Month],'VER Hourly QC'!AZ$1,Exceedance[Hour Ending],'VER Hourly QC'!AZ$2,Exceedance[Technology],'VER Hourly QC'!$D491,Exceedance[Region],'VER Hourly QC'!$G491),2)</f>
        <v>11.82</v>
      </c>
      <c r="BA491" s="6">
        <f>ROUND($I491*SUMIFS(Exceedance[Exceedance Profile],Exceedance[Month],'VER Hourly QC'!BA$1,Exceedance[Hour Ending],'VER Hourly QC'!BA$2,Exceedance[Technology],'VER Hourly QC'!$D491,Exceedance[Region],'VER Hourly QC'!$G491),2)</f>
        <v>11.36</v>
      </c>
      <c r="BB491" s="6">
        <f>ROUND($I491*SUMIFS(Exceedance[Exceedance Profile],Exceedance[Month],'VER Hourly QC'!BB$1,Exceedance[Hour Ending],'VER Hourly QC'!BB$2,Exceedance[Technology],'VER Hourly QC'!$D491,Exceedance[Region],'VER Hourly QC'!$G491),2)</f>
        <v>11.49</v>
      </c>
      <c r="BC491" s="6">
        <f>ROUND($I491*SUMIFS(Exceedance[Exceedance Profile],Exceedance[Month],'VER Hourly QC'!BC$1,Exceedance[Hour Ending],'VER Hourly QC'!BC$2,Exceedance[Technology],'VER Hourly QC'!$D491,Exceedance[Region],'VER Hourly QC'!$G491),2)</f>
        <v>10.4</v>
      </c>
      <c r="BD491" s="6">
        <f>ROUND($I491*SUMIFS(Exceedance[Exceedance Profile],Exceedance[Month],'VER Hourly QC'!BD$1,Exceedance[Hour Ending],'VER Hourly QC'!BD$2,Exceedance[Technology],'VER Hourly QC'!$D491,Exceedance[Region],'VER Hourly QC'!$G491),2)</f>
        <v>9.36</v>
      </c>
      <c r="BE491" s="6">
        <f>ROUND($I491*SUMIFS(Exceedance[Exceedance Profile],Exceedance[Month],'VER Hourly QC'!BE$1,Exceedance[Hour Ending],'VER Hourly QC'!BE$2,Exceedance[Technology],'VER Hourly QC'!$D491,Exceedance[Region],'VER Hourly QC'!$G491),2)</f>
        <v>7.9</v>
      </c>
      <c r="BF491" s="6">
        <f>ROUND($I491*SUMIFS(Exceedance[Exceedance Profile],Exceedance[Month],'VER Hourly QC'!BF$1,Exceedance[Hour Ending],'VER Hourly QC'!BF$2,Exceedance[Technology],'VER Hourly QC'!$D491,Exceedance[Region],'VER Hourly QC'!$G491),2)</f>
        <v>11.79</v>
      </c>
      <c r="BG491" s="6">
        <f>ROUND($I491*SUMIFS(Exceedance[Exceedance Profile],Exceedance[Month],'VER Hourly QC'!BG$1,Exceedance[Hour Ending],'VER Hourly QC'!BG$2,Exceedance[Technology],'VER Hourly QC'!$D491,Exceedance[Region],'VER Hourly QC'!$G491),2)</f>
        <v>12.28</v>
      </c>
      <c r="BH491" s="6">
        <f>ROUND($I491*SUMIFS(Exceedance[Exceedance Profile],Exceedance[Month],'VER Hourly QC'!BH$1,Exceedance[Hour Ending],'VER Hourly QC'!BH$2,Exceedance[Technology],'VER Hourly QC'!$D491,Exceedance[Region],'VER Hourly QC'!$G491),2)</f>
        <v>11.46</v>
      </c>
      <c r="BI491" s="6">
        <f>ROUND($I491*SUMIFS(Exceedance[Exceedance Profile],Exceedance[Month],'VER Hourly QC'!BI$1,Exceedance[Hour Ending],'VER Hourly QC'!BI$2,Exceedance[Technology],'VER Hourly QC'!$D491,Exceedance[Region],'VER Hourly QC'!$G491),2)</f>
        <v>10.79</v>
      </c>
      <c r="BJ491" s="6">
        <f>ROUND($I491*SUMIFS(Exceedance[Exceedance Profile],Exceedance[Month],'VER Hourly QC'!BJ$1,Exceedance[Hour Ending],'VER Hourly QC'!BJ$2,Exceedance[Technology],'VER Hourly QC'!$D491,Exceedance[Region],'VER Hourly QC'!$G491),2)</f>
        <v>9.92</v>
      </c>
      <c r="BK491" s="6">
        <f>ROUND($I491*SUMIFS(Exceedance[Exceedance Profile],Exceedance[Month],'VER Hourly QC'!BK$1,Exceedance[Hour Ending],'VER Hourly QC'!BK$2,Exceedance[Technology],'VER Hourly QC'!$D491,Exceedance[Region],'VER Hourly QC'!$G491),2)</f>
        <v>8.51</v>
      </c>
      <c r="BL491" s="6">
        <f>ROUND($I491*SUMIFS(Exceedance[Exceedance Profile],Exceedance[Month],'VER Hourly QC'!BL$1,Exceedance[Hour Ending],'VER Hourly QC'!BL$2,Exceedance[Technology],'VER Hourly QC'!$D491,Exceedance[Region],'VER Hourly QC'!$G491),2)</f>
        <v>8.17</v>
      </c>
      <c r="BM491" s="6">
        <f>ROUND($I491*SUMIFS(Exceedance[Exceedance Profile],Exceedance[Month],'VER Hourly QC'!BM$1,Exceedance[Hour Ending],'VER Hourly QC'!BM$2,Exceedance[Technology],'VER Hourly QC'!$D491,Exceedance[Region],'VER Hourly QC'!$G491),2)</f>
        <v>7.8</v>
      </c>
      <c r="BN491" s="6">
        <f>ROUND($I491*SUMIFS(Exceedance[Exceedance Profile],Exceedance[Month],'VER Hourly QC'!BN$1,Exceedance[Hour Ending],'VER Hourly QC'!BN$2,Exceedance[Technology],'VER Hourly QC'!$D491,Exceedance[Region],'VER Hourly QC'!$G491),2)</f>
        <v>8.5</v>
      </c>
      <c r="BO491" s="6">
        <f>ROUND($I491*SUMIFS(Exceedance[Exceedance Profile],Exceedance[Month],'VER Hourly QC'!BO$1,Exceedance[Hour Ending],'VER Hourly QC'!BO$2,Exceedance[Technology],'VER Hourly QC'!$D491,Exceedance[Region],'VER Hourly QC'!$G491),2)</f>
        <v>7.49</v>
      </c>
      <c r="BP491" s="6">
        <f>ROUND($I491*SUMIFS(Exceedance[Exceedance Profile],Exceedance[Month],'VER Hourly QC'!BP$1,Exceedance[Hour Ending],'VER Hourly QC'!BP$2,Exceedance[Technology],'VER Hourly QC'!$D491,Exceedance[Region],'VER Hourly QC'!$G491),2)</f>
        <v>7.63</v>
      </c>
      <c r="BQ491" s="6">
        <f>ROUND($I491*SUMIFS(Exceedance[Exceedance Profile],Exceedance[Month],'VER Hourly QC'!BQ$1,Exceedance[Hour Ending],'VER Hourly QC'!BQ$2,Exceedance[Technology],'VER Hourly QC'!$D491,Exceedance[Region],'VER Hourly QC'!$G491),2)</f>
        <v>8.5299999999999994</v>
      </c>
      <c r="BR491" s="6">
        <f>ROUND($I491*SUMIFS(Exceedance[Exceedance Profile],Exceedance[Month],'VER Hourly QC'!BR$1,Exceedance[Hour Ending],'VER Hourly QC'!BR$2,Exceedance[Technology],'VER Hourly QC'!$D491,Exceedance[Region],'VER Hourly QC'!$G491),2)</f>
        <v>9.52</v>
      </c>
      <c r="BS491" s="6">
        <f>ROUND($I491*SUMIFS(Exceedance[Exceedance Profile],Exceedance[Month],'VER Hourly QC'!BS$1,Exceedance[Hour Ending],'VER Hourly QC'!BS$2,Exceedance[Technology],'VER Hourly QC'!$D491,Exceedance[Region],'VER Hourly QC'!$G491),2)</f>
        <v>11.12</v>
      </c>
      <c r="BT491" s="6">
        <f>ROUND($I491*SUMIFS(Exceedance[Exceedance Profile],Exceedance[Month],'VER Hourly QC'!BT$1,Exceedance[Hour Ending],'VER Hourly QC'!BT$2,Exceedance[Technology],'VER Hourly QC'!$D491,Exceedance[Region],'VER Hourly QC'!$G491),2)</f>
        <v>11.68</v>
      </c>
      <c r="BU491" s="6">
        <f>ROUND($I491*SUMIFS(Exceedance[Exceedance Profile],Exceedance[Month],'VER Hourly QC'!BU$1,Exceedance[Hour Ending],'VER Hourly QC'!BU$2,Exceedance[Technology],'VER Hourly QC'!$D491,Exceedance[Region],'VER Hourly QC'!$G491),2)</f>
        <v>13.03</v>
      </c>
      <c r="BV491" s="6">
        <f>ROUND($I491*SUMIFS(Exceedance[Exceedance Profile],Exceedance[Month],'VER Hourly QC'!BV$1,Exceedance[Hour Ending],'VER Hourly QC'!BV$2,Exceedance[Technology],'VER Hourly QC'!$D491,Exceedance[Region],'VER Hourly QC'!$G491),2)</f>
        <v>13.36</v>
      </c>
      <c r="BW491" s="6">
        <f>ROUND($I491*SUMIFS(Exceedance[Exceedance Profile],Exceedance[Month],'VER Hourly QC'!BW$1,Exceedance[Hour Ending],'VER Hourly QC'!BW$2,Exceedance[Technology],'VER Hourly QC'!$D491,Exceedance[Region],'VER Hourly QC'!$G491),2)</f>
        <v>13.64</v>
      </c>
      <c r="BX491" s="6">
        <f>ROUND($I491*SUMIFS(Exceedance[Exceedance Profile],Exceedance[Month],'VER Hourly QC'!BX$1,Exceedance[Hour Ending],'VER Hourly QC'!BX$2,Exceedance[Technology],'VER Hourly QC'!$D491,Exceedance[Region],'VER Hourly QC'!$G491),2)</f>
        <v>13.24</v>
      </c>
      <c r="BY491" s="6">
        <f>ROUND($I491*SUMIFS(Exceedance[Exceedance Profile],Exceedance[Month],'VER Hourly QC'!BY$1,Exceedance[Hour Ending],'VER Hourly QC'!BY$2,Exceedance[Technology],'VER Hourly QC'!$D491,Exceedance[Region],'VER Hourly QC'!$G491),2)</f>
        <v>13.08</v>
      </c>
      <c r="BZ491" s="6">
        <f>ROUND($I491*SUMIFS(Exceedance[Exceedance Profile],Exceedance[Month],'VER Hourly QC'!BZ$1,Exceedance[Hour Ending],'VER Hourly QC'!BZ$2,Exceedance[Technology],'VER Hourly QC'!$D491,Exceedance[Region],'VER Hourly QC'!$G491),2)</f>
        <v>12.85</v>
      </c>
      <c r="CA491" s="6">
        <f>ROUND($I491*SUMIFS(Exceedance[Exceedance Profile],Exceedance[Month],'VER Hourly QC'!CA$1,Exceedance[Hour Ending],'VER Hourly QC'!CA$2,Exceedance[Technology],'VER Hourly QC'!$D491,Exceedance[Region],'VER Hourly QC'!$G491),2)</f>
        <v>12.99</v>
      </c>
      <c r="CB491" s="6">
        <f>ROUND($I491*SUMIFS(Exceedance[Exceedance Profile],Exceedance[Month],'VER Hourly QC'!CB$1,Exceedance[Hour Ending],'VER Hourly QC'!CB$2,Exceedance[Technology],'VER Hourly QC'!$D491,Exceedance[Region],'VER Hourly QC'!$G491),2)</f>
        <v>13.81</v>
      </c>
      <c r="CC491" s="6">
        <f>ROUND($I491*SUMIFS(Exceedance[Exceedance Profile],Exceedance[Month],'VER Hourly QC'!CC$1,Exceedance[Hour Ending],'VER Hourly QC'!CC$2,Exceedance[Technology],'VER Hourly QC'!$D491,Exceedance[Region],'VER Hourly QC'!$G491),2)</f>
        <v>12.43</v>
      </c>
      <c r="CD491" s="6">
        <f>ROUND($I491*SUMIFS(Exceedance[Exceedance Profile],Exceedance[Month],'VER Hourly QC'!CD$1,Exceedance[Hour Ending],'VER Hourly QC'!CD$2,Exceedance[Technology],'VER Hourly QC'!$D491,Exceedance[Region],'VER Hourly QC'!$G491),2)</f>
        <v>21.09</v>
      </c>
      <c r="CE491" s="6">
        <f>ROUND($I491*SUMIFS(Exceedance[Exceedance Profile],Exceedance[Month],'VER Hourly QC'!CE$1,Exceedance[Hour Ending],'VER Hourly QC'!CE$2,Exceedance[Technology],'VER Hourly QC'!$D491,Exceedance[Region],'VER Hourly QC'!$G491),2)</f>
        <v>18.88</v>
      </c>
      <c r="CF491" s="6">
        <f>ROUND($I491*SUMIFS(Exceedance[Exceedance Profile],Exceedance[Month],'VER Hourly QC'!CF$1,Exceedance[Hour Ending],'VER Hourly QC'!CF$2,Exceedance[Technology],'VER Hourly QC'!$D491,Exceedance[Region],'VER Hourly QC'!$G491),2)</f>
        <v>16.45</v>
      </c>
      <c r="CG491" s="6">
        <f>ROUND($I491*SUMIFS(Exceedance[Exceedance Profile],Exceedance[Month],'VER Hourly QC'!CG$1,Exceedance[Hour Ending],'VER Hourly QC'!CG$2,Exceedance[Technology],'VER Hourly QC'!$D491,Exceedance[Region],'VER Hourly QC'!$G491),2)</f>
        <v>14.02</v>
      </c>
      <c r="CH491" s="6">
        <f>ROUND($I491*SUMIFS(Exceedance[Exceedance Profile],Exceedance[Month],'VER Hourly QC'!CH$1,Exceedance[Hour Ending],'VER Hourly QC'!CH$2,Exceedance[Technology],'VER Hourly QC'!$D491,Exceedance[Region],'VER Hourly QC'!$G491),2)</f>
        <v>12.06</v>
      </c>
      <c r="CI491" s="6">
        <f>ROUND($I491*SUMIFS(Exceedance[Exceedance Profile],Exceedance[Month],'VER Hourly QC'!CI$1,Exceedance[Hour Ending],'VER Hourly QC'!CI$2,Exceedance[Technology],'VER Hourly QC'!$D491,Exceedance[Region],'VER Hourly QC'!$G491),2)</f>
        <v>10.4</v>
      </c>
      <c r="CJ491" s="6">
        <f>ROUND($I491*SUMIFS(Exceedance[Exceedance Profile],Exceedance[Month],'VER Hourly QC'!CJ$1,Exceedance[Hour Ending],'VER Hourly QC'!CJ$2,Exceedance[Technology],'VER Hourly QC'!$D491,Exceedance[Region],'VER Hourly QC'!$G491),2)</f>
        <v>7.26</v>
      </c>
      <c r="CK491" s="6">
        <f>ROUND($I491*SUMIFS(Exceedance[Exceedance Profile],Exceedance[Month],'VER Hourly QC'!CK$1,Exceedance[Hour Ending],'VER Hourly QC'!CK$2,Exceedance[Technology],'VER Hourly QC'!$D491,Exceedance[Region],'VER Hourly QC'!$G491),2)</f>
        <v>5.46</v>
      </c>
      <c r="CL491" s="6">
        <f>ROUND($I491*SUMIFS(Exceedance[Exceedance Profile],Exceedance[Month],'VER Hourly QC'!CL$1,Exceedance[Hour Ending],'VER Hourly QC'!CL$2,Exceedance[Technology],'VER Hourly QC'!$D491,Exceedance[Region],'VER Hourly QC'!$G491),2)</f>
        <v>5.1100000000000003</v>
      </c>
      <c r="CM491" s="6">
        <f>ROUND($I491*SUMIFS(Exceedance[Exceedance Profile],Exceedance[Month],'VER Hourly QC'!CM$1,Exceedance[Hour Ending],'VER Hourly QC'!CM$2,Exceedance[Technology],'VER Hourly QC'!$D491,Exceedance[Region],'VER Hourly QC'!$G491),2)</f>
        <v>4.8</v>
      </c>
      <c r="CN491" s="6">
        <f>ROUND($I491*SUMIFS(Exceedance[Exceedance Profile],Exceedance[Month],'VER Hourly QC'!CN$1,Exceedance[Hour Ending],'VER Hourly QC'!CN$2,Exceedance[Technology],'VER Hourly QC'!$D491,Exceedance[Region],'VER Hourly QC'!$G491),2)</f>
        <v>4.45</v>
      </c>
      <c r="CO491" s="6">
        <f>ROUND($I491*SUMIFS(Exceedance[Exceedance Profile],Exceedance[Month],'VER Hourly QC'!CO$1,Exceedance[Hour Ending],'VER Hourly QC'!CO$2,Exceedance[Technology],'VER Hourly QC'!$D491,Exceedance[Region],'VER Hourly QC'!$G491),2)</f>
        <v>4.8</v>
      </c>
      <c r="CP491" s="6">
        <f>ROUND($I491*SUMIFS(Exceedance[Exceedance Profile],Exceedance[Month],'VER Hourly QC'!CP$1,Exceedance[Hour Ending],'VER Hourly QC'!CP$2,Exceedance[Technology],'VER Hourly QC'!$D491,Exceedance[Region],'VER Hourly QC'!$G491),2)</f>
        <v>5.26</v>
      </c>
      <c r="CQ491" s="6">
        <f>ROUND($I491*SUMIFS(Exceedance[Exceedance Profile],Exceedance[Month],'VER Hourly QC'!CQ$1,Exceedance[Hour Ending],'VER Hourly QC'!CQ$2,Exceedance[Technology],'VER Hourly QC'!$D491,Exceedance[Region],'VER Hourly QC'!$G491),2)</f>
        <v>7.96</v>
      </c>
      <c r="CR491" s="6">
        <f>ROUND($I491*SUMIFS(Exceedance[Exceedance Profile],Exceedance[Month],'VER Hourly QC'!CR$1,Exceedance[Hour Ending],'VER Hourly QC'!CR$2,Exceedance[Technology],'VER Hourly QC'!$D491,Exceedance[Region],'VER Hourly QC'!$G491),2)</f>
        <v>11.92</v>
      </c>
      <c r="CS491" s="6">
        <f>ROUND($I491*SUMIFS(Exceedance[Exceedance Profile],Exceedance[Month],'VER Hourly QC'!CS$1,Exceedance[Hour Ending],'VER Hourly QC'!CS$2,Exceedance[Technology],'VER Hourly QC'!$D491,Exceedance[Region],'VER Hourly QC'!$G491),2)</f>
        <v>15.79</v>
      </c>
      <c r="CT491" s="6">
        <f>ROUND($I491*SUMIFS(Exceedance[Exceedance Profile],Exceedance[Month],'VER Hourly QC'!CT$1,Exceedance[Hour Ending],'VER Hourly QC'!CT$2,Exceedance[Technology],'VER Hourly QC'!$D491,Exceedance[Region],'VER Hourly QC'!$G491),2)</f>
        <v>18.989999999999998</v>
      </c>
      <c r="CU491" s="6">
        <f>ROUND($I491*SUMIFS(Exceedance[Exceedance Profile],Exceedance[Month],'VER Hourly QC'!CU$1,Exceedance[Hour Ending],'VER Hourly QC'!CU$2,Exceedance[Technology],'VER Hourly QC'!$D491,Exceedance[Region],'VER Hourly QC'!$G491),2)</f>
        <v>20.75</v>
      </c>
      <c r="CV491" s="6">
        <f>ROUND($I491*SUMIFS(Exceedance[Exceedance Profile],Exceedance[Month],'VER Hourly QC'!CV$1,Exceedance[Hour Ending],'VER Hourly QC'!CV$2,Exceedance[Technology],'VER Hourly QC'!$D491,Exceedance[Region],'VER Hourly QC'!$G491),2)</f>
        <v>21.33</v>
      </c>
      <c r="CW491" s="6">
        <f>ROUND($I491*SUMIFS(Exceedance[Exceedance Profile],Exceedance[Month],'VER Hourly QC'!CW$1,Exceedance[Hour Ending],'VER Hourly QC'!CW$2,Exceedance[Technology],'VER Hourly QC'!$D491,Exceedance[Region],'VER Hourly QC'!$G491),2)</f>
        <v>21.94</v>
      </c>
      <c r="CX491" s="6">
        <f>ROUND($I491*SUMIFS(Exceedance[Exceedance Profile],Exceedance[Month],'VER Hourly QC'!CX$1,Exceedance[Hour Ending],'VER Hourly QC'!CX$2,Exceedance[Technology],'VER Hourly QC'!$D491,Exceedance[Region],'VER Hourly QC'!$G491),2)</f>
        <v>23.17</v>
      </c>
      <c r="CY491" s="6">
        <f>ROUND($I491*SUMIFS(Exceedance[Exceedance Profile],Exceedance[Month],'VER Hourly QC'!CY$1,Exceedance[Hour Ending],'VER Hourly QC'!CY$2,Exceedance[Technology],'VER Hourly QC'!$D491,Exceedance[Region],'VER Hourly QC'!$G491),2)</f>
        <v>21.9</v>
      </c>
      <c r="CZ491" s="6">
        <f>ROUND($I491*SUMIFS(Exceedance[Exceedance Profile],Exceedance[Month],'VER Hourly QC'!CZ$1,Exceedance[Hour Ending],'VER Hourly QC'!CZ$2,Exceedance[Technology],'VER Hourly QC'!$D491,Exceedance[Region],'VER Hourly QC'!$G491),2)</f>
        <v>21.14</v>
      </c>
      <c r="DA491" s="6">
        <f>ROUND($I491*SUMIFS(Exceedance[Exceedance Profile],Exceedance[Month],'VER Hourly QC'!DA$1,Exceedance[Hour Ending],'VER Hourly QC'!DA$2,Exceedance[Technology],'VER Hourly QC'!$D491,Exceedance[Region],'VER Hourly QC'!$G491),2)</f>
        <v>21.37</v>
      </c>
      <c r="DB491" s="6">
        <f>ROUND($I491*SUMIFS(Exceedance[Exceedance Profile],Exceedance[Month],'VER Hourly QC'!DB$1,Exceedance[Hour Ending],'VER Hourly QC'!DB$2,Exceedance[Technology],'VER Hourly QC'!$D491,Exceedance[Region],'VER Hourly QC'!$G491),2)</f>
        <v>23.6</v>
      </c>
      <c r="DC491" s="6">
        <f>ROUND($I491*SUMIFS(Exceedance[Exceedance Profile],Exceedance[Month],'VER Hourly QC'!DC$1,Exceedance[Hour Ending],'VER Hourly QC'!DC$2,Exceedance[Technology],'VER Hourly QC'!$D491,Exceedance[Region],'VER Hourly QC'!$G491),2)</f>
        <v>22.21</v>
      </c>
      <c r="DD491" s="6">
        <f>ROUND($I491*SUMIFS(Exceedance[Exceedance Profile],Exceedance[Month],'VER Hourly QC'!DD$1,Exceedance[Hour Ending],'VER Hourly QC'!DD$2,Exceedance[Technology],'VER Hourly QC'!$D491,Exceedance[Region],'VER Hourly QC'!$G491),2)</f>
        <v>21.73</v>
      </c>
      <c r="DE491" s="6">
        <f>ROUND($I491*SUMIFS(Exceedance[Exceedance Profile],Exceedance[Month],'VER Hourly QC'!DE$1,Exceedance[Hour Ending],'VER Hourly QC'!DE$2,Exceedance[Technology],'VER Hourly QC'!$D491,Exceedance[Region],'VER Hourly QC'!$G491),2)</f>
        <v>19.600000000000001</v>
      </c>
      <c r="DF491" s="6">
        <f>ROUND($I491*SUMIFS(Exceedance[Exceedance Profile],Exceedance[Month],'VER Hourly QC'!DF$1,Exceedance[Hour Ending],'VER Hourly QC'!DF$2,Exceedance[Technology],'VER Hourly QC'!$D491,Exceedance[Region],'VER Hourly QC'!$G491),2)</f>
        <v>16.149999999999999</v>
      </c>
      <c r="DG491" s="6">
        <f>ROUND($I491*SUMIFS(Exceedance[Exceedance Profile],Exceedance[Month],'VER Hourly QC'!DG$1,Exceedance[Hour Ending],'VER Hourly QC'!DG$2,Exceedance[Technology],'VER Hourly QC'!$D491,Exceedance[Region],'VER Hourly QC'!$G491),2)</f>
        <v>13.32</v>
      </c>
      <c r="DH491" s="6">
        <f>ROUND($I491*SUMIFS(Exceedance[Exceedance Profile],Exceedance[Month],'VER Hourly QC'!DH$1,Exceedance[Hour Ending],'VER Hourly QC'!DH$2,Exceedance[Technology],'VER Hourly QC'!$D491,Exceedance[Region],'VER Hourly QC'!$G491),2)</f>
        <v>9.9499999999999993</v>
      </c>
      <c r="DI491" s="6">
        <f>ROUND($I491*SUMIFS(Exceedance[Exceedance Profile],Exceedance[Month],'VER Hourly QC'!DI$1,Exceedance[Hour Ending],'VER Hourly QC'!DI$2,Exceedance[Technology],'VER Hourly QC'!$D491,Exceedance[Region],'VER Hourly QC'!$G491),2)</f>
        <v>7.67</v>
      </c>
      <c r="DJ491" s="6">
        <f>ROUND($I491*SUMIFS(Exceedance[Exceedance Profile],Exceedance[Month],'VER Hourly QC'!DJ$1,Exceedance[Hour Ending],'VER Hourly QC'!DJ$2,Exceedance[Technology],'VER Hourly QC'!$D491,Exceedance[Region],'VER Hourly QC'!$G491),2)</f>
        <v>5.35</v>
      </c>
      <c r="DK491" s="6">
        <f>ROUND($I491*SUMIFS(Exceedance[Exceedance Profile],Exceedance[Month],'VER Hourly QC'!DK$1,Exceedance[Hour Ending],'VER Hourly QC'!DK$2,Exceedance[Technology],'VER Hourly QC'!$D491,Exceedance[Region],'VER Hourly QC'!$G491),2)</f>
        <v>4.3099999999999996</v>
      </c>
      <c r="DL491" s="6">
        <f>ROUND($I491*SUMIFS(Exceedance[Exceedance Profile],Exceedance[Month],'VER Hourly QC'!DL$1,Exceedance[Hour Ending],'VER Hourly QC'!DL$2,Exceedance[Technology],'VER Hourly QC'!$D491,Exceedance[Region],'VER Hourly QC'!$G491),2)</f>
        <v>3.79</v>
      </c>
      <c r="DM491" s="6">
        <f>ROUND($I491*SUMIFS(Exceedance[Exceedance Profile],Exceedance[Month],'VER Hourly QC'!DM$1,Exceedance[Hour Ending],'VER Hourly QC'!DM$2,Exceedance[Technology],'VER Hourly QC'!$D491,Exceedance[Region],'VER Hourly QC'!$G491),2)</f>
        <v>3.56</v>
      </c>
      <c r="DN491" s="6">
        <f>ROUND($I491*SUMIFS(Exceedance[Exceedance Profile],Exceedance[Month],'VER Hourly QC'!DN$1,Exceedance[Hour Ending],'VER Hourly QC'!DN$2,Exceedance[Technology],'VER Hourly QC'!$D491,Exceedance[Region],'VER Hourly QC'!$G491),2)</f>
        <v>4.95</v>
      </c>
      <c r="DO491" s="6">
        <f>ROUND($I491*SUMIFS(Exceedance[Exceedance Profile],Exceedance[Month],'VER Hourly QC'!DO$1,Exceedance[Hour Ending],'VER Hourly QC'!DO$2,Exceedance[Technology],'VER Hourly QC'!$D491,Exceedance[Region],'VER Hourly QC'!$G491),2)</f>
        <v>8.17</v>
      </c>
      <c r="DP491" s="6">
        <f>ROUND($I491*SUMIFS(Exceedance[Exceedance Profile],Exceedance[Month],'VER Hourly QC'!DP$1,Exceedance[Hour Ending],'VER Hourly QC'!DP$2,Exceedance[Technology],'VER Hourly QC'!$D491,Exceedance[Region],'VER Hourly QC'!$G491),2)</f>
        <v>13.32</v>
      </c>
      <c r="DQ491" s="6">
        <f>ROUND($I491*SUMIFS(Exceedance[Exceedance Profile],Exceedance[Month],'VER Hourly QC'!DQ$1,Exceedance[Hour Ending],'VER Hourly QC'!DQ$2,Exceedance[Technology],'VER Hourly QC'!$D491,Exceedance[Region],'VER Hourly QC'!$G491),2)</f>
        <v>19.239999999999998</v>
      </c>
      <c r="DR491" s="6">
        <f>ROUND($I491*SUMIFS(Exceedance[Exceedance Profile],Exceedance[Month],'VER Hourly QC'!DR$1,Exceedance[Hour Ending],'VER Hourly QC'!DR$2,Exceedance[Technology],'VER Hourly QC'!$D491,Exceedance[Region],'VER Hourly QC'!$G491),2)</f>
        <v>22.33</v>
      </c>
      <c r="DS491" s="6">
        <f>ROUND($I491*SUMIFS(Exceedance[Exceedance Profile],Exceedance[Month],'VER Hourly QC'!DS$1,Exceedance[Hour Ending],'VER Hourly QC'!DS$2,Exceedance[Technology],'VER Hourly QC'!$D491,Exceedance[Region],'VER Hourly QC'!$G491),2)</f>
        <v>24.64</v>
      </c>
      <c r="DT491" s="6">
        <f>ROUND($I491*SUMIFS(Exceedance[Exceedance Profile],Exceedance[Month],'VER Hourly QC'!DT$1,Exceedance[Hour Ending],'VER Hourly QC'!DT$2,Exceedance[Technology],'VER Hourly QC'!$D491,Exceedance[Region],'VER Hourly QC'!$G491),2)</f>
        <v>24.05</v>
      </c>
      <c r="DU491" s="6">
        <f>ROUND($I491*SUMIFS(Exceedance[Exceedance Profile],Exceedance[Month],'VER Hourly QC'!DU$1,Exceedance[Hour Ending],'VER Hourly QC'!DU$2,Exceedance[Technology],'VER Hourly QC'!$D491,Exceedance[Region],'VER Hourly QC'!$G491),2)</f>
        <v>24.05</v>
      </c>
      <c r="DV491" s="6">
        <f>ROUND($I491*SUMIFS(Exceedance[Exceedance Profile],Exceedance[Month],'VER Hourly QC'!DV$1,Exceedance[Hour Ending],'VER Hourly QC'!DV$2,Exceedance[Technology],'VER Hourly QC'!$D491,Exceedance[Region],'VER Hourly QC'!$G491),2)</f>
        <v>24.54</v>
      </c>
      <c r="DW491" s="6">
        <f>ROUND($I491*SUMIFS(Exceedance[Exceedance Profile],Exceedance[Month],'VER Hourly QC'!DW$1,Exceedance[Hour Ending],'VER Hourly QC'!DW$2,Exceedance[Technology],'VER Hourly QC'!$D491,Exceedance[Region],'VER Hourly QC'!$G491),2)</f>
        <v>24.93</v>
      </c>
      <c r="DX491" s="6">
        <f>ROUND($I491*SUMIFS(Exceedance[Exceedance Profile],Exceedance[Month],'VER Hourly QC'!DX$1,Exceedance[Hour Ending],'VER Hourly QC'!DX$2,Exceedance[Technology],'VER Hourly QC'!$D491,Exceedance[Region],'VER Hourly QC'!$G491),2)</f>
        <v>25.56</v>
      </c>
      <c r="DY491" s="6">
        <f>ROUND($I491*SUMIFS(Exceedance[Exceedance Profile],Exceedance[Month],'VER Hourly QC'!DY$1,Exceedance[Hour Ending],'VER Hourly QC'!DY$2,Exceedance[Technology],'VER Hourly QC'!$D491,Exceedance[Region],'VER Hourly QC'!$G491),2)</f>
        <v>23.96</v>
      </c>
      <c r="DZ491" s="6">
        <f>ROUND($I491*SUMIFS(Exceedance[Exceedance Profile],Exceedance[Month],'VER Hourly QC'!DZ$1,Exceedance[Hour Ending],'VER Hourly QC'!DZ$2,Exceedance[Technology],'VER Hourly QC'!$D491,Exceedance[Region],'VER Hourly QC'!$G491),2)</f>
        <v>23.51</v>
      </c>
      <c r="EA491" s="6">
        <f>ROUND($I491*SUMIFS(Exceedance[Exceedance Profile],Exceedance[Month],'VER Hourly QC'!EA$1,Exceedance[Hour Ending],'VER Hourly QC'!EA$2,Exceedance[Technology],'VER Hourly QC'!$D491,Exceedance[Region],'VER Hourly QC'!$G491),2)</f>
        <v>22.08</v>
      </c>
      <c r="EB491" s="6">
        <f>ROUND($I491*SUMIFS(Exceedance[Exceedance Profile],Exceedance[Month],'VER Hourly QC'!EB$1,Exceedance[Hour Ending],'VER Hourly QC'!EB$2,Exceedance[Technology],'VER Hourly QC'!$D491,Exceedance[Region],'VER Hourly QC'!$G491),2)</f>
        <v>20.29</v>
      </c>
      <c r="EC491" s="6">
        <f>ROUND($I491*SUMIFS(Exceedance[Exceedance Profile],Exceedance[Month],'VER Hourly QC'!EC$1,Exceedance[Hour Ending],'VER Hourly QC'!EC$2,Exceedance[Technology],'VER Hourly QC'!$D491,Exceedance[Region],'VER Hourly QC'!$G491),2)</f>
        <v>17.18</v>
      </c>
      <c r="ED491" s="6">
        <f>ROUND($I491*SUMIFS(Exceedance[Exceedance Profile],Exceedance[Month],'VER Hourly QC'!ED$1,Exceedance[Hour Ending],'VER Hourly QC'!ED$2,Exceedance[Technology],'VER Hourly QC'!$D491,Exceedance[Region],'VER Hourly QC'!$G491),2)</f>
        <v>14.94</v>
      </c>
      <c r="EE491" s="6">
        <f>ROUND($I491*SUMIFS(Exceedance[Exceedance Profile],Exceedance[Month],'VER Hourly QC'!EE$1,Exceedance[Hour Ending],'VER Hourly QC'!EE$2,Exceedance[Technology],'VER Hourly QC'!$D491,Exceedance[Region],'VER Hourly QC'!$G491),2)</f>
        <v>11.72</v>
      </c>
      <c r="EF491" s="6">
        <f>ROUND($I491*SUMIFS(Exceedance[Exceedance Profile],Exceedance[Month],'VER Hourly QC'!EF$1,Exceedance[Hour Ending],'VER Hourly QC'!EF$2,Exceedance[Technology],'VER Hourly QC'!$D491,Exceedance[Region],'VER Hourly QC'!$G491),2)</f>
        <v>8.2899999999999991</v>
      </c>
      <c r="EG491" s="6">
        <f>ROUND($I491*SUMIFS(Exceedance[Exceedance Profile],Exceedance[Month],'VER Hourly QC'!EG$1,Exceedance[Hour Ending],'VER Hourly QC'!EG$2,Exceedance[Technology],'VER Hourly QC'!$D491,Exceedance[Region],'VER Hourly QC'!$G491),2)</f>
        <v>5.54</v>
      </c>
      <c r="EH491" s="6">
        <f>ROUND($I491*SUMIFS(Exceedance[Exceedance Profile],Exceedance[Month],'VER Hourly QC'!EH$1,Exceedance[Hour Ending],'VER Hourly QC'!EH$2,Exceedance[Technology],'VER Hourly QC'!$D491,Exceedance[Region],'VER Hourly QC'!$G491),2)</f>
        <v>4.37</v>
      </c>
      <c r="EI491" s="6">
        <f>ROUND($I491*SUMIFS(Exceedance[Exceedance Profile],Exceedance[Month],'VER Hourly QC'!EI$1,Exceedance[Hour Ending],'VER Hourly QC'!EI$2,Exceedance[Technology],'VER Hourly QC'!$D491,Exceedance[Region],'VER Hourly QC'!$G491),2)</f>
        <v>2.94</v>
      </c>
      <c r="EJ491" s="6">
        <f>ROUND($I491*SUMIFS(Exceedance[Exceedance Profile],Exceedance[Month],'VER Hourly QC'!EJ$1,Exceedance[Hour Ending],'VER Hourly QC'!EJ$2,Exceedance[Technology],'VER Hourly QC'!$D491,Exceedance[Region],'VER Hourly QC'!$G491),2)</f>
        <v>3.46</v>
      </c>
      <c r="EK491" s="6">
        <f>ROUND($I491*SUMIFS(Exceedance[Exceedance Profile],Exceedance[Month],'VER Hourly QC'!EK$1,Exceedance[Hour Ending],'VER Hourly QC'!EK$2,Exceedance[Technology],'VER Hourly QC'!$D491,Exceedance[Region],'VER Hourly QC'!$G491),2)</f>
        <v>3.61</v>
      </c>
      <c r="EL491" s="6">
        <f>ROUND($I491*SUMIFS(Exceedance[Exceedance Profile],Exceedance[Month],'VER Hourly QC'!EL$1,Exceedance[Hour Ending],'VER Hourly QC'!EL$2,Exceedance[Technology],'VER Hourly QC'!$D491,Exceedance[Region],'VER Hourly QC'!$G491),2)</f>
        <v>4.46</v>
      </c>
      <c r="EM491" s="6">
        <f>ROUND($I491*SUMIFS(Exceedance[Exceedance Profile],Exceedance[Month],'VER Hourly QC'!EM$1,Exceedance[Hour Ending],'VER Hourly QC'!EM$2,Exceedance[Technology],'VER Hourly QC'!$D491,Exceedance[Region],'VER Hourly QC'!$G491),2)</f>
        <v>6.9</v>
      </c>
      <c r="EN491" s="6">
        <f>ROUND($I491*SUMIFS(Exceedance[Exceedance Profile],Exceedance[Month],'VER Hourly QC'!EN$1,Exceedance[Hour Ending],'VER Hourly QC'!EN$2,Exceedance[Technology],'VER Hourly QC'!$D491,Exceedance[Region],'VER Hourly QC'!$G491),2)</f>
        <v>11.14</v>
      </c>
      <c r="EO491" s="6">
        <f>ROUND($I491*SUMIFS(Exceedance[Exceedance Profile],Exceedance[Month],'VER Hourly QC'!EO$1,Exceedance[Hour Ending],'VER Hourly QC'!EO$2,Exceedance[Technology],'VER Hourly QC'!$D491,Exceedance[Region],'VER Hourly QC'!$G491),2)</f>
        <v>15.4</v>
      </c>
      <c r="EP491" s="6">
        <f>ROUND($I491*SUMIFS(Exceedance[Exceedance Profile],Exceedance[Month],'VER Hourly QC'!EP$1,Exceedance[Hour Ending],'VER Hourly QC'!EP$2,Exceedance[Technology],'VER Hourly QC'!$D491,Exceedance[Region],'VER Hourly QC'!$G491),2)</f>
        <v>18.809999999999999</v>
      </c>
      <c r="EQ491" s="6">
        <f>ROUND($I491*SUMIFS(Exceedance[Exceedance Profile],Exceedance[Month],'VER Hourly QC'!EQ$1,Exceedance[Hour Ending],'VER Hourly QC'!EQ$2,Exceedance[Technology],'VER Hourly QC'!$D491,Exceedance[Region],'VER Hourly QC'!$G491),2)</f>
        <v>21.91</v>
      </c>
      <c r="ER491" s="6">
        <f>ROUND($I491*SUMIFS(Exceedance[Exceedance Profile],Exceedance[Month],'VER Hourly QC'!ER$1,Exceedance[Hour Ending],'VER Hourly QC'!ER$2,Exceedance[Technology],'VER Hourly QC'!$D491,Exceedance[Region],'VER Hourly QC'!$G491),2)</f>
        <v>24.34</v>
      </c>
      <c r="ES491" s="6">
        <f>ROUND($I491*SUMIFS(Exceedance[Exceedance Profile],Exceedance[Month],'VER Hourly QC'!ES$1,Exceedance[Hour Ending],'VER Hourly QC'!ES$2,Exceedance[Technology],'VER Hourly QC'!$D491,Exceedance[Region],'VER Hourly QC'!$G491),2)</f>
        <v>26.71</v>
      </c>
      <c r="ET491" s="6">
        <f>ROUND($I491*SUMIFS(Exceedance[Exceedance Profile],Exceedance[Month],'VER Hourly QC'!ET$1,Exceedance[Hour Ending],'VER Hourly QC'!ET$2,Exceedance[Technology],'VER Hourly QC'!$D491,Exceedance[Region],'VER Hourly QC'!$G491),2)</f>
        <v>26.12</v>
      </c>
      <c r="EU491" s="6">
        <f>ROUND($I491*SUMIFS(Exceedance[Exceedance Profile],Exceedance[Month],'VER Hourly QC'!EU$1,Exceedance[Hour Ending],'VER Hourly QC'!EU$2,Exceedance[Technology],'VER Hourly QC'!$D491,Exceedance[Region],'VER Hourly QC'!$G491),2)</f>
        <v>26</v>
      </c>
      <c r="EV491" s="6">
        <f>ROUND($I491*SUMIFS(Exceedance[Exceedance Profile],Exceedance[Month],'VER Hourly QC'!EV$1,Exceedance[Hour Ending],'VER Hourly QC'!EV$2,Exceedance[Technology],'VER Hourly QC'!$D491,Exceedance[Region],'VER Hourly QC'!$G491),2)</f>
        <v>25.79</v>
      </c>
      <c r="EW491" s="6">
        <f>ROUND($I491*SUMIFS(Exceedance[Exceedance Profile],Exceedance[Month],'VER Hourly QC'!EW$1,Exceedance[Hour Ending],'VER Hourly QC'!EW$2,Exceedance[Technology],'VER Hourly QC'!$D491,Exceedance[Region],'VER Hourly QC'!$G491),2)</f>
        <v>24.78</v>
      </c>
      <c r="EX491" s="6">
        <f>ROUND($I491*SUMIFS(Exceedance[Exceedance Profile],Exceedance[Month],'VER Hourly QC'!EX$1,Exceedance[Hour Ending],'VER Hourly QC'!EX$2,Exceedance[Technology],'VER Hourly QC'!$D491,Exceedance[Region],'VER Hourly QC'!$G491),2)</f>
        <v>26.36</v>
      </c>
      <c r="EY491" s="6">
        <f>ROUND($I491*SUMIFS(Exceedance[Exceedance Profile],Exceedance[Month],'VER Hourly QC'!EY$1,Exceedance[Hour Ending],'VER Hourly QC'!EY$2,Exceedance[Technology],'VER Hourly QC'!$D491,Exceedance[Region],'VER Hourly QC'!$G491),2)</f>
        <v>24.32</v>
      </c>
      <c r="EZ491" s="6">
        <f>ROUND($I491*SUMIFS(Exceedance[Exceedance Profile],Exceedance[Month],'VER Hourly QC'!EZ$1,Exceedance[Hour Ending],'VER Hourly QC'!EZ$2,Exceedance[Technology],'VER Hourly QC'!$D491,Exceedance[Region],'VER Hourly QC'!$G491),2)</f>
        <v>21.49</v>
      </c>
      <c r="FA491" s="6">
        <f>ROUND($I491*SUMIFS(Exceedance[Exceedance Profile],Exceedance[Month],'VER Hourly QC'!FA$1,Exceedance[Hour Ending],'VER Hourly QC'!FA$2,Exceedance[Technology],'VER Hourly QC'!$D491,Exceedance[Region],'VER Hourly QC'!$G491),2)</f>
        <v>19.36</v>
      </c>
      <c r="FB491" s="6">
        <f>ROUND($I491*SUMIFS(Exceedance[Exceedance Profile],Exceedance[Month],'VER Hourly QC'!FB$1,Exceedance[Hour Ending],'VER Hourly QC'!FB$2,Exceedance[Technology],'VER Hourly QC'!$D491,Exceedance[Region],'VER Hourly QC'!$G491),2)</f>
        <v>16.97</v>
      </c>
      <c r="FC491" s="6">
        <f>ROUND($I491*SUMIFS(Exceedance[Exceedance Profile],Exceedance[Month],'VER Hourly QC'!FC$1,Exceedance[Hour Ending],'VER Hourly QC'!FC$2,Exceedance[Technology],'VER Hourly QC'!$D491,Exceedance[Region],'VER Hourly QC'!$G491),2)</f>
        <v>13.21</v>
      </c>
      <c r="FD491" s="6">
        <f>ROUND($I491*SUMIFS(Exceedance[Exceedance Profile],Exceedance[Month],'VER Hourly QC'!FD$1,Exceedance[Hour Ending],'VER Hourly QC'!FD$2,Exceedance[Technology],'VER Hourly QC'!$D491,Exceedance[Region],'VER Hourly QC'!$G491),2)</f>
        <v>9.67</v>
      </c>
      <c r="FE491" s="6">
        <f>ROUND($I491*SUMIFS(Exceedance[Exceedance Profile],Exceedance[Month],'VER Hourly QC'!FE$1,Exceedance[Hour Ending],'VER Hourly QC'!FE$2,Exceedance[Technology],'VER Hourly QC'!$D491,Exceedance[Region],'VER Hourly QC'!$G491),2)</f>
        <v>5.94</v>
      </c>
      <c r="FF491" s="6">
        <f>ROUND($I491*SUMIFS(Exceedance[Exceedance Profile],Exceedance[Month],'VER Hourly QC'!FF$1,Exceedance[Hour Ending],'VER Hourly QC'!FF$2,Exceedance[Technology],'VER Hourly QC'!$D491,Exceedance[Region],'VER Hourly QC'!$G491),2)</f>
        <v>3.73</v>
      </c>
      <c r="FG491" s="6">
        <f>ROUND($I491*SUMIFS(Exceedance[Exceedance Profile],Exceedance[Month],'VER Hourly QC'!FG$1,Exceedance[Hour Ending],'VER Hourly QC'!FG$2,Exceedance[Technology],'VER Hourly QC'!$D491,Exceedance[Region],'VER Hourly QC'!$G491),2)</f>
        <v>2.72</v>
      </c>
      <c r="FH491" s="6">
        <f>ROUND($I491*SUMIFS(Exceedance[Exceedance Profile],Exceedance[Month],'VER Hourly QC'!FH$1,Exceedance[Hour Ending],'VER Hourly QC'!FH$2,Exceedance[Technology],'VER Hourly QC'!$D491,Exceedance[Region],'VER Hourly QC'!$G491),2)</f>
        <v>3.31</v>
      </c>
      <c r="FI491" s="6">
        <f>ROUND($I491*SUMIFS(Exceedance[Exceedance Profile],Exceedance[Month],'VER Hourly QC'!FI$1,Exceedance[Hour Ending],'VER Hourly QC'!FI$2,Exceedance[Technology],'VER Hourly QC'!$D491,Exceedance[Region],'VER Hourly QC'!$G491),2)</f>
        <v>4.53</v>
      </c>
      <c r="FJ491" s="6">
        <f>ROUND($I491*SUMIFS(Exceedance[Exceedance Profile],Exceedance[Month],'VER Hourly QC'!FJ$1,Exceedance[Hour Ending],'VER Hourly QC'!FJ$2,Exceedance[Technology],'VER Hourly QC'!$D491,Exceedance[Region],'VER Hourly QC'!$G491),2)</f>
        <v>6.47</v>
      </c>
      <c r="FK491" s="6">
        <f>ROUND($I491*SUMIFS(Exceedance[Exceedance Profile],Exceedance[Month],'VER Hourly QC'!FK$1,Exceedance[Hour Ending],'VER Hourly QC'!FK$2,Exceedance[Technology],'VER Hourly QC'!$D491,Exceedance[Region],'VER Hourly QC'!$G491),2)</f>
        <v>9.64</v>
      </c>
      <c r="FL491" s="6">
        <f>ROUND($I491*SUMIFS(Exceedance[Exceedance Profile],Exceedance[Month],'VER Hourly QC'!FL$1,Exceedance[Hour Ending],'VER Hourly QC'!FL$2,Exceedance[Technology],'VER Hourly QC'!$D491,Exceedance[Region],'VER Hourly QC'!$G491),2)</f>
        <v>13.23</v>
      </c>
      <c r="FM491" s="6">
        <f>ROUND($I491*SUMIFS(Exceedance[Exceedance Profile],Exceedance[Month],'VER Hourly QC'!FM$1,Exceedance[Hour Ending],'VER Hourly QC'!FM$2,Exceedance[Technology],'VER Hourly QC'!$D491,Exceedance[Region],'VER Hourly QC'!$G491),2)</f>
        <v>17.91</v>
      </c>
      <c r="FN491" s="6">
        <f>ROUND($I491*SUMIFS(Exceedance[Exceedance Profile],Exceedance[Month],'VER Hourly QC'!FN$1,Exceedance[Hour Ending],'VER Hourly QC'!FN$2,Exceedance[Technology],'VER Hourly QC'!$D491,Exceedance[Region],'VER Hourly QC'!$G491),2)</f>
        <v>21.83</v>
      </c>
      <c r="FO491" s="6">
        <f>ROUND($I491*SUMIFS(Exceedance[Exceedance Profile],Exceedance[Month],'VER Hourly QC'!FO$1,Exceedance[Hour Ending],'VER Hourly QC'!FO$2,Exceedance[Technology],'VER Hourly QC'!$D491,Exceedance[Region],'VER Hourly QC'!$G491),2)</f>
        <v>24.83</v>
      </c>
      <c r="FP491" s="6">
        <f>ROUND($I491*SUMIFS(Exceedance[Exceedance Profile],Exceedance[Month],'VER Hourly QC'!FP$1,Exceedance[Hour Ending],'VER Hourly QC'!FP$2,Exceedance[Technology],'VER Hourly QC'!$D491,Exceedance[Region],'VER Hourly QC'!$G491),2)</f>
        <v>26.92</v>
      </c>
      <c r="FQ491" s="6">
        <f>ROUND($I491*SUMIFS(Exceedance[Exceedance Profile],Exceedance[Month],'VER Hourly QC'!FQ$1,Exceedance[Hour Ending],'VER Hourly QC'!FQ$2,Exceedance[Technology],'VER Hourly QC'!$D491,Exceedance[Region],'VER Hourly QC'!$G491),2)</f>
        <v>27.56</v>
      </c>
      <c r="FR491" s="6">
        <f>ROUND($I491*SUMIFS(Exceedance[Exceedance Profile],Exceedance[Month],'VER Hourly QC'!FR$1,Exceedance[Hour Ending],'VER Hourly QC'!FR$2,Exceedance[Technology],'VER Hourly QC'!$D491,Exceedance[Region],'VER Hourly QC'!$G491),2)</f>
        <v>28.67</v>
      </c>
      <c r="FS491" s="6">
        <f>ROUND($I491*SUMIFS(Exceedance[Exceedance Profile],Exceedance[Month],'VER Hourly QC'!FS$1,Exceedance[Hour Ending],'VER Hourly QC'!FS$2,Exceedance[Technology],'VER Hourly QC'!$D491,Exceedance[Region],'VER Hourly QC'!$G491),2)</f>
        <v>28.51</v>
      </c>
      <c r="FT491" s="6">
        <f>ROUND($I491*SUMIFS(Exceedance[Exceedance Profile],Exceedance[Month],'VER Hourly QC'!FT$1,Exceedance[Hour Ending],'VER Hourly QC'!FT$2,Exceedance[Technology],'VER Hourly QC'!$D491,Exceedance[Region],'VER Hourly QC'!$G491),2)</f>
        <v>28.02</v>
      </c>
      <c r="FU491" s="6">
        <f>ROUND($I491*SUMIFS(Exceedance[Exceedance Profile],Exceedance[Month],'VER Hourly QC'!FU$1,Exceedance[Hour Ending],'VER Hourly QC'!FU$2,Exceedance[Technology],'VER Hourly QC'!$D491,Exceedance[Region],'VER Hourly QC'!$G491),2)</f>
        <v>27.05</v>
      </c>
      <c r="FV491" s="6">
        <f>ROUND($I491*SUMIFS(Exceedance[Exceedance Profile],Exceedance[Month],'VER Hourly QC'!FV$1,Exceedance[Hour Ending],'VER Hourly QC'!FV$2,Exceedance[Technology],'VER Hourly QC'!$D491,Exceedance[Region],'VER Hourly QC'!$G491),2)</f>
        <v>21.65</v>
      </c>
      <c r="FW491" s="6">
        <f>ROUND($I491*SUMIFS(Exceedance[Exceedance Profile],Exceedance[Month],'VER Hourly QC'!FW$1,Exceedance[Hour Ending],'VER Hourly QC'!FW$2,Exceedance[Technology],'VER Hourly QC'!$D491,Exceedance[Region],'VER Hourly QC'!$G491),2)</f>
        <v>19.47</v>
      </c>
      <c r="FX491" s="6">
        <f>ROUND($I491*SUMIFS(Exceedance[Exceedance Profile],Exceedance[Month],'VER Hourly QC'!FX$1,Exceedance[Hour Ending],'VER Hourly QC'!FX$2,Exceedance[Technology],'VER Hourly QC'!$D491,Exceedance[Region],'VER Hourly QC'!$G491),2)</f>
        <v>16.8</v>
      </c>
      <c r="FY491" s="6">
        <f>ROUND($I491*SUMIFS(Exceedance[Exceedance Profile],Exceedance[Month],'VER Hourly QC'!FY$1,Exceedance[Hour Ending],'VER Hourly QC'!FY$2,Exceedance[Technology],'VER Hourly QC'!$D491,Exceedance[Region],'VER Hourly QC'!$G491),2)</f>
        <v>13.62</v>
      </c>
      <c r="FZ491" s="6">
        <f>ROUND($I491*SUMIFS(Exceedance[Exceedance Profile],Exceedance[Month],'VER Hourly QC'!FZ$1,Exceedance[Hour Ending],'VER Hourly QC'!FZ$2,Exceedance[Technology],'VER Hourly QC'!$D491,Exceedance[Region],'VER Hourly QC'!$G491),2)</f>
        <v>11.98</v>
      </c>
      <c r="GA491" s="6">
        <f>ROUND($I491*SUMIFS(Exceedance[Exceedance Profile],Exceedance[Month],'VER Hourly QC'!GA$1,Exceedance[Hour Ending],'VER Hourly QC'!GA$2,Exceedance[Technology],'VER Hourly QC'!$D491,Exceedance[Region],'VER Hourly QC'!$G491),2)</f>
        <v>9.6300000000000008</v>
      </c>
      <c r="GB491" s="6">
        <f>ROUND($I491*SUMIFS(Exceedance[Exceedance Profile],Exceedance[Month],'VER Hourly QC'!GB$1,Exceedance[Hour Ending],'VER Hourly QC'!GB$2,Exceedance[Technology],'VER Hourly QC'!$D491,Exceedance[Region],'VER Hourly QC'!$G491),2)</f>
        <v>6.67</v>
      </c>
      <c r="GC491" s="6">
        <f>ROUND($I491*SUMIFS(Exceedance[Exceedance Profile],Exceedance[Month],'VER Hourly QC'!GC$1,Exceedance[Hour Ending],'VER Hourly QC'!GC$2,Exceedance[Technology],'VER Hourly QC'!$D491,Exceedance[Region],'VER Hourly QC'!$G491),2)</f>
        <v>4.21</v>
      </c>
      <c r="GD491" s="6">
        <f>ROUND($I491*SUMIFS(Exceedance[Exceedance Profile],Exceedance[Month],'VER Hourly QC'!GD$1,Exceedance[Hour Ending],'VER Hourly QC'!GD$2,Exceedance[Technology],'VER Hourly QC'!$D491,Exceedance[Region],'VER Hourly QC'!$G491),2)</f>
        <v>3.04</v>
      </c>
      <c r="GE491" s="6">
        <f>ROUND($I491*SUMIFS(Exceedance[Exceedance Profile],Exceedance[Month],'VER Hourly QC'!GE$1,Exceedance[Hour Ending],'VER Hourly QC'!GE$2,Exceedance[Technology],'VER Hourly QC'!$D491,Exceedance[Region],'VER Hourly QC'!$G491),2)</f>
        <v>2.5</v>
      </c>
      <c r="GF491" s="6">
        <f>ROUND($I491*SUMIFS(Exceedance[Exceedance Profile],Exceedance[Month],'VER Hourly QC'!GF$1,Exceedance[Hour Ending],'VER Hourly QC'!GF$2,Exceedance[Technology],'VER Hourly QC'!$D491,Exceedance[Region],'VER Hourly QC'!$G491),2)</f>
        <v>2.83</v>
      </c>
      <c r="GG491" s="6">
        <f>ROUND($I491*SUMIFS(Exceedance[Exceedance Profile],Exceedance[Month],'VER Hourly QC'!GG$1,Exceedance[Hour Ending],'VER Hourly QC'!GG$2,Exceedance[Technology],'VER Hourly QC'!$D491,Exceedance[Region],'VER Hourly QC'!$G491),2)</f>
        <v>3.59</v>
      </c>
      <c r="GH491" s="6">
        <f>ROUND($I491*SUMIFS(Exceedance[Exceedance Profile],Exceedance[Month],'VER Hourly QC'!GH$1,Exceedance[Hour Ending],'VER Hourly QC'!GH$2,Exceedance[Technology],'VER Hourly QC'!$D491,Exceedance[Region],'VER Hourly QC'!$G491),2)</f>
        <v>5.21</v>
      </c>
      <c r="GI491" s="6">
        <f>ROUND($I491*SUMIFS(Exceedance[Exceedance Profile],Exceedance[Month],'VER Hourly QC'!GI$1,Exceedance[Hour Ending],'VER Hourly QC'!GI$2,Exceedance[Technology],'VER Hourly QC'!$D491,Exceedance[Region],'VER Hourly QC'!$G491),2)</f>
        <v>7.29</v>
      </c>
      <c r="GJ491" s="6">
        <f>ROUND($I491*SUMIFS(Exceedance[Exceedance Profile],Exceedance[Month],'VER Hourly QC'!GJ$1,Exceedance[Hour Ending],'VER Hourly QC'!GJ$2,Exceedance[Technology],'VER Hourly QC'!$D491,Exceedance[Region],'VER Hourly QC'!$G491),2)</f>
        <v>10.38</v>
      </c>
      <c r="GK491" s="6">
        <f>ROUND($I491*SUMIFS(Exceedance[Exceedance Profile],Exceedance[Month],'VER Hourly QC'!GK$1,Exceedance[Hour Ending],'VER Hourly QC'!GK$2,Exceedance[Technology],'VER Hourly QC'!$D491,Exceedance[Region],'VER Hourly QC'!$G491),2)</f>
        <v>13.75</v>
      </c>
      <c r="GL491" s="6">
        <f>ROUND($I491*SUMIFS(Exceedance[Exceedance Profile],Exceedance[Month],'VER Hourly QC'!GL$1,Exceedance[Hour Ending],'VER Hourly QC'!GL$2,Exceedance[Technology],'VER Hourly QC'!$D491,Exceedance[Region],'VER Hourly QC'!$G491),2)</f>
        <v>17.489999999999998</v>
      </c>
      <c r="GM491" s="6">
        <f>ROUND($I491*SUMIFS(Exceedance[Exceedance Profile],Exceedance[Month],'VER Hourly QC'!GM$1,Exceedance[Hour Ending],'VER Hourly QC'!GM$2,Exceedance[Technology],'VER Hourly QC'!$D491,Exceedance[Region],'VER Hourly QC'!$G491),2)</f>
        <v>20.16</v>
      </c>
      <c r="GN491" s="6">
        <f>ROUND($I491*SUMIFS(Exceedance[Exceedance Profile],Exceedance[Month],'VER Hourly QC'!GN$1,Exceedance[Hour Ending],'VER Hourly QC'!GN$2,Exceedance[Technology],'VER Hourly QC'!$D491,Exceedance[Region],'VER Hourly QC'!$G491),2)</f>
        <v>22.84</v>
      </c>
      <c r="GO491" s="6">
        <f>ROUND($I491*SUMIFS(Exceedance[Exceedance Profile],Exceedance[Month],'VER Hourly QC'!GO$1,Exceedance[Hour Ending],'VER Hourly QC'!GO$2,Exceedance[Technology],'VER Hourly QC'!$D491,Exceedance[Region],'VER Hourly QC'!$G491),2)</f>
        <v>24.4</v>
      </c>
      <c r="GP491" s="6">
        <f>ROUND($I491*SUMIFS(Exceedance[Exceedance Profile],Exceedance[Month],'VER Hourly QC'!GP$1,Exceedance[Hour Ending],'VER Hourly QC'!GP$2,Exceedance[Technology],'VER Hourly QC'!$D491,Exceedance[Region],'VER Hourly QC'!$G491),2)</f>
        <v>24.5</v>
      </c>
      <c r="GQ491" s="6">
        <f>ROUND($I491*SUMIFS(Exceedance[Exceedance Profile],Exceedance[Month],'VER Hourly QC'!GQ$1,Exceedance[Hour Ending],'VER Hourly QC'!GQ$2,Exceedance[Technology],'VER Hourly QC'!$D491,Exceedance[Region],'VER Hourly QC'!$G491),2)</f>
        <v>23.73</v>
      </c>
      <c r="GR491" s="6">
        <f>ROUND($I491*SUMIFS(Exceedance[Exceedance Profile],Exceedance[Month],'VER Hourly QC'!GR$1,Exceedance[Hour Ending],'VER Hourly QC'!GR$2,Exceedance[Technology],'VER Hourly QC'!$D491,Exceedance[Region],'VER Hourly QC'!$G491),2)</f>
        <v>23.21</v>
      </c>
      <c r="GS491" s="6">
        <f>ROUND($I491*SUMIFS(Exceedance[Exceedance Profile],Exceedance[Month],'VER Hourly QC'!GS$1,Exceedance[Hour Ending],'VER Hourly QC'!GS$2,Exceedance[Technology],'VER Hourly QC'!$D491,Exceedance[Region],'VER Hourly QC'!$G491),2)</f>
        <v>22.29</v>
      </c>
      <c r="GT491" s="6">
        <f>ROUND($I491*SUMIFS(Exceedance[Exceedance Profile],Exceedance[Month],'VER Hourly QC'!GT$1,Exceedance[Hour Ending],'VER Hourly QC'!GT$2,Exceedance[Technology],'VER Hourly QC'!$D491,Exceedance[Region],'VER Hourly QC'!$G491),2)</f>
        <v>14.71</v>
      </c>
      <c r="GU491" s="6">
        <f>ROUND($I491*SUMIFS(Exceedance[Exceedance Profile],Exceedance[Month],'VER Hourly QC'!GU$1,Exceedance[Hour Ending],'VER Hourly QC'!GU$2,Exceedance[Technology],'VER Hourly QC'!$D491,Exceedance[Region],'VER Hourly QC'!$G491),2)</f>
        <v>14.24</v>
      </c>
      <c r="GV491" s="6">
        <f>ROUND($I491*SUMIFS(Exceedance[Exceedance Profile],Exceedance[Month],'VER Hourly QC'!GV$1,Exceedance[Hour Ending],'VER Hourly QC'!GV$2,Exceedance[Technology],'VER Hourly QC'!$D491,Exceedance[Region],'VER Hourly QC'!$G491),2)</f>
        <v>13.18</v>
      </c>
      <c r="GW491" s="6">
        <f>ROUND($I491*SUMIFS(Exceedance[Exceedance Profile],Exceedance[Month],'VER Hourly QC'!GW$1,Exceedance[Hour Ending],'VER Hourly QC'!GW$2,Exceedance[Technology],'VER Hourly QC'!$D491,Exceedance[Region],'VER Hourly QC'!$G491),2)</f>
        <v>10.119999999999999</v>
      </c>
      <c r="GX491" s="6">
        <f>ROUND($I491*SUMIFS(Exceedance[Exceedance Profile],Exceedance[Month],'VER Hourly QC'!GX$1,Exceedance[Hour Ending],'VER Hourly QC'!GX$2,Exceedance[Technology],'VER Hourly QC'!$D491,Exceedance[Region],'VER Hourly QC'!$G491),2)</f>
        <v>8.7200000000000006</v>
      </c>
      <c r="GY491" s="6">
        <f>ROUND($I491*SUMIFS(Exceedance[Exceedance Profile],Exceedance[Month],'VER Hourly QC'!GY$1,Exceedance[Hour Ending],'VER Hourly QC'!GY$2,Exceedance[Technology],'VER Hourly QC'!$D491,Exceedance[Region],'VER Hourly QC'!$G491),2)</f>
        <v>7.41</v>
      </c>
      <c r="GZ491" s="6">
        <f>ROUND($I491*SUMIFS(Exceedance[Exceedance Profile],Exceedance[Month],'VER Hourly QC'!GZ$1,Exceedance[Hour Ending],'VER Hourly QC'!GZ$2,Exceedance[Technology],'VER Hourly QC'!$D491,Exceedance[Region],'VER Hourly QC'!$G491),2)</f>
        <v>5.57</v>
      </c>
      <c r="HA491" s="6">
        <f>ROUND($I491*SUMIFS(Exceedance[Exceedance Profile],Exceedance[Month],'VER Hourly QC'!HA$1,Exceedance[Hour Ending],'VER Hourly QC'!HA$2,Exceedance[Technology],'VER Hourly QC'!$D491,Exceedance[Region],'VER Hourly QC'!$G491),2)</f>
        <v>4</v>
      </c>
      <c r="HB491" s="6">
        <f>ROUND($I491*SUMIFS(Exceedance[Exceedance Profile],Exceedance[Month],'VER Hourly QC'!HB$1,Exceedance[Hour Ending],'VER Hourly QC'!HB$2,Exceedance[Technology],'VER Hourly QC'!$D491,Exceedance[Region],'VER Hourly QC'!$G491),2)</f>
        <v>3.05</v>
      </c>
      <c r="HC491" s="6">
        <f>ROUND($I491*SUMIFS(Exceedance[Exceedance Profile],Exceedance[Month],'VER Hourly QC'!HC$1,Exceedance[Hour Ending],'VER Hourly QC'!HC$2,Exceedance[Technology],'VER Hourly QC'!$D491,Exceedance[Region],'VER Hourly QC'!$G491),2)</f>
        <v>3.33</v>
      </c>
      <c r="HD491" s="6">
        <f>ROUND($I491*SUMIFS(Exceedance[Exceedance Profile],Exceedance[Month],'VER Hourly QC'!HD$1,Exceedance[Hour Ending],'VER Hourly QC'!HD$2,Exceedance[Technology],'VER Hourly QC'!$D491,Exceedance[Region],'VER Hourly QC'!$G491),2)</f>
        <v>4.08</v>
      </c>
      <c r="HE491" s="6">
        <f>ROUND($I491*SUMIFS(Exceedance[Exceedance Profile],Exceedance[Month],'VER Hourly QC'!HE$1,Exceedance[Hour Ending],'VER Hourly QC'!HE$2,Exceedance[Technology],'VER Hourly QC'!$D491,Exceedance[Region],'VER Hourly QC'!$G491),2)</f>
        <v>4.7699999999999996</v>
      </c>
      <c r="HF491" s="6">
        <f>ROUND($I491*SUMIFS(Exceedance[Exceedance Profile],Exceedance[Month],'VER Hourly QC'!HF$1,Exceedance[Hour Ending],'VER Hourly QC'!HF$2,Exceedance[Technology],'VER Hourly QC'!$D491,Exceedance[Region],'VER Hourly QC'!$G491),2)</f>
        <v>5.85</v>
      </c>
      <c r="HG491" s="6">
        <f>ROUND($I491*SUMIFS(Exceedance[Exceedance Profile],Exceedance[Month],'VER Hourly QC'!HG$1,Exceedance[Hour Ending],'VER Hourly QC'!HG$2,Exceedance[Technology],'VER Hourly QC'!$D491,Exceedance[Region],'VER Hourly QC'!$G491),2)</f>
        <v>7.26</v>
      </c>
      <c r="HH491" s="6">
        <f>ROUND($I491*SUMIFS(Exceedance[Exceedance Profile],Exceedance[Month],'VER Hourly QC'!HH$1,Exceedance[Hour Ending],'VER Hourly QC'!HH$2,Exceedance[Technology],'VER Hourly QC'!$D491,Exceedance[Region],'VER Hourly QC'!$G491),2)</f>
        <v>9.52</v>
      </c>
      <c r="HI491" s="6">
        <f>ROUND($I491*SUMIFS(Exceedance[Exceedance Profile],Exceedance[Month],'VER Hourly QC'!HI$1,Exceedance[Hour Ending],'VER Hourly QC'!HI$2,Exceedance[Technology],'VER Hourly QC'!$D491,Exceedance[Region],'VER Hourly QC'!$G491),2)</f>
        <v>11.12</v>
      </c>
      <c r="HJ491" s="6">
        <f>ROUND($I491*SUMIFS(Exceedance[Exceedance Profile],Exceedance[Month],'VER Hourly QC'!HJ$1,Exceedance[Hour Ending],'VER Hourly QC'!HJ$2,Exceedance[Technology],'VER Hourly QC'!$D491,Exceedance[Region],'VER Hourly QC'!$G491),2)</f>
        <v>12.38</v>
      </c>
      <c r="HK491" s="6">
        <f>ROUND($I491*SUMIFS(Exceedance[Exceedance Profile],Exceedance[Month],'VER Hourly QC'!HK$1,Exceedance[Hour Ending],'VER Hourly QC'!HK$2,Exceedance[Technology],'VER Hourly QC'!$D491,Exceedance[Region],'VER Hourly QC'!$G491),2)</f>
        <v>14.62</v>
      </c>
      <c r="HL491" s="6">
        <f>ROUND($I491*SUMIFS(Exceedance[Exceedance Profile],Exceedance[Month],'VER Hourly QC'!HL$1,Exceedance[Hour Ending],'VER Hourly QC'!HL$2,Exceedance[Technology],'VER Hourly QC'!$D491,Exceedance[Region],'VER Hourly QC'!$G491),2)</f>
        <v>16.89</v>
      </c>
      <c r="HM491" s="6">
        <f>ROUND($I491*SUMIFS(Exceedance[Exceedance Profile],Exceedance[Month],'VER Hourly QC'!HM$1,Exceedance[Hour Ending],'VER Hourly QC'!HM$2,Exceedance[Technology],'VER Hourly QC'!$D491,Exceedance[Region],'VER Hourly QC'!$G491),2)</f>
        <v>17.79</v>
      </c>
      <c r="HN491" s="6">
        <f>ROUND($I491*SUMIFS(Exceedance[Exceedance Profile],Exceedance[Month],'VER Hourly QC'!HN$1,Exceedance[Hour Ending],'VER Hourly QC'!HN$2,Exceedance[Technology],'VER Hourly QC'!$D491,Exceedance[Region],'VER Hourly QC'!$G491),2)</f>
        <v>17.55</v>
      </c>
      <c r="HO491" s="6">
        <f>ROUND($I491*SUMIFS(Exceedance[Exceedance Profile],Exceedance[Month],'VER Hourly QC'!HO$1,Exceedance[Hour Ending],'VER Hourly QC'!HO$2,Exceedance[Technology],'VER Hourly QC'!$D491,Exceedance[Region],'VER Hourly QC'!$G491),2)</f>
        <v>16.52</v>
      </c>
      <c r="HP491" s="6">
        <f>ROUND($I491*SUMIFS(Exceedance[Exceedance Profile],Exceedance[Month],'VER Hourly QC'!HP$1,Exceedance[Hour Ending],'VER Hourly QC'!HP$2,Exceedance[Technology],'VER Hourly QC'!$D491,Exceedance[Region],'VER Hourly QC'!$G491),2)</f>
        <v>15.43</v>
      </c>
      <c r="HQ491" s="6">
        <f>ROUND($I491*SUMIFS(Exceedance[Exceedance Profile],Exceedance[Month],'VER Hourly QC'!HQ$1,Exceedance[Hour Ending],'VER Hourly QC'!HQ$2,Exceedance[Technology],'VER Hourly QC'!$D491,Exceedance[Region],'VER Hourly QC'!$G491),2)</f>
        <v>14.63</v>
      </c>
      <c r="HR491" s="6">
        <f>ROUND($I491*SUMIFS(Exceedance[Exceedance Profile],Exceedance[Month],'VER Hourly QC'!HR$1,Exceedance[Hour Ending],'VER Hourly QC'!HR$2,Exceedance[Technology],'VER Hourly QC'!$D491,Exceedance[Region],'VER Hourly QC'!$G491),2)</f>
        <v>6.57</v>
      </c>
      <c r="HS491" s="6">
        <f>ROUND($I491*SUMIFS(Exceedance[Exceedance Profile],Exceedance[Month],'VER Hourly QC'!HS$1,Exceedance[Hour Ending],'VER Hourly QC'!HS$2,Exceedance[Technology],'VER Hourly QC'!$D491,Exceedance[Region],'VER Hourly QC'!$G491),2)</f>
        <v>6.36</v>
      </c>
      <c r="HT491" s="6">
        <f>ROUND($I491*SUMIFS(Exceedance[Exceedance Profile],Exceedance[Month],'VER Hourly QC'!HT$1,Exceedance[Hour Ending],'VER Hourly QC'!HT$2,Exceedance[Technology],'VER Hourly QC'!$D491,Exceedance[Region],'VER Hourly QC'!$G491),2)</f>
        <v>6.07</v>
      </c>
      <c r="HU491" s="6">
        <f>ROUND($I491*SUMIFS(Exceedance[Exceedance Profile],Exceedance[Month],'VER Hourly QC'!HU$1,Exceedance[Hour Ending],'VER Hourly QC'!HU$2,Exceedance[Technology],'VER Hourly QC'!$D491,Exceedance[Region],'VER Hourly QC'!$G491),2)</f>
        <v>5.4</v>
      </c>
      <c r="HV491" s="6">
        <f>ROUND($I491*SUMIFS(Exceedance[Exceedance Profile],Exceedance[Month],'VER Hourly QC'!HV$1,Exceedance[Hour Ending],'VER Hourly QC'!HV$2,Exceedance[Technology],'VER Hourly QC'!$D491,Exceedance[Region],'VER Hourly QC'!$G491),2)</f>
        <v>4.97</v>
      </c>
      <c r="HW491" s="6">
        <f>ROUND($I491*SUMIFS(Exceedance[Exceedance Profile],Exceedance[Month],'VER Hourly QC'!HW$1,Exceedance[Hour Ending],'VER Hourly QC'!HW$2,Exceedance[Technology],'VER Hourly QC'!$D491,Exceedance[Region],'VER Hourly QC'!$G491),2)</f>
        <v>4.7699999999999996</v>
      </c>
      <c r="HX491" s="6">
        <f>ROUND($I491*SUMIFS(Exceedance[Exceedance Profile],Exceedance[Month],'VER Hourly QC'!HX$1,Exceedance[Hour Ending],'VER Hourly QC'!HX$2,Exceedance[Technology],'VER Hourly QC'!$D491,Exceedance[Region],'VER Hourly QC'!$G491),2)</f>
        <v>3.4</v>
      </c>
      <c r="HY491" s="6">
        <f>ROUND($I491*SUMIFS(Exceedance[Exceedance Profile],Exceedance[Month],'VER Hourly QC'!HY$1,Exceedance[Hour Ending],'VER Hourly QC'!HY$2,Exceedance[Technology],'VER Hourly QC'!$D491,Exceedance[Region],'VER Hourly QC'!$G491),2)</f>
        <v>2.4900000000000002</v>
      </c>
      <c r="HZ491" s="6">
        <f>ROUND($I491*SUMIFS(Exceedance[Exceedance Profile],Exceedance[Month],'VER Hourly QC'!HZ$1,Exceedance[Hour Ending],'VER Hourly QC'!HZ$2,Exceedance[Technology],'VER Hourly QC'!$D491,Exceedance[Region],'VER Hourly QC'!$G491),2)</f>
        <v>2.09</v>
      </c>
      <c r="IA491" s="6">
        <f>ROUND($I491*SUMIFS(Exceedance[Exceedance Profile],Exceedance[Month],'VER Hourly QC'!IA$1,Exceedance[Hour Ending],'VER Hourly QC'!IA$2,Exceedance[Technology],'VER Hourly QC'!$D491,Exceedance[Region],'VER Hourly QC'!$G491),2)</f>
        <v>2.29</v>
      </c>
      <c r="IB491" s="6">
        <f>ROUND($I491*SUMIFS(Exceedance[Exceedance Profile],Exceedance[Month],'VER Hourly QC'!IB$1,Exceedance[Hour Ending],'VER Hourly QC'!IB$2,Exceedance[Technology],'VER Hourly QC'!$D491,Exceedance[Region],'VER Hourly QC'!$G491),2)</f>
        <v>2.94</v>
      </c>
      <c r="IC491" s="6">
        <f>ROUND($I491*SUMIFS(Exceedance[Exceedance Profile],Exceedance[Month],'VER Hourly QC'!IC$1,Exceedance[Hour Ending],'VER Hourly QC'!IC$2,Exceedance[Technology],'VER Hourly QC'!$D491,Exceedance[Region],'VER Hourly QC'!$G491),2)</f>
        <v>3.18</v>
      </c>
      <c r="ID491" s="6">
        <f>ROUND($I491*SUMIFS(Exceedance[Exceedance Profile],Exceedance[Month],'VER Hourly QC'!ID$1,Exceedance[Hour Ending],'VER Hourly QC'!ID$2,Exceedance[Technology],'VER Hourly QC'!$D491,Exceedance[Region],'VER Hourly QC'!$G491),2)</f>
        <v>2.93</v>
      </c>
      <c r="IE491" s="6">
        <f>ROUND($I491*SUMIFS(Exceedance[Exceedance Profile],Exceedance[Month],'VER Hourly QC'!IE$1,Exceedance[Hour Ending],'VER Hourly QC'!IE$2,Exceedance[Technology],'VER Hourly QC'!$D491,Exceedance[Region],'VER Hourly QC'!$G491),2)</f>
        <v>3.31</v>
      </c>
      <c r="IF491" s="6">
        <f>ROUND($I491*SUMIFS(Exceedance[Exceedance Profile],Exceedance[Month],'VER Hourly QC'!IF$1,Exceedance[Hour Ending],'VER Hourly QC'!IF$2,Exceedance[Technology],'VER Hourly QC'!$D491,Exceedance[Region],'VER Hourly QC'!$G491),2)</f>
        <v>3.51</v>
      </c>
      <c r="IG491" s="6">
        <f>ROUND($I491*SUMIFS(Exceedance[Exceedance Profile],Exceedance[Month],'VER Hourly QC'!IG$1,Exceedance[Hour Ending],'VER Hourly QC'!IG$2,Exceedance[Technology],'VER Hourly QC'!$D491,Exceedance[Region],'VER Hourly QC'!$G491),2)</f>
        <v>4.3499999999999996</v>
      </c>
      <c r="IH491" s="6">
        <f>ROUND($I491*SUMIFS(Exceedance[Exceedance Profile],Exceedance[Month],'VER Hourly QC'!IH$1,Exceedance[Hour Ending],'VER Hourly QC'!IH$2,Exceedance[Technology],'VER Hourly QC'!$D491,Exceedance[Region],'VER Hourly QC'!$G491),2)</f>
        <v>5.87</v>
      </c>
      <c r="II491" s="6">
        <f>ROUND($I491*SUMIFS(Exceedance[Exceedance Profile],Exceedance[Month],'VER Hourly QC'!II$1,Exceedance[Hour Ending],'VER Hourly QC'!II$2,Exceedance[Technology],'VER Hourly QC'!$D491,Exceedance[Region],'VER Hourly QC'!$G491),2)</f>
        <v>6.63</v>
      </c>
      <c r="IJ491" s="6">
        <f>ROUND($I491*SUMIFS(Exceedance[Exceedance Profile],Exceedance[Month],'VER Hourly QC'!IJ$1,Exceedance[Hour Ending],'VER Hourly QC'!IJ$2,Exceedance[Technology],'VER Hourly QC'!$D491,Exceedance[Region],'VER Hourly QC'!$G491),2)</f>
        <v>7.55</v>
      </c>
      <c r="IK491" s="6">
        <f>ROUND($I491*SUMIFS(Exceedance[Exceedance Profile],Exceedance[Month],'VER Hourly QC'!IK$1,Exceedance[Hour Ending],'VER Hourly QC'!IK$2,Exceedance[Technology],'VER Hourly QC'!$D491,Exceedance[Region],'VER Hourly QC'!$G491),2)</f>
        <v>8.67</v>
      </c>
      <c r="IL491" s="6">
        <f>ROUND($I491*SUMIFS(Exceedance[Exceedance Profile],Exceedance[Month],'VER Hourly QC'!IL$1,Exceedance[Hour Ending],'VER Hourly QC'!IL$2,Exceedance[Technology],'VER Hourly QC'!$D491,Exceedance[Region],'VER Hourly QC'!$G491),2)</f>
        <v>7.81</v>
      </c>
      <c r="IM491" s="6">
        <f>ROUND($I491*SUMIFS(Exceedance[Exceedance Profile],Exceedance[Month],'VER Hourly QC'!IM$1,Exceedance[Hour Ending],'VER Hourly QC'!IM$2,Exceedance[Technology],'VER Hourly QC'!$D491,Exceedance[Region],'VER Hourly QC'!$G491),2)</f>
        <v>7.1</v>
      </c>
      <c r="IN491" s="6">
        <f>ROUND($I491*SUMIFS(Exceedance[Exceedance Profile],Exceedance[Month],'VER Hourly QC'!IN$1,Exceedance[Hour Ending],'VER Hourly QC'!IN$2,Exceedance[Technology],'VER Hourly QC'!$D491,Exceedance[Region],'VER Hourly QC'!$G491),2)</f>
        <v>6.5</v>
      </c>
      <c r="IO491" s="6">
        <f>ROUND($I491*SUMIFS(Exceedance[Exceedance Profile],Exceedance[Month],'VER Hourly QC'!IO$1,Exceedance[Hour Ending],'VER Hourly QC'!IO$2,Exceedance[Technology],'VER Hourly QC'!$D491,Exceedance[Region],'VER Hourly QC'!$G491),2)</f>
        <v>6.41</v>
      </c>
      <c r="IP491" s="6">
        <f>ROUND($I491*SUMIFS(Exceedance[Exceedance Profile],Exceedance[Month],'VER Hourly QC'!IP$1,Exceedance[Hour Ending],'VER Hourly QC'!IP$2,Exceedance[Technology],'VER Hourly QC'!$D491,Exceedance[Region],'VER Hourly QC'!$G491),2)</f>
        <v>3.39</v>
      </c>
      <c r="IQ491" s="6">
        <f>ROUND($I491*SUMIFS(Exceedance[Exceedance Profile],Exceedance[Month],'VER Hourly QC'!IQ$1,Exceedance[Hour Ending],'VER Hourly QC'!IQ$2,Exceedance[Technology],'VER Hourly QC'!$D491,Exceedance[Region],'VER Hourly QC'!$G491),2)</f>
        <v>3.75</v>
      </c>
      <c r="IR491" s="6">
        <f>ROUND($I491*SUMIFS(Exceedance[Exceedance Profile],Exceedance[Month],'VER Hourly QC'!IR$1,Exceedance[Hour Ending],'VER Hourly QC'!IR$2,Exceedance[Technology],'VER Hourly QC'!$D491,Exceedance[Region],'VER Hourly QC'!$G491),2)</f>
        <v>3.61</v>
      </c>
      <c r="IS491" s="6">
        <f>ROUND($I491*SUMIFS(Exceedance[Exceedance Profile],Exceedance[Month],'VER Hourly QC'!IS$1,Exceedance[Hour Ending],'VER Hourly QC'!IS$2,Exceedance[Technology],'VER Hourly QC'!$D491,Exceedance[Region],'VER Hourly QC'!$G491),2)</f>
        <v>3.78</v>
      </c>
      <c r="IT491" s="6">
        <f>ROUND($I491*SUMIFS(Exceedance[Exceedance Profile],Exceedance[Month],'VER Hourly QC'!IT$1,Exceedance[Hour Ending],'VER Hourly QC'!IT$2,Exceedance[Technology],'VER Hourly QC'!$D491,Exceedance[Region],'VER Hourly QC'!$G491),2)</f>
        <v>3.5</v>
      </c>
      <c r="IU491" s="6">
        <f>ROUND($I491*SUMIFS(Exceedance[Exceedance Profile],Exceedance[Month],'VER Hourly QC'!IU$1,Exceedance[Hour Ending],'VER Hourly QC'!IU$2,Exceedance[Technology],'VER Hourly QC'!$D491,Exceedance[Region],'VER Hourly QC'!$G491),2)</f>
        <v>3.43</v>
      </c>
      <c r="IV491" s="6">
        <f>ROUND($I491*SUMIFS(Exceedance[Exceedance Profile],Exceedance[Month],'VER Hourly QC'!IV$1,Exceedance[Hour Ending],'VER Hourly QC'!IV$2,Exceedance[Technology],'VER Hourly QC'!$D491,Exceedance[Region],'VER Hourly QC'!$G491),2)</f>
        <v>3.24</v>
      </c>
      <c r="IW491" s="6">
        <f>ROUND($I491*SUMIFS(Exceedance[Exceedance Profile],Exceedance[Month],'VER Hourly QC'!IW$1,Exceedance[Hour Ending],'VER Hourly QC'!IW$2,Exceedance[Technology],'VER Hourly QC'!$D491,Exceedance[Region],'VER Hourly QC'!$G491),2)</f>
        <v>2.82</v>
      </c>
      <c r="IX491" s="6">
        <f>ROUND($I491*SUMIFS(Exceedance[Exceedance Profile],Exceedance[Month],'VER Hourly QC'!IX$1,Exceedance[Hour Ending],'VER Hourly QC'!IX$2,Exceedance[Technology],'VER Hourly QC'!$D491,Exceedance[Region],'VER Hourly QC'!$G491),2)</f>
        <v>2.95</v>
      </c>
      <c r="IY491" s="6">
        <f>ROUND($I491*SUMIFS(Exceedance[Exceedance Profile],Exceedance[Month],'VER Hourly QC'!IY$1,Exceedance[Hour Ending],'VER Hourly QC'!IY$2,Exceedance[Technology],'VER Hourly QC'!$D491,Exceedance[Region],'VER Hourly QC'!$G491),2)</f>
        <v>3.33</v>
      </c>
      <c r="IZ491" s="6">
        <f>ROUND($I491*SUMIFS(Exceedance[Exceedance Profile],Exceedance[Month],'VER Hourly QC'!IZ$1,Exceedance[Hour Ending],'VER Hourly QC'!IZ$2,Exceedance[Technology],'VER Hourly QC'!$D491,Exceedance[Region],'VER Hourly QC'!$G491),2)</f>
        <v>3.64</v>
      </c>
      <c r="JA491" s="6">
        <f>ROUND($I491*SUMIFS(Exceedance[Exceedance Profile],Exceedance[Month],'VER Hourly QC'!JA$1,Exceedance[Hour Ending],'VER Hourly QC'!JA$2,Exceedance[Technology],'VER Hourly QC'!$D491,Exceedance[Region],'VER Hourly QC'!$G491),2)</f>
        <v>4.21</v>
      </c>
      <c r="JB491" s="6">
        <f>ROUND($I491*SUMIFS(Exceedance[Exceedance Profile],Exceedance[Month],'VER Hourly QC'!JB$1,Exceedance[Hour Ending],'VER Hourly QC'!JB$2,Exceedance[Technology],'VER Hourly QC'!$D491,Exceedance[Region],'VER Hourly QC'!$G491),2)</f>
        <v>4.03</v>
      </c>
      <c r="JC491" s="6">
        <f>ROUND($I491*SUMIFS(Exceedance[Exceedance Profile],Exceedance[Month],'VER Hourly QC'!JC$1,Exceedance[Hour Ending],'VER Hourly QC'!JC$2,Exceedance[Technology],'VER Hourly QC'!$D491,Exceedance[Region],'VER Hourly QC'!$G491),2)</f>
        <v>4.13</v>
      </c>
      <c r="JD491" s="6">
        <f>ROUND($I491*SUMIFS(Exceedance[Exceedance Profile],Exceedance[Month],'VER Hourly QC'!JD$1,Exceedance[Hour Ending],'VER Hourly QC'!JD$2,Exceedance[Technology],'VER Hourly QC'!$D491,Exceedance[Region],'VER Hourly QC'!$G491),2)</f>
        <v>4.38</v>
      </c>
      <c r="JE491" s="6">
        <f>ROUND($I491*SUMIFS(Exceedance[Exceedance Profile],Exceedance[Month],'VER Hourly QC'!JE$1,Exceedance[Hour Ending],'VER Hourly QC'!JE$2,Exceedance[Technology],'VER Hourly QC'!$D491,Exceedance[Region],'VER Hourly QC'!$G491),2)</f>
        <v>4.49</v>
      </c>
      <c r="JF491" s="6">
        <f>ROUND($I491*SUMIFS(Exceedance[Exceedance Profile],Exceedance[Month],'VER Hourly QC'!JF$1,Exceedance[Hour Ending],'VER Hourly QC'!JF$2,Exceedance[Technology],'VER Hourly QC'!$D491,Exceedance[Region],'VER Hourly QC'!$G491),2)</f>
        <v>3.94</v>
      </c>
      <c r="JG491" s="6">
        <f>ROUND($I491*SUMIFS(Exceedance[Exceedance Profile],Exceedance[Month],'VER Hourly QC'!JG$1,Exceedance[Hour Ending],'VER Hourly QC'!JG$2,Exceedance[Technology],'VER Hourly QC'!$D491,Exceedance[Region],'VER Hourly QC'!$G491),2)</f>
        <v>3.85</v>
      </c>
      <c r="JH491" s="6">
        <f>ROUND($I491*SUMIFS(Exceedance[Exceedance Profile],Exceedance[Month],'VER Hourly QC'!JH$1,Exceedance[Hour Ending],'VER Hourly QC'!JH$2,Exceedance[Technology],'VER Hourly QC'!$D491,Exceedance[Region],'VER Hourly QC'!$G491),2)</f>
        <v>4.66</v>
      </c>
      <c r="JI491" s="6">
        <f>ROUND($I491*SUMIFS(Exceedance[Exceedance Profile],Exceedance[Month],'VER Hourly QC'!JI$1,Exceedance[Hour Ending],'VER Hourly QC'!JI$2,Exceedance[Technology],'VER Hourly QC'!$D491,Exceedance[Region],'VER Hourly QC'!$G491),2)</f>
        <v>4.79</v>
      </c>
      <c r="JJ491" s="6">
        <f>ROUND($I491*SUMIFS(Exceedance[Exceedance Profile],Exceedance[Month],'VER Hourly QC'!JJ$1,Exceedance[Hour Ending],'VER Hourly QC'!JJ$2,Exceedance[Technology],'VER Hourly QC'!$D491,Exceedance[Region],'VER Hourly QC'!$G491),2)</f>
        <v>4.7699999999999996</v>
      </c>
      <c r="JK491" s="6">
        <f>ROUND($I491*SUMIFS(Exceedance[Exceedance Profile],Exceedance[Month],'VER Hourly QC'!JK$1,Exceedance[Hour Ending],'VER Hourly QC'!JK$2,Exceedance[Technology],'VER Hourly QC'!$D491,Exceedance[Region],'VER Hourly QC'!$G491),2)</f>
        <v>4.25</v>
      </c>
      <c r="JL491" s="6">
        <f>ROUND($I491*SUMIFS(Exceedance[Exceedance Profile],Exceedance[Month],'VER Hourly QC'!JL$1,Exceedance[Hour Ending],'VER Hourly QC'!JL$2,Exceedance[Technology],'VER Hourly QC'!$D491,Exceedance[Region],'VER Hourly QC'!$G491),2)</f>
        <v>3.89</v>
      </c>
      <c r="JM491" s="6">
        <f>ROUND($I491*SUMIFS(Exceedance[Exceedance Profile],Exceedance[Month],'VER Hourly QC'!JM$1,Exceedance[Hour Ending],'VER Hourly QC'!JM$2,Exceedance[Technology],'VER Hourly QC'!$D491,Exceedance[Region],'VER Hourly QC'!$G491),2)</f>
        <v>3.58</v>
      </c>
      <c r="JN491" s="6">
        <f>ROUND($I491*SUMIFS(Exceedance[Exceedance Profile],Exceedance[Month],'VER Hourly QC'!JN$1,Exceedance[Hour Ending],'VER Hourly QC'!JN$2,Exceedance[Technology],'VER Hourly QC'!$D491,Exceedance[Region],'VER Hourly QC'!$G491),2)</f>
        <v>3.83</v>
      </c>
      <c r="JO491" s="6">
        <f>ROUND($I491*SUMIFS(Exceedance[Exceedance Profile],Exceedance[Month],'VER Hourly QC'!JO$1,Exceedance[Hour Ending],'VER Hourly QC'!JO$2,Exceedance[Technology],'VER Hourly QC'!$D491,Exceedance[Region],'VER Hourly QC'!$G491),2)</f>
        <v>3.91</v>
      </c>
      <c r="JP491" s="6">
        <f>ROUND($I491*SUMIFS(Exceedance[Exceedance Profile],Exceedance[Month],'VER Hourly QC'!JP$1,Exceedance[Hour Ending],'VER Hourly QC'!JP$2,Exceedance[Technology],'VER Hourly QC'!$D491,Exceedance[Region],'VER Hourly QC'!$G491),2)</f>
        <v>4.1399999999999997</v>
      </c>
      <c r="JQ491" s="6">
        <f>ROUND($I491*SUMIFS(Exceedance[Exceedance Profile],Exceedance[Month],'VER Hourly QC'!JQ$1,Exceedance[Hour Ending],'VER Hourly QC'!JQ$2,Exceedance[Technology],'VER Hourly QC'!$D491,Exceedance[Region],'VER Hourly QC'!$G491),2)</f>
        <v>3.94</v>
      </c>
      <c r="JR491" s="6">
        <f>ROUND($I491*SUMIFS(Exceedance[Exceedance Profile],Exceedance[Month],'VER Hourly QC'!JR$1,Exceedance[Hour Ending],'VER Hourly QC'!JR$2,Exceedance[Technology],'VER Hourly QC'!$D491,Exceedance[Region],'VER Hourly QC'!$G491),2)</f>
        <v>4.13</v>
      </c>
      <c r="JS491" s="6">
        <f>ROUND($I491*SUMIFS(Exceedance[Exceedance Profile],Exceedance[Month],'VER Hourly QC'!JS$1,Exceedance[Hour Ending],'VER Hourly QC'!JS$2,Exceedance[Technology],'VER Hourly QC'!$D491,Exceedance[Region],'VER Hourly QC'!$G491),2)</f>
        <v>3.92</v>
      </c>
      <c r="JT491" s="6">
        <f>ROUND($I491*SUMIFS(Exceedance[Exceedance Profile],Exceedance[Month],'VER Hourly QC'!JT$1,Exceedance[Hour Ending],'VER Hourly QC'!JT$2,Exceedance[Technology],'VER Hourly QC'!$D491,Exceedance[Region],'VER Hourly QC'!$G491),2)</f>
        <v>3.46</v>
      </c>
      <c r="JU491" s="6">
        <f>ROUND($I491*SUMIFS(Exceedance[Exceedance Profile],Exceedance[Month],'VER Hourly QC'!JU$1,Exceedance[Hour Ending],'VER Hourly QC'!JU$2,Exceedance[Technology],'VER Hourly QC'!$D491,Exceedance[Region],'VER Hourly QC'!$G491),2)</f>
        <v>4.16</v>
      </c>
      <c r="JV491" s="6">
        <f>ROUND($I491*SUMIFS(Exceedance[Exceedance Profile],Exceedance[Month],'VER Hourly QC'!JV$1,Exceedance[Hour Ending],'VER Hourly QC'!JV$2,Exceedance[Technology],'VER Hourly QC'!$D491,Exceedance[Region],'VER Hourly QC'!$G491),2)</f>
        <v>3.87</v>
      </c>
      <c r="JW491" s="6">
        <f>ROUND($I491*SUMIFS(Exceedance[Exceedance Profile],Exceedance[Month],'VER Hourly QC'!JW$1,Exceedance[Hour Ending],'VER Hourly QC'!JW$2,Exceedance[Technology],'VER Hourly QC'!$D491,Exceedance[Region],'VER Hourly QC'!$G491),2)</f>
        <v>3.49</v>
      </c>
      <c r="JX491" s="6">
        <f>ROUND($I491*SUMIFS(Exceedance[Exceedance Profile],Exceedance[Month],'VER Hourly QC'!JX$1,Exceedance[Hour Ending],'VER Hourly QC'!JX$2,Exceedance[Technology],'VER Hourly QC'!$D491,Exceedance[Region],'VER Hourly QC'!$G491),2)</f>
        <v>3.44</v>
      </c>
      <c r="JY491" s="6">
        <f>ROUND($I491*SUMIFS(Exceedance[Exceedance Profile],Exceedance[Month],'VER Hourly QC'!JY$1,Exceedance[Hour Ending],'VER Hourly QC'!JY$2,Exceedance[Technology],'VER Hourly QC'!$D491,Exceedance[Region],'VER Hourly QC'!$G491),2)</f>
        <v>3.65</v>
      </c>
      <c r="JZ491" s="6">
        <f>ROUND($I491*SUMIFS(Exceedance[Exceedance Profile],Exceedance[Month],'VER Hourly QC'!JZ$1,Exceedance[Hour Ending],'VER Hourly QC'!JZ$2,Exceedance[Technology],'VER Hourly QC'!$D491,Exceedance[Region],'VER Hourly QC'!$G491),2)</f>
        <v>4.1500000000000004</v>
      </c>
      <c r="KA491" s="6">
        <f>ROUND($I491*SUMIFS(Exceedance[Exceedance Profile],Exceedance[Month],'VER Hourly QC'!KA$1,Exceedance[Hour Ending],'VER Hourly QC'!KA$2,Exceedance[Technology],'VER Hourly QC'!$D491,Exceedance[Region],'VER Hourly QC'!$G491),2)</f>
        <v>4.62</v>
      </c>
      <c r="KB491" s="6">
        <f>ROUND($I491*SUMIFS(Exceedance[Exceedance Profile],Exceedance[Month],'VER Hourly QC'!KB$1,Exceedance[Hour Ending],'VER Hourly QC'!KB$2,Exceedance[Technology],'VER Hourly QC'!$D491,Exceedance[Region],'VER Hourly QC'!$G491),2)</f>
        <v>4.2699999999999996</v>
      </c>
      <c r="KC491" s="6">
        <f>ROUND($I491*SUMIFS(Exceedance[Exceedance Profile],Exceedance[Month],'VER Hourly QC'!KC$1,Exceedance[Hour Ending],'VER Hourly QC'!KC$2,Exceedance[Technology],'VER Hourly QC'!$D491,Exceedance[Region],'VER Hourly QC'!$G491),2)</f>
        <v>3.62</v>
      </c>
      <c r="KD491" s="6">
        <f>ROUND($I491*SUMIFS(Exceedance[Exceedance Profile],Exceedance[Month],'VER Hourly QC'!KD$1,Exceedance[Hour Ending],'VER Hourly QC'!KD$2,Exceedance[Technology],'VER Hourly QC'!$D491,Exceedance[Region],'VER Hourly QC'!$G491),2)</f>
        <v>3.71</v>
      </c>
      <c r="KE491" s="6">
        <f>ROUND($I491*SUMIFS(Exceedance[Exceedance Profile],Exceedance[Month],'VER Hourly QC'!KE$1,Exceedance[Hour Ending],'VER Hourly QC'!KE$2,Exceedance[Technology],'VER Hourly QC'!$D491,Exceedance[Region],'VER Hourly QC'!$G491),2)</f>
        <v>3.77</v>
      </c>
      <c r="KF491" s="6">
        <f>ROUND($I491*SUMIFS(Exceedance[Exceedance Profile],Exceedance[Month],'VER Hourly QC'!KF$1,Exceedance[Hour Ending],'VER Hourly QC'!KF$2,Exceedance[Technology],'VER Hourly QC'!$D491,Exceedance[Region],'VER Hourly QC'!$G491),2)</f>
        <v>3.92</v>
      </c>
      <c r="KG491" s="6">
        <f>ROUND($I491*SUMIFS(Exceedance[Exceedance Profile],Exceedance[Month],'VER Hourly QC'!KG$1,Exceedance[Hour Ending],'VER Hourly QC'!KG$2,Exceedance[Technology],'VER Hourly QC'!$D491,Exceedance[Region],'VER Hourly QC'!$G491),2)</f>
        <v>3.81</v>
      </c>
      <c r="KH491" s="6">
        <f>ROUND($I491*SUMIFS(Exceedance[Exceedance Profile],Exceedance[Month],'VER Hourly QC'!KH$1,Exceedance[Hour Ending],'VER Hourly QC'!KH$2,Exceedance[Technology],'VER Hourly QC'!$D491,Exceedance[Region],'VER Hourly QC'!$G491),2)</f>
        <v>4.12</v>
      </c>
      <c r="KI491" s="6">
        <f>ROUND($I491*SUMIFS(Exceedance[Exceedance Profile],Exceedance[Month],'VER Hourly QC'!KI$1,Exceedance[Hour Ending],'VER Hourly QC'!KI$2,Exceedance[Technology],'VER Hourly QC'!$D491,Exceedance[Region],'VER Hourly QC'!$G491),2)</f>
        <v>4.43</v>
      </c>
      <c r="KJ491" s="6">
        <f>ROUND($I491*SUMIFS(Exceedance[Exceedance Profile],Exceedance[Month],'VER Hourly QC'!KJ$1,Exceedance[Hour Ending],'VER Hourly QC'!KJ$2,Exceedance[Technology],'VER Hourly QC'!$D491,Exceedance[Region],'VER Hourly QC'!$G491),2)</f>
        <v>4.54</v>
      </c>
      <c r="KK491" s="6">
        <f>ROUND($I491*SUMIFS(Exceedance[Exceedance Profile],Exceedance[Month],'VER Hourly QC'!KK$1,Exceedance[Hour Ending],'VER Hourly QC'!KK$2,Exceedance[Technology],'VER Hourly QC'!$D491,Exceedance[Region],'VER Hourly QC'!$G491),2)</f>
        <v>4.22</v>
      </c>
    </row>
    <row r="492" spans="1:297" x14ac:dyDescent="0.3">
      <c r="A492" t="s">
        <v>2492</v>
      </c>
      <c r="C492" t="s">
        <v>4329</v>
      </c>
      <c r="D492" t="str">
        <f t="shared" si="7"/>
        <v>Wind</v>
      </c>
      <c r="E492" t="s">
        <v>2652</v>
      </c>
      <c r="F492" t="s">
        <v>52</v>
      </c>
      <c r="G492" t="str" cm="1">
        <f t="array" ref="G492">INDEX($C$593:$C$601,MATCH(1,(E492=$B$593:$B$601)*(F492=$A$593:$A$602),0))</f>
        <v>Socal</v>
      </c>
      <c r="H492" t="s">
        <v>48</v>
      </c>
      <c r="I492">
        <f>VLOOKUP(A492,Mastergen[[RESOURCE_ID]:[NET_DEPENDABLE_CAPACITY]],4,FALSE)</f>
        <v>64.819999999999993</v>
      </c>
      <c r="J492" s="6">
        <f>ROUND($I492*SUMIFS(Exceedance[Exceedance Profile],Exceedance[Month],'VER Hourly QC'!J$1,Exceedance[Hour Ending],'VER Hourly QC'!J$2,Exceedance[Technology],'VER Hourly QC'!$D492,Exceedance[Region],'VER Hourly QC'!$G492),2)</f>
        <v>6.02</v>
      </c>
      <c r="K492" s="6">
        <f>ROUND($I492*SUMIFS(Exceedance[Exceedance Profile],Exceedance[Month],'VER Hourly QC'!K$1,Exceedance[Hour Ending],'VER Hourly QC'!K$2,Exceedance[Technology],'VER Hourly QC'!$D492,Exceedance[Region],'VER Hourly QC'!$G492),2)</f>
        <v>6.25</v>
      </c>
      <c r="L492" s="6">
        <f>ROUND($I492*SUMIFS(Exceedance[Exceedance Profile],Exceedance[Month],'VER Hourly QC'!L$1,Exceedance[Hour Ending],'VER Hourly QC'!L$2,Exceedance[Technology],'VER Hourly QC'!$D492,Exceedance[Region],'VER Hourly QC'!$G492),2)</f>
        <v>7.15</v>
      </c>
      <c r="M492" s="6">
        <f>ROUND($I492*SUMIFS(Exceedance[Exceedance Profile],Exceedance[Month],'VER Hourly QC'!M$1,Exceedance[Hour Ending],'VER Hourly QC'!M$2,Exceedance[Technology],'VER Hourly QC'!$D492,Exceedance[Region],'VER Hourly QC'!$G492),2)</f>
        <v>6.72</v>
      </c>
      <c r="N492" s="6">
        <f>ROUND($I492*SUMIFS(Exceedance[Exceedance Profile],Exceedance[Month],'VER Hourly QC'!N$1,Exceedance[Hour Ending],'VER Hourly QC'!N$2,Exceedance[Technology],'VER Hourly QC'!$D492,Exceedance[Region],'VER Hourly QC'!$G492),2)</f>
        <v>6.66</v>
      </c>
      <c r="O492" s="6">
        <f>ROUND($I492*SUMIFS(Exceedance[Exceedance Profile],Exceedance[Month],'VER Hourly QC'!O$1,Exceedance[Hour Ending],'VER Hourly QC'!O$2,Exceedance[Technology],'VER Hourly QC'!$D492,Exceedance[Region],'VER Hourly QC'!$G492),2)</f>
        <v>6.2</v>
      </c>
      <c r="P492" s="6">
        <f>ROUND($I492*SUMIFS(Exceedance[Exceedance Profile],Exceedance[Month],'VER Hourly QC'!P$1,Exceedance[Hour Ending],'VER Hourly QC'!P$2,Exceedance[Technology],'VER Hourly QC'!$D492,Exceedance[Region],'VER Hourly QC'!$G492),2)</f>
        <v>5.07</v>
      </c>
      <c r="Q492" s="6">
        <f>ROUND($I492*SUMIFS(Exceedance[Exceedance Profile],Exceedance[Month],'VER Hourly QC'!Q$1,Exceedance[Hour Ending],'VER Hourly QC'!Q$2,Exceedance[Technology],'VER Hourly QC'!$D492,Exceedance[Region],'VER Hourly QC'!$G492),2)</f>
        <v>4.38</v>
      </c>
      <c r="R492" s="6">
        <f>ROUND($I492*SUMIFS(Exceedance[Exceedance Profile],Exceedance[Month],'VER Hourly QC'!R$1,Exceedance[Hour Ending],'VER Hourly QC'!R$2,Exceedance[Technology],'VER Hourly QC'!$D492,Exceedance[Region],'VER Hourly QC'!$G492),2)</f>
        <v>4.62</v>
      </c>
      <c r="S492" s="6">
        <f>ROUND($I492*SUMIFS(Exceedance[Exceedance Profile],Exceedance[Month],'VER Hourly QC'!S$1,Exceedance[Hour Ending],'VER Hourly QC'!S$2,Exceedance[Technology],'VER Hourly QC'!$D492,Exceedance[Region],'VER Hourly QC'!$G492),2)</f>
        <v>4.62</v>
      </c>
      <c r="T492" s="6">
        <f>ROUND($I492*SUMIFS(Exceedance[Exceedance Profile],Exceedance[Month],'VER Hourly QC'!T$1,Exceedance[Hour Ending],'VER Hourly QC'!T$2,Exceedance[Technology],'VER Hourly QC'!$D492,Exceedance[Region],'VER Hourly QC'!$G492),2)</f>
        <v>4.58</v>
      </c>
      <c r="U492" s="6">
        <f>ROUND($I492*SUMIFS(Exceedance[Exceedance Profile],Exceedance[Month],'VER Hourly QC'!U$1,Exceedance[Hour Ending],'VER Hourly QC'!U$2,Exceedance[Technology],'VER Hourly QC'!$D492,Exceedance[Region],'VER Hourly QC'!$G492),2)</f>
        <v>4.79</v>
      </c>
      <c r="V492" s="6">
        <f>ROUND($I492*SUMIFS(Exceedance[Exceedance Profile],Exceedance[Month],'VER Hourly QC'!V$1,Exceedance[Hour Ending],'VER Hourly QC'!V$2,Exceedance[Technology],'VER Hourly QC'!$D492,Exceedance[Region],'VER Hourly QC'!$G492),2)</f>
        <v>5.3</v>
      </c>
      <c r="W492" s="6">
        <f>ROUND($I492*SUMIFS(Exceedance[Exceedance Profile],Exceedance[Month],'VER Hourly QC'!W$1,Exceedance[Hour Ending],'VER Hourly QC'!W$2,Exceedance[Technology],'VER Hourly QC'!$D492,Exceedance[Region],'VER Hourly QC'!$G492),2)</f>
        <v>6.07</v>
      </c>
      <c r="X492" s="6">
        <f>ROUND($I492*SUMIFS(Exceedance[Exceedance Profile],Exceedance[Month],'VER Hourly QC'!X$1,Exceedance[Hour Ending],'VER Hourly QC'!X$2,Exceedance[Technology],'VER Hourly QC'!$D492,Exceedance[Region],'VER Hourly QC'!$G492),2)</f>
        <v>6.05</v>
      </c>
      <c r="Y492" s="6">
        <f>ROUND($I492*SUMIFS(Exceedance[Exceedance Profile],Exceedance[Month],'VER Hourly QC'!Y$1,Exceedance[Hour Ending],'VER Hourly QC'!Y$2,Exceedance[Technology],'VER Hourly QC'!$D492,Exceedance[Region],'VER Hourly QC'!$G492),2)</f>
        <v>6.62</v>
      </c>
      <c r="Z492" s="6">
        <f>ROUND($I492*SUMIFS(Exceedance[Exceedance Profile],Exceedance[Month],'VER Hourly QC'!Z$1,Exceedance[Hour Ending],'VER Hourly QC'!Z$2,Exceedance[Technology],'VER Hourly QC'!$D492,Exceedance[Region],'VER Hourly QC'!$G492),2)</f>
        <v>5.81</v>
      </c>
      <c r="AA492" s="6">
        <f>ROUND($I492*SUMIFS(Exceedance[Exceedance Profile],Exceedance[Month],'VER Hourly QC'!AA$1,Exceedance[Hour Ending],'VER Hourly QC'!AA$2,Exceedance[Technology],'VER Hourly QC'!$D492,Exceedance[Region],'VER Hourly QC'!$G492),2)</f>
        <v>5.81</v>
      </c>
      <c r="AB492" s="6">
        <f>ROUND($I492*SUMIFS(Exceedance[Exceedance Profile],Exceedance[Month],'VER Hourly QC'!AB$1,Exceedance[Hour Ending],'VER Hourly QC'!AB$2,Exceedance[Technology],'VER Hourly QC'!$D492,Exceedance[Region],'VER Hourly QC'!$G492),2)</f>
        <v>5.45</v>
      </c>
      <c r="AC492" s="6">
        <f>ROUND($I492*SUMIFS(Exceedance[Exceedance Profile],Exceedance[Month],'VER Hourly QC'!AC$1,Exceedance[Hour Ending],'VER Hourly QC'!AC$2,Exceedance[Technology],'VER Hourly QC'!$D492,Exceedance[Region],'VER Hourly QC'!$G492),2)</f>
        <v>5.52</v>
      </c>
      <c r="AD492" s="6">
        <f>ROUND($I492*SUMIFS(Exceedance[Exceedance Profile],Exceedance[Month],'VER Hourly QC'!AD$1,Exceedance[Hour Ending],'VER Hourly QC'!AD$2,Exceedance[Technology],'VER Hourly QC'!$D492,Exceedance[Region],'VER Hourly QC'!$G492),2)</f>
        <v>5.31</v>
      </c>
      <c r="AE492" s="6">
        <f>ROUND($I492*SUMIFS(Exceedance[Exceedance Profile],Exceedance[Month],'VER Hourly QC'!AE$1,Exceedance[Hour Ending],'VER Hourly QC'!AE$2,Exceedance[Technology],'VER Hourly QC'!$D492,Exceedance[Region],'VER Hourly QC'!$G492),2)</f>
        <v>5.2</v>
      </c>
      <c r="AF492" s="6">
        <f>ROUND($I492*SUMIFS(Exceedance[Exceedance Profile],Exceedance[Month],'VER Hourly QC'!AF$1,Exceedance[Hour Ending],'VER Hourly QC'!AF$2,Exceedance[Technology],'VER Hourly QC'!$D492,Exceedance[Region],'VER Hourly QC'!$G492),2)</f>
        <v>5.41</v>
      </c>
      <c r="AG492" s="6">
        <f>ROUND($I492*SUMIFS(Exceedance[Exceedance Profile],Exceedance[Month],'VER Hourly QC'!AG$1,Exceedance[Hour Ending],'VER Hourly QC'!AG$2,Exceedance[Technology],'VER Hourly QC'!$D492,Exceedance[Region],'VER Hourly QC'!$G492),2)</f>
        <v>5.16</v>
      </c>
      <c r="AH492" s="6">
        <f>ROUND($I492*SUMIFS(Exceedance[Exceedance Profile],Exceedance[Month],'VER Hourly QC'!AH$1,Exceedance[Hour Ending],'VER Hourly QC'!AH$2,Exceedance[Technology],'VER Hourly QC'!$D492,Exceedance[Region],'VER Hourly QC'!$G492),2)</f>
        <v>8.02</v>
      </c>
      <c r="AI492" s="6">
        <f>ROUND($I492*SUMIFS(Exceedance[Exceedance Profile],Exceedance[Month],'VER Hourly QC'!AI$1,Exceedance[Hour Ending],'VER Hourly QC'!AI$2,Exceedance[Technology],'VER Hourly QC'!$D492,Exceedance[Region],'VER Hourly QC'!$G492),2)</f>
        <v>8.8699999999999992</v>
      </c>
      <c r="AJ492" s="6">
        <f>ROUND($I492*SUMIFS(Exceedance[Exceedance Profile],Exceedance[Month],'VER Hourly QC'!AJ$1,Exceedance[Hour Ending],'VER Hourly QC'!AJ$2,Exceedance[Technology],'VER Hourly QC'!$D492,Exceedance[Region],'VER Hourly QC'!$G492),2)</f>
        <v>9.19</v>
      </c>
      <c r="AK492" s="6">
        <f>ROUND($I492*SUMIFS(Exceedance[Exceedance Profile],Exceedance[Month],'VER Hourly QC'!AK$1,Exceedance[Hour Ending],'VER Hourly QC'!AK$2,Exceedance[Technology],'VER Hourly QC'!$D492,Exceedance[Region],'VER Hourly QC'!$G492),2)</f>
        <v>8.68</v>
      </c>
      <c r="AL492" s="6">
        <f>ROUND($I492*SUMIFS(Exceedance[Exceedance Profile],Exceedance[Month],'VER Hourly QC'!AL$1,Exceedance[Hour Ending],'VER Hourly QC'!AL$2,Exceedance[Technology],'VER Hourly QC'!$D492,Exceedance[Region],'VER Hourly QC'!$G492),2)</f>
        <v>7.67</v>
      </c>
      <c r="AM492" s="6">
        <f>ROUND($I492*SUMIFS(Exceedance[Exceedance Profile],Exceedance[Month],'VER Hourly QC'!AM$1,Exceedance[Hour Ending],'VER Hourly QC'!AM$2,Exceedance[Technology],'VER Hourly QC'!$D492,Exceedance[Region],'VER Hourly QC'!$G492),2)</f>
        <v>7.23</v>
      </c>
      <c r="AN492" s="6">
        <f>ROUND($I492*SUMIFS(Exceedance[Exceedance Profile],Exceedance[Month],'VER Hourly QC'!AN$1,Exceedance[Hour Ending],'VER Hourly QC'!AN$2,Exceedance[Technology],'VER Hourly QC'!$D492,Exceedance[Region],'VER Hourly QC'!$G492),2)</f>
        <v>7.56</v>
      </c>
      <c r="AO492" s="6">
        <f>ROUND($I492*SUMIFS(Exceedance[Exceedance Profile],Exceedance[Month],'VER Hourly QC'!AO$1,Exceedance[Hour Ending],'VER Hourly QC'!AO$2,Exceedance[Technology],'VER Hourly QC'!$D492,Exceedance[Region],'VER Hourly QC'!$G492),2)</f>
        <v>7.64</v>
      </c>
      <c r="AP492" s="6">
        <f>ROUND($I492*SUMIFS(Exceedance[Exceedance Profile],Exceedance[Month],'VER Hourly QC'!AP$1,Exceedance[Hour Ending],'VER Hourly QC'!AP$2,Exceedance[Technology],'VER Hourly QC'!$D492,Exceedance[Region],'VER Hourly QC'!$G492),2)</f>
        <v>7.38</v>
      </c>
      <c r="AQ492" s="6">
        <f>ROUND($I492*SUMIFS(Exceedance[Exceedance Profile],Exceedance[Month],'VER Hourly QC'!AQ$1,Exceedance[Hour Ending],'VER Hourly QC'!AQ$2,Exceedance[Technology],'VER Hourly QC'!$D492,Exceedance[Region],'VER Hourly QC'!$G492),2)</f>
        <v>8.25</v>
      </c>
      <c r="AR492" s="6">
        <f>ROUND($I492*SUMIFS(Exceedance[Exceedance Profile],Exceedance[Month],'VER Hourly QC'!AR$1,Exceedance[Hour Ending],'VER Hourly QC'!AR$2,Exceedance[Technology],'VER Hourly QC'!$D492,Exceedance[Region],'VER Hourly QC'!$G492),2)</f>
        <v>8.57</v>
      </c>
      <c r="AS492" s="6">
        <f>ROUND($I492*SUMIFS(Exceedance[Exceedance Profile],Exceedance[Month],'VER Hourly QC'!AS$1,Exceedance[Hour Ending],'VER Hourly QC'!AS$2,Exceedance[Technology],'VER Hourly QC'!$D492,Exceedance[Region],'VER Hourly QC'!$G492),2)</f>
        <v>8.74</v>
      </c>
      <c r="AT492" s="6">
        <f>ROUND($I492*SUMIFS(Exceedance[Exceedance Profile],Exceedance[Month],'VER Hourly QC'!AT$1,Exceedance[Hour Ending],'VER Hourly QC'!AT$2,Exceedance[Technology],'VER Hourly QC'!$D492,Exceedance[Region],'VER Hourly QC'!$G492),2)</f>
        <v>10.17</v>
      </c>
      <c r="AU492" s="6">
        <f>ROUND($I492*SUMIFS(Exceedance[Exceedance Profile],Exceedance[Month],'VER Hourly QC'!AU$1,Exceedance[Hour Ending],'VER Hourly QC'!AU$2,Exceedance[Technology],'VER Hourly QC'!$D492,Exceedance[Region],'VER Hourly QC'!$G492),2)</f>
        <v>9.48</v>
      </c>
      <c r="AV492" s="6">
        <f>ROUND($I492*SUMIFS(Exceedance[Exceedance Profile],Exceedance[Month],'VER Hourly QC'!AV$1,Exceedance[Hour Ending],'VER Hourly QC'!AV$2,Exceedance[Technology],'VER Hourly QC'!$D492,Exceedance[Region],'VER Hourly QC'!$G492),2)</f>
        <v>10.89</v>
      </c>
      <c r="AW492" s="6">
        <f>ROUND($I492*SUMIFS(Exceedance[Exceedance Profile],Exceedance[Month],'VER Hourly QC'!AW$1,Exceedance[Hour Ending],'VER Hourly QC'!AW$2,Exceedance[Technology],'VER Hourly QC'!$D492,Exceedance[Region],'VER Hourly QC'!$G492),2)</f>
        <v>9.6300000000000008</v>
      </c>
      <c r="AX492" s="6">
        <f>ROUND($I492*SUMIFS(Exceedance[Exceedance Profile],Exceedance[Month],'VER Hourly QC'!AX$1,Exceedance[Hour Ending],'VER Hourly QC'!AX$2,Exceedance[Technology],'VER Hourly QC'!$D492,Exceedance[Region],'VER Hourly QC'!$G492),2)</f>
        <v>11.52</v>
      </c>
      <c r="AY492" s="6">
        <f>ROUND($I492*SUMIFS(Exceedance[Exceedance Profile],Exceedance[Month],'VER Hourly QC'!AY$1,Exceedance[Hour Ending],'VER Hourly QC'!AY$2,Exceedance[Technology],'VER Hourly QC'!$D492,Exceedance[Region],'VER Hourly QC'!$G492),2)</f>
        <v>11.39</v>
      </c>
      <c r="AZ492" s="6">
        <f>ROUND($I492*SUMIFS(Exceedance[Exceedance Profile],Exceedance[Month],'VER Hourly QC'!AZ$1,Exceedance[Hour Ending],'VER Hourly QC'!AZ$2,Exceedance[Technology],'VER Hourly QC'!$D492,Exceedance[Region],'VER Hourly QC'!$G492),2)</f>
        <v>13.14</v>
      </c>
      <c r="BA492" s="6">
        <f>ROUND($I492*SUMIFS(Exceedance[Exceedance Profile],Exceedance[Month],'VER Hourly QC'!BA$1,Exceedance[Hour Ending],'VER Hourly QC'!BA$2,Exceedance[Technology],'VER Hourly QC'!$D492,Exceedance[Region],'VER Hourly QC'!$G492),2)</f>
        <v>12.63</v>
      </c>
      <c r="BB492" s="6">
        <f>ROUND($I492*SUMIFS(Exceedance[Exceedance Profile],Exceedance[Month],'VER Hourly QC'!BB$1,Exceedance[Hour Ending],'VER Hourly QC'!BB$2,Exceedance[Technology],'VER Hourly QC'!$D492,Exceedance[Region],'VER Hourly QC'!$G492),2)</f>
        <v>12.78</v>
      </c>
      <c r="BC492" s="6">
        <f>ROUND($I492*SUMIFS(Exceedance[Exceedance Profile],Exceedance[Month],'VER Hourly QC'!BC$1,Exceedance[Hour Ending],'VER Hourly QC'!BC$2,Exceedance[Technology],'VER Hourly QC'!$D492,Exceedance[Region],'VER Hourly QC'!$G492),2)</f>
        <v>11.56</v>
      </c>
      <c r="BD492" s="6">
        <f>ROUND($I492*SUMIFS(Exceedance[Exceedance Profile],Exceedance[Month],'VER Hourly QC'!BD$1,Exceedance[Hour Ending],'VER Hourly QC'!BD$2,Exceedance[Technology],'VER Hourly QC'!$D492,Exceedance[Region],'VER Hourly QC'!$G492),2)</f>
        <v>10.41</v>
      </c>
      <c r="BE492" s="6">
        <f>ROUND($I492*SUMIFS(Exceedance[Exceedance Profile],Exceedance[Month],'VER Hourly QC'!BE$1,Exceedance[Hour Ending],'VER Hourly QC'!BE$2,Exceedance[Technology],'VER Hourly QC'!$D492,Exceedance[Region],'VER Hourly QC'!$G492),2)</f>
        <v>8.7799999999999994</v>
      </c>
      <c r="BF492" s="6">
        <f>ROUND($I492*SUMIFS(Exceedance[Exceedance Profile],Exceedance[Month],'VER Hourly QC'!BF$1,Exceedance[Hour Ending],'VER Hourly QC'!BF$2,Exceedance[Technology],'VER Hourly QC'!$D492,Exceedance[Region],'VER Hourly QC'!$G492),2)</f>
        <v>13.11</v>
      </c>
      <c r="BG492" s="6">
        <f>ROUND($I492*SUMIFS(Exceedance[Exceedance Profile],Exceedance[Month],'VER Hourly QC'!BG$1,Exceedance[Hour Ending],'VER Hourly QC'!BG$2,Exceedance[Technology],'VER Hourly QC'!$D492,Exceedance[Region],'VER Hourly QC'!$G492),2)</f>
        <v>13.66</v>
      </c>
      <c r="BH492" s="6">
        <f>ROUND($I492*SUMIFS(Exceedance[Exceedance Profile],Exceedance[Month],'VER Hourly QC'!BH$1,Exceedance[Hour Ending],'VER Hourly QC'!BH$2,Exceedance[Technology],'VER Hourly QC'!$D492,Exceedance[Region],'VER Hourly QC'!$G492),2)</f>
        <v>12.74</v>
      </c>
      <c r="BI492" s="6">
        <f>ROUND($I492*SUMIFS(Exceedance[Exceedance Profile],Exceedance[Month],'VER Hourly QC'!BI$1,Exceedance[Hour Ending],'VER Hourly QC'!BI$2,Exceedance[Technology],'VER Hourly QC'!$D492,Exceedance[Region],'VER Hourly QC'!$G492),2)</f>
        <v>11.99</v>
      </c>
      <c r="BJ492" s="6">
        <f>ROUND($I492*SUMIFS(Exceedance[Exceedance Profile],Exceedance[Month],'VER Hourly QC'!BJ$1,Exceedance[Hour Ending],'VER Hourly QC'!BJ$2,Exceedance[Technology],'VER Hourly QC'!$D492,Exceedance[Region],'VER Hourly QC'!$G492),2)</f>
        <v>11.03</v>
      </c>
      <c r="BK492" s="6">
        <f>ROUND($I492*SUMIFS(Exceedance[Exceedance Profile],Exceedance[Month],'VER Hourly QC'!BK$1,Exceedance[Hour Ending],'VER Hourly QC'!BK$2,Exceedance[Technology],'VER Hourly QC'!$D492,Exceedance[Region],'VER Hourly QC'!$G492),2)</f>
        <v>9.4600000000000009</v>
      </c>
      <c r="BL492" s="6">
        <f>ROUND($I492*SUMIFS(Exceedance[Exceedance Profile],Exceedance[Month],'VER Hourly QC'!BL$1,Exceedance[Hour Ending],'VER Hourly QC'!BL$2,Exceedance[Technology],'VER Hourly QC'!$D492,Exceedance[Region],'VER Hourly QC'!$G492),2)</f>
        <v>9.09</v>
      </c>
      <c r="BM492" s="6">
        <f>ROUND($I492*SUMIFS(Exceedance[Exceedance Profile],Exceedance[Month],'VER Hourly QC'!BM$1,Exceedance[Hour Ending],'VER Hourly QC'!BM$2,Exceedance[Technology],'VER Hourly QC'!$D492,Exceedance[Region],'VER Hourly QC'!$G492),2)</f>
        <v>8.68</v>
      </c>
      <c r="BN492" s="6">
        <f>ROUND($I492*SUMIFS(Exceedance[Exceedance Profile],Exceedance[Month],'VER Hourly QC'!BN$1,Exceedance[Hour Ending],'VER Hourly QC'!BN$2,Exceedance[Technology],'VER Hourly QC'!$D492,Exceedance[Region],'VER Hourly QC'!$G492),2)</f>
        <v>9.4600000000000009</v>
      </c>
      <c r="BO492" s="6">
        <f>ROUND($I492*SUMIFS(Exceedance[Exceedance Profile],Exceedance[Month],'VER Hourly QC'!BO$1,Exceedance[Hour Ending],'VER Hourly QC'!BO$2,Exceedance[Technology],'VER Hourly QC'!$D492,Exceedance[Region],'VER Hourly QC'!$G492),2)</f>
        <v>8.32</v>
      </c>
      <c r="BP492" s="6">
        <f>ROUND($I492*SUMIFS(Exceedance[Exceedance Profile],Exceedance[Month],'VER Hourly QC'!BP$1,Exceedance[Hour Ending],'VER Hourly QC'!BP$2,Exceedance[Technology],'VER Hourly QC'!$D492,Exceedance[Region],'VER Hourly QC'!$G492),2)</f>
        <v>8.48</v>
      </c>
      <c r="BQ492" s="6">
        <f>ROUND($I492*SUMIFS(Exceedance[Exceedance Profile],Exceedance[Month],'VER Hourly QC'!BQ$1,Exceedance[Hour Ending],'VER Hourly QC'!BQ$2,Exceedance[Technology],'VER Hourly QC'!$D492,Exceedance[Region],'VER Hourly QC'!$G492),2)</f>
        <v>9.49</v>
      </c>
      <c r="BR492" s="6">
        <f>ROUND($I492*SUMIFS(Exceedance[Exceedance Profile],Exceedance[Month],'VER Hourly QC'!BR$1,Exceedance[Hour Ending],'VER Hourly QC'!BR$2,Exceedance[Technology],'VER Hourly QC'!$D492,Exceedance[Region],'VER Hourly QC'!$G492),2)</f>
        <v>10.58</v>
      </c>
      <c r="BS492" s="6">
        <f>ROUND($I492*SUMIFS(Exceedance[Exceedance Profile],Exceedance[Month],'VER Hourly QC'!BS$1,Exceedance[Hour Ending],'VER Hourly QC'!BS$2,Exceedance[Technology],'VER Hourly QC'!$D492,Exceedance[Region],'VER Hourly QC'!$G492),2)</f>
        <v>12.36</v>
      </c>
      <c r="BT492" s="6">
        <f>ROUND($I492*SUMIFS(Exceedance[Exceedance Profile],Exceedance[Month],'VER Hourly QC'!BT$1,Exceedance[Hour Ending],'VER Hourly QC'!BT$2,Exceedance[Technology],'VER Hourly QC'!$D492,Exceedance[Region],'VER Hourly QC'!$G492),2)</f>
        <v>12.99</v>
      </c>
      <c r="BU492" s="6">
        <f>ROUND($I492*SUMIFS(Exceedance[Exceedance Profile],Exceedance[Month],'VER Hourly QC'!BU$1,Exceedance[Hour Ending],'VER Hourly QC'!BU$2,Exceedance[Technology],'VER Hourly QC'!$D492,Exceedance[Region],'VER Hourly QC'!$G492),2)</f>
        <v>14.49</v>
      </c>
      <c r="BV492" s="6">
        <f>ROUND($I492*SUMIFS(Exceedance[Exceedance Profile],Exceedance[Month],'VER Hourly QC'!BV$1,Exceedance[Hour Ending],'VER Hourly QC'!BV$2,Exceedance[Technology],'VER Hourly QC'!$D492,Exceedance[Region],'VER Hourly QC'!$G492),2)</f>
        <v>14.85</v>
      </c>
      <c r="BW492" s="6">
        <f>ROUND($I492*SUMIFS(Exceedance[Exceedance Profile],Exceedance[Month],'VER Hourly QC'!BW$1,Exceedance[Hour Ending],'VER Hourly QC'!BW$2,Exceedance[Technology],'VER Hourly QC'!$D492,Exceedance[Region],'VER Hourly QC'!$G492),2)</f>
        <v>15.16</v>
      </c>
      <c r="BX492" s="6">
        <f>ROUND($I492*SUMIFS(Exceedance[Exceedance Profile],Exceedance[Month],'VER Hourly QC'!BX$1,Exceedance[Hour Ending],'VER Hourly QC'!BX$2,Exceedance[Technology],'VER Hourly QC'!$D492,Exceedance[Region],'VER Hourly QC'!$G492),2)</f>
        <v>14.72</v>
      </c>
      <c r="BY492" s="6">
        <f>ROUND($I492*SUMIFS(Exceedance[Exceedance Profile],Exceedance[Month],'VER Hourly QC'!BY$1,Exceedance[Hour Ending],'VER Hourly QC'!BY$2,Exceedance[Technology],'VER Hourly QC'!$D492,Exceedance[Region],'VER Hourly QC'!$G492),2)</f>
        <v>14.55</v>
      </c>
      <c r="BZ492" s="6">
        <f>ROUND($I492*SUMIFS(Exceedance[Exceedance Profile],Exceedance[Month],'VER Hourly QC'!BZ$1,Exceedance[Hour Ending],'VER Hourly QC'!BZ$2,Exceedance[Technology],'VER Hourly QC'!$D492,Exceedance[Region],'VER Hourly QC'!$G492),2)</f>
        <v>14.28</v>
      </c>
      <c r="CA492" s="6">
        <f>ROUND($I492*SUMIFS(Exceedance[Exceedance Profile],Exceedance[Month],'VER Hourly QC'!CA$1,Exceedance[Hour Ending],'VER Hourly QC'!CA$2,Exceedance[Technology],'VER Hourly QC'!$D492,Exceedance[Region],'VER Hourly QC'!$G492),2)</f>
        <v>14.44</v>
      </c>
      <c r="CB492" s="6">
        <f>ROUND($I492*SUMIFS(Exceedance[Exceedance Profile],Exceedance[Month],'VER Hourly QC'!CB$1,Exceedance[Hour Ending],'VER Hourly QC'!CB$2,Exceedance[Technology],'VER Hourly QC'!$D492,Exceedance[Region],'VER Hourly QC'!$G492),2)</f>
        <v>15.35</v>
      </c>
      <c r="CC492" s="6">
        <f>ROUND($I492*SUMIFS(Exceedance[Exceedance Profile],Exceedance[Month],'VER Hourly QC'!CC$1,Exceedance[Hour Ending],'VER Hourly QC'!CC$2,Exceedance[Technology],'VER Hourly QC'!$D492,Exceedance[Region],'VER Hourly QC'!$G492),2)</f>
        <v>13.82</v>
      </c>
      <c r="CD492" s="6">
        <f>ROUND($I492*SUMIFS(Exceedance[Exceedance Profile],Exceedance[Month],'VER Hourly QC'!CD$1,Exceedance[Hour Ending],'VER Hourly QC'!CD$2,Exceedance[Technology],'VER Hourly QC'!$D492,Exceedance[Region],'VER Hourly QC'!$G492),2)</f>
        <v>23.45</v>
      </c>
      <c r="CE492" s="6">
        <f>ROUND($I492*SUMIFS(Exceedance[Exceedance Profile],Exceedance[Month],'VER Hourly QC'!CE$1,Exceedance[Hour Ending],'VER Hourly QC'!CE$2,Exceedance[Technology],'VER Hourly QC'!$D492,Exceedance[Region],'VER Hourly QC'!$G492),2)</f>
        <v>21</v>
      </c>
      <c r="CF492" s="6">
        <f>ROUND($I492*SUMIFS(Exceedance[Exceedance Profile],Exceedance[Month],'VER Hourly QC'!CF$1,Exceedance[Hour Ending],'VER Hourly QC'!CF$2,Exceedance[Technology],'VER Hourly QC'!$D492,Exceedance[Region],'VER Hourly QC'!$G492),2)</f>
        <v>18.3</v>
      </c>
      <c r="CG492" s="6">
        <f>ROUND($I492*SUMIFS(Exceedance[Exceedance Profile],Exceedance[Month],'VER Hourly QC'!CG$1,Exceedance[Hour Ending],'VER Hourly QC'!CG$2,Exceedance[Technology],'VER Hourly QC'!$D492,Exceedance[Region],'VER Hourly QC'!$G492),2)</f>
        <v>15.58</v>
      </c>
      <c r="CH492" s="6">
        <f>ROUND($I492*SUMIFS(Exceedance[Exceedance Profile],Exceedance[Month],'VER Hourly QC'!CH$1,Exceedance[Hour Ending],'VER Hourly QC'!CH$2,Exceedance[Technology],'VER Hourly QC'!$D492,Exceedance[Region],'VER Hourly QC'!$G492),2)</f>
        <v>13.41</v>
      </c>
      <c r="CI492" s="6">
        <f>ROUND($I492*SUMIFS(Exceedance[Exceedance Profile],Exceedance[Month],'VER Hourly QC'!CI$1,Exceedance[Hour Ending],'VER Hourly QC'!CI$2,Exceedance[Technology],'VER Hourly QC'!$D492,Exceedance[Region],'VER Hourly QC'!$G492),2)</f>
        <v>11.56</v>
      </c>
      <c r="CJ492" s="6">
        <f>ROUND($I492*SUMIFS(Exceedance[Exceedance Profile],Exceedance[Month],'VER Hourly QC'!CJ$1,Exceedance[Hour Ending],'VER Hourly QC'!CJ$2,Exceedance[Technology],'VER Hourly QC'!$D492,Exceedance[Region],'VER Hourly QC'!$G492),2)</f>
        <v>8.07</v>
      </c>
      <c r="CK492" s="6">
        <f>ROUND($I492*SUMIFS(Exceedance[Exceedance Profile],Exceedance[Month],'VER Hourly QC'!CK$1,Exceedance[Hour Ending],'VER Hourly QC'!CK$2,Exceedance[Technology],'VER Hourly QC'!$D492,Exceedance[Region],'VER Hourly QC'!$G492),2)</f>
        <v>6.07</v>
      </c>
      <c r="CL492" s="6">
        <f>ROUND($I492*SUMIFS(Exceedance[Exceedance Profile],Exceedance[Month],'VER Hourly QC'!CL$1,Exceedance[Hour Ending],'VER Hourly QC'!CL$2,Exceedance[Technology],'VER Hourly QC'!$D492,Exceedance[Region],'VER Hourly QC'!$G492),2)</f>
        <v>5.68</v>
      </c>
      <c r="CM492" s="6">
        <f>ROUND($I492*SUMIFS(Exceedance[Exceedance Profile],Exceedance[Month],'VER Hourly QC'!CM$1,Exceedance[Hour Ending],'VER Hourly QC'!CM$2,Exceedance[Technology],'VER Hourly QC'!$D492,Exceedance[Region],'VER Hourly QC'!$G492),2)</f>
        <v>5.33</v>
      </c>
      <c r="CN492" s="6">
        <f>ROUND($I492*SUMIFS(Exceedance[Exceedance Profile],Exceedance[Month],'VER Hourly QC'!CN$1,Exceedance[Hour Ending],'VER Hourly QC'!CN$2,Exceedance[Technology],'VER Hourly QC'!$D492,Exceedance[Region],'VER Hourly QC'!$G492),2)</f>
        <v>4.95</v>
      </c>
      <c r="CO492" s="6">
        <f>ROUND($I492*SUMIFS(Exceedance[Exceedance Profile],Exceedance[Month],'VER Hourly QC'!CO$1,Exceedance[Hour Ending],'VER Hourly QC'!CO$2,Exceedance[Technology],'VER Hourly QC'!$D492,Exceedance[Region],'VER Hourly QC'!$G492),2)</f>
        <v>5.34</v>
      </c>
      <c r="CP492" s="6">
        <f>ROUND($I492*SUMIFS(Exceedance[Exceedance Profile],Exceedance[Month],'VER Hourly QC'!CP$1,Exceedance[Hour Ending],'VER Hourly QC'!CP$2,Exceedance[Technology],'VER Hourly QC'!$D492,Exceedance[Region],'VER Hourly QC'!$G492),2)</f>
        <v>5.84</v>
      </c>
      <c r="CQ492" s="6">
        <f>ROUND($I492*SUMIFS(Exceedance[Exceedance Profile],Exceedance[Month],'VER Hourly QC'!CQ$1,Exceedance[Hour Ending],'VER Hourly QC'!CQ$2,Exceedance[Technology],'VER Hourly QC'!$D492,Exceedance[Region],'VER Hourly QC'!$G492),2)</f>
        <v>8.85</v>
      </c>
      <c r="CR492" s="6">
        <f>ROUND($I492*SUMIFS(Exceedance[Exceedance Profile],Exceedance[Month],'VER Hourly QC'!CR$1,Exceedance[Hour Ending],'VER Hourly QC'!CR$2,Exceedance[Technology],'VER Hourly QC'!$D492,Exceedance[Region],'VER Hourly QC'!$G492),2)</f>
        <v>13.26</v>
      </c>
      <c r="CS492" s="6">
        <f>ROUND($I492*SUMIFS(Exceedance[Exceedance Profile],Exceedance[Month],'VER Hourly QC'!CS$1,Exceedance[Hour Ending],'VER Hourly QC'!CS$2,Exceedance[Technology],'VER Hourly QC'!$D492,Exceedance[Region],'VER Hourly QC'!$G492),2)</f>
        <v>17.559999999999999</v>
      </c>
      <c r="CT492" s="6">
        <f>ROUND($I492*SUMIFS(Exceedance[Exceedance Profile],Exceedance[Month],'VER Hourly QC'!CT$1,Exceedance[Hour Ending],'VER Hourly QC'!CT$2,Exceedance[Technology],'VER Hourly QC'!$D492,Exceedance[Region],'VER Hourly QC'!$G492),2)</f>
        <v>21.12</v>
      </c>
      <c r="CU492" s="6">
        <f>ROUND($I492*SUMIFS(Exceedance[Exceedance Profile],Exceedance[Month],'VER Hourly QC'!CU$1,Exceedance[Hour Ending],'VER Hourly QC'!CU$2,Exceedance[Technology],'VER Hourly QC'!$D492,Exceedance[Region],'VER Hourly QC'!$G492),2)</f>
        <v>23.07</v>
      </c>
      <c r="CV492" s="6">
        <f>ROUND($I492*SUMIFS(Exceedance[Exceedance Profile],Exceedance[Month],'VER Hourly QC'!CV$1,Exceedance[Hour Ending],'VER Hourly QC'!CV$2,Exceedance[Technology],'VER Hourly QC'!$D492,Exceedance[Region],'VER Hourly QC'!$G492),2)</f>
        <v>23.72</v>
      </c>
      <c r="CW492" s="6">
        <f>ROUND($I492*SUMIFS(Exceedance[Exceedance Profile],Exceedance[Month],'VER Hourly QC'!CW$1,Exceedance[Hour Ending],'VER Hourly QC'!CW$2,Exceedance[Technology],'VER Hourly QC'!$D492,Exceedance[Region],'VER Hourly QC'!$G492),2)</f>
        <v>24.39</v>
      </c>
      <c r="CX492" s="6">
        <f>ROUND($I492*SUMIFS(Exceedance[Exceedance Profile],Exceedance[Month],'VER Hourly QC'!CX$1,Exceedance[Hour Ending],'VER Hourly QC'!CX$2,Exceedance[Technology],'VER Hourly QC'!$D492,Exceedance[Region],'VER Hourly QC'!$G492),2)</f>
        <v>25.76</v>
      </c>
      <c r="CY492" s="6">
        <f>ROUND($I492*SUMIFS(Exceedance[Exceedance Profile],Exceedance[Month],'VER Hourly QC'!CY$1,Exceedance[Hour Ending],'VER Hourly QC'!CY$2,Exceedance[Technology],'VER Hourly QC'!$D492,Exceedance[Region],'VER Hourly QC'!$G492),2)</f>
        <v>24.35</v>
      </c>
      <c r="CZ492" s="6">
        <f>ROUND($I492*SUMIFS(Exceedance[Exceedance Profile],Exceedance[Month],'VER Hourly QC'!CZ$1,Exceedance[Hour Ending],'VER Hourly QC'!CZ$2,Exceedance[Technology],'VER Hourly QC'!$D492,Exceedance[Region],'VER Hourly QC'!$G492),2)</f>
        <v>23.5</v>
      </c>
      <c r="DA492" s="6">
        <f>ROUND($I492*SUMIFS(Exceedance[Exceedance Profile],Exceedance[Month],'VER Hourly QC'!DA$1,Exceedance[Hour Ending],'VER Hourly QC'!DA$2,Exceedance[Technology],'VER Hourly QC'!$D492,Exceedance[Region],'VER Hourly QC'!$G492),2)</f>
        <v>23.76</v>
      </c>
      <c r="DB492" s="6">
        <f>ROUND($I492*SUMIFS(Exceedance[Exceedance Profile],Exceedance[Month],'VER Hourly QC'!DB$1,Exceedance[Hour Ending],'VER Hourly QC'!DB$2,Exceedance[Technology],'VER Hourly QC'!$D492,Exceedance[Region],'VER Hourly QC'!$G492),2)</f>
        <v>26.23</v>
      </c>
      <c r="DC492" s="6">
        <f>ROUND($I492*SUMIFS(Exceedance[Exceedance Profile],Exceedance[Month],'VER Hourly QC'!DC$1,Exceedance[Hour Ending],'VER Hourly QC'!DC$2,Exceedance[Technology],'VER Hourly QC'!$D492,Exceedance[Region],'VER Hourly QC'!$G492),2)</f>
        <v>24.69</v>
      </c>
      <c r="DD492" s="6">
        <f>ROUND($I492*SUMIFS(Exceedance[Exceedance Profile],Exceedance[Month],'VER Hourly QC'!DD$1,Exceedance[Hour Ending],'VER Hourly QC'!DD$2,Exceedance[Technology],'VER Hourly QC'!$D492,Exceedance[Region],'VER Hourly QC'!$G492),2)</f>
        <v>24.16</v>
      </c>
      <c r="DE492" s="6">
        <f>ROUND($I492*SUMIFS(Exceedance[Exceedance Profile],Exceedance[Month],'VER Hourly QC'!DE$1,Exceedance[Hour Ending],'VER Hourly QC'!DE$2,Exceedance[Technology],'VER Hourly QC'!$D492,Exceedance[Region],'VER Hourly QC'!$G492),2)</f>
        <v>21.79</v>
      </c>
      <c r="DF492" s="6">
        <f>ROUND($I492*SUMIFS(Exceedance[Exceedance Profile],Exceedance[Month],'VER Hourly QC'!DF$1,Exceedance[Hour Ending],'VER Hourly QC'!DF$2,Exceedance[Technology],'VER Hourly QC'!$D492,Exceedance[Region],'VER Hourly QC'!$G492),2)</f>
        <v>17.95</v>
      </c>
      <c r="DG492" s="6">
        <f>ROUND($I492*SUMIFS(Exceedance[Exceedance Profile],Exceedance[Month],'VER Hourly QC'!DG$1,Exceedance[Hour Ending],'VER Hourly QC'!DG$2,Exceedance[Technology],'VER Hourly QC'!$D492,Exceedance[Region],'VER Hourly QC'!$G492),2)</f>
        <v>14.81</v>
      </c>
      <c r="DH492" s="6">
        <f>ROUND($I492*SUMIFS(Exceedance[Exceedance Profile],Exceedance[Month],'VER Hourly QC'!DH$1,Exceedance[Hour Ending],'VER Hourly QC'!DH$2,Exceedance[Technology],'VER Hourly QC'!$D492,Exceedance[Region],'VER Hourly QC'!$G492),2)</f>
        <v>11.06</v>
      </c>
      <c r="DI492" s="6">
        <f>ROUND($I492*SUMIFS(Exceedance[Exceedance Profile],Exceedance[Month],'VER Hourly QC'!DI$1,Exceedance[Hour Ending],'VER Hourly QC'!DI$2,Exceedance[Technology],'VER Hourly QC'!$D492,Exceedance[Region],'VER Hourly QC'!$G492),2)</f>
        <v>8.5299999999999994</v>
      </c>
      <c r="DJ492" s="6">
        <f>ROUND($I492*SUMIFS(Exceedance[Exceedance Profile],Exceedance[Month],'VER Hourly QC'!DJ$1,Exceedance[Hour Ending],'VER Hourly QC'!DJ$2,Exceedance[Technology],'VER Hourly QC'!$D492,Exceedance[Region],'VER Hourly QC'!$G492),2)</f>
        <v>5.95</v>
      </c>
      <c r="DK492" s="6">
        <f>ROUND($I492*SUMIFS(Exceedance[Exceedance Profile],Exceedance[Month],'VER Hourly QC'!DK$1,Exceedance[Hour Ending],'VER Hourly QC'!DK$2,Exceedance[Technology],'VER Hourly QC'!$D492,Exceedance[Region],'VER Hourly QC'!$G492),2)</f>
        <v>4.79</v>
      </c>
      <c r="DL492" s="6">
        <f>ROUND($I492*SUMIFS(Exceedance[Exceedance Profile],Exceedance[Month],'VER Hourly QC'!DL$1,Exceedance[Hour Ending],'VER Hourly QC'!DL$2,Exceedance[Technology],'VER Hourly QC'!$D492,Exceedance[Region],'VER Hourly QC'!$G492),2)</f>
        <v>4.21</v>
      </c>
      <c r="DM492" s="6">
        <f>ROUND($I492*SUMIFS(Exceedance[Exceedance Profile],Exceedance[Month],'VER Hourly QC'!DM$1,Exceedance[Hour Ending],'VER Hourly QC'!DM$2,Exceedance[Technology],'VER Hourly QC'!$D492,Exceedance[Region],'VER Hourly QC'!$G492),2)</f>
        <v>3.96</v>
      </c>
      <c r="DN492" s="6">
        <f>ROUND($I492*SUMIFS(Exceedance[Exceedance Profile],Exceedance[Month],'VER Hourly QC'!DN$1,Exceedance[Hour Ending],'VER Hourly QC'!DN$2,Exceedance[Technology],'VER Hourly QC'!$D492,Exceedance[Region],'VER Hourly QC'!$G492),2)</f>
        <v>5.5</v>
      </c>
      <c r="DO492" s="6">
        <f>ROUND($I492*SUMIFS(Exceedance[Exceedance Profile],Exceedance[Month],'VER Hourly QC'!DO$1,Exceedance[Hour Ending],'VER Hourly QC'!DO$2,Exceedance[Technology],'VER Hourly QC'!$D492,Exceedance[Region],'VER Hourly QC'!$G492),2)</f>
        <v>9.08</v>
      </c>
      <c r="DP492" s="6">
        <f>ROUND($I492*SUMIFS(Exceedance[Exceedance Profile],Exceedance[Month],'VER Hourly QC'!DP$1,Exceedance[Hour Ending],'VER Hourly QC'!DP$2,Exceedance[Technology],'VER Hourly QC'!$D492,Exceedance[Region],'VER Hourly QC'!$G492),2)</f>
        <v>14.81</v>
      </c>
      <c r="DQ492" s="6">
        <f>ROUND($I492*SUMIFS(Exceedance[Exceedance Profile],Exceedance[Month],'VER Hourly QC'!DQ$1,Exceedance[Hour Ending],'VER Hourly QC'!DQ$2,Exceedance[Technology],'VER Hourly QC'!$D492,Exceedance[Region],'VER Hourly QC'!$G492),2)</f>
        <v>21.39</v>
      </c>
      <c r="DR492" s="6">
        <f>ROUND($I492*SUMIFS(Exceedance[Exceedance Profile],Exceedance[Month],'VER Hourly QC'!DR$1,Exceedance[Hour Ending],'VER Hourly QC'!DR$2,Exceedance[Technology],'VER Hourly QC'!$D492,Exceedance[Region],'VER Hourly QC'!$G492),2)</f>
        <v>24.83</v>
      </c>
      <c r="DS492" s="6">
        <f>ROUND($I492*SUMIFS(Exceedance[Exceedance Profile],Exceedance[Month],'VER Hourly QC'!DS$1,Exceedance[Hour Ending],'VER Hourly QC'!DS$2,Exceedance[Technology],'VER Hourly QC'!$D492,Exceedance[Region],'VER Hourly QC'!$G492),2)</f>
        <v>27.39</v>
      </c>
      <c r="DT492" s="6">
        <f>ROUND($I492*SUMIFS(Exceedance[Exceedance Profile],Exceedance[Month],'VER Hourly QC'!DT$1,Exceedance[Hour Ending],'VER Hourly QC'!DT$2,Exceedance[Technology],'VER Hourly QC'!$D492,Exceedance[Region],'VER Hourly QC'!$G492),2)</f>
        <v>26.74</v>
      </c>
      <c r="DU492" s="6">
        <f>ROUND($I492*SUMIFS(Exceedance[Exceedance Profile],Exceedance[Month],'VER Hourly QC'!DU$1,Exceedance[Hour Ending],'VER Hourly QC'!DU$2,Exceedance[Technology],'VER Hourly QC'!$D492,Exceedance[Region],'VER Hourly QC'!$G492),2)</f>
        <v>26.74</v>
      </c>
      <c r="DV492" s="6">
        <f>ROUND($I492*SUMIFS(Exceedance[Exceedance Profile],Exceedance[Month],'VER Hourly QC'!DV$1,Exceedance[Hour Ending],'VER Hourly QC'!DV$2,Exceedance[Technology],'VER Hourly QC'!$D492,Exceedance[Region],'VER Hourly QC'!$G492),2)</f>
        <v>27.28</v>
      </c>
      <c r="DW492" s="6">
        <f>ROUND($I492*SUMIFS(Exceedance[Exceedance Profile],Exceedance[Month],'VER Hourly QC'!DW$1,Exceedance[Hour Ending],'VER Hourly QC'!DW$2,Exceedance[Technology],'VER Hourly QC'!$D492,Exceedance[Region],'VER Hourly QC'!$G492),2)</f>
        <v>27.72</v>
      </c>
      <c r="DX492" s="6">
        <f>ROUND($I492*SUMIFS(Exceedance[Exceedance Profile],Exceedance[Month],'VER Hourly QC'!DX$1,Exceedance[Hour Ending],'VER Hourly QC'!DX$2,Exceedance[Technology],'VER Hourly QC'!$D492,Exceedance[Region],'VER Hourly QC'!$G492),2)</f>
        <v>28.42</v>
      </c>
      <c r="DY492" s="6">
        <f>ROUND($I492*SUMIFS(Exceedance[Exceedance Profile],Exceedance[Month],'VER Hourly QC'!DY$1,Exceedance[Hour Ending],'VER Hourly QC'!DY$2,Exceedance[Technology],'VER Hourly QC'!$D492,Exceedance[Region],'VER Hourly QC'!$G492),2)</f>
        <v>26.64</v>
      </c>
      <c r="DZ492" s="6">
        <f>ROUND($I492*SUMIFS(Exceedance[Exceedance Profile],Exceedance[Month],'VER Hourly QC'!DZ$1,Exceedance[Hour Ending],'VER Hourly QC'!DZ$2,Exceedance[Technology],'VER Hourly QC'!$D492,Exceedance[Region],'VER Hourly QC'!$G492),2)</f>
        <v>26.14</v>
      </c>
      <c r="EA492" s="6">
        <f>ROUND($I492*SUMIFS(Exceedance[Exceedance Profile],Exceedance[Month],'VER Hourly QC'!EA$1,Exceedance[Hour Ending],'VER Hourly QC'!EA$2,Exceedance[Technology],'VER Hourly QC'!$D492,Exceedance[Region],'VER Hourly QC'!$G492),2)</f>
        <v>24.55</v>
      </c>
      <c r="EB492" s="6">
        <f>ROUND($I492*SUMIFS(Exceedance[Exceedance Profile],Exceedance[Month],'VER Hourly QC'!EB$1,Exceedance[Hour Ending],'VER Hourly QC'!EB$2,Exceedance[Technology],'VER Hourly QC'!$D492,Exceedance[Region],'VER Hourly QC'!$G492),2)</f>
        <v>22.56</v>
      </c>
      <c r="EC492" s="6">
        <f>ROUND($I492*SUMIFS(Exceedance[Exceedance Profile],Exceedance[Month],'VER Hourly QC'!EC$1,Exceedance[Hour Ending],'VER Hourly QC'!EC$2,Exceedance[Technology],'VER Hourly QC'!$D492,Exceedance[Region],'VER Hourly QC'!$G492),2)</f>
        <v>19.100000000000001</v>
      </c>
      <c r="ED492" s="6">
        <f>ROUND($I492*SUMIFS(Exceedance[Exceedance Profile],Exceedance[Month],'VER Hourly QC'!ED$1,Exceedance[Hour Ending],'VER Hourly QC'!ED$2,Exceedance[Technology],'VER Hourly QC'!$D492,Exceedance[Region],'VER Hourly QC'!$G492),2)</f>
        <v>16.61</v>
      </c>
      <c r="EE492" s="6">
        <f>ROUND($I492*SUMIFS(Exceedance[Exceedance Profile],Exceedance[Month],'VER Hourly QC'!EE$1,Exceedance[Hour Ending],'VER Hourly QC'!EE$2,Exceedance[Technology],'VER Hourly QC'!$D492,Exceedance[Region],'VER Hourly QC'!$G492),2)</f>
        <v>13.03</v>
      </c>
      <c r="EF492" s="6">
        <f>ROUND($I492*SUMIFS(Exceedance[Exceedance Profile],Exceedance[Month],'VER Hourly QC'!EF$1,Exceedance[Hour Ending],'VER Hourly QC'!EF$2,Exceedance[Technology],'VER Hourly QC'!$D492,Exceedance[Region],'VER Hourly QC'!$G492),2)</f>
        <v>9.2100000000000009</v>
      </c>
      <c r="EG492" s="6">
        <f>ROUND($I492*SUMIFS(Exceedance[Exceedance Profile],Exceedance[Month],'VER Hourly QC'!EG$1,Exceedance[Hour Ending],'VER Hourly QC'!EG$2,Exceedance[Technology],'VER Hourly QC'!$D492,Exceedance[Region],'VER Hourly QC'!$G492),2)</f>
        <v>6.16</v>
      </c>
      <c r="EH492" s="6">
        <f>ROUND($I492*SUMIFS(Exceedance[Exceedance Profile],Exceedance[Month],'VER Hourly QC'!EH$1,Exceedance[Hour Ending],'VER Hourly QC'!EH$2,Exceedance[Technology],'VER Hourly QC'!$D492,Exceedance[Region],'VER Hourly QC'!$G492),2)</f>
        <v>4.8600000000000003</v>
      </c>
      <c r="EI492" s="6">
        <f>ROUND($I492*SUMIFS(Exceedance[Exceedance Profile],Exceedance[Month],'VER Hourly QC'!EI$1,Exceedance[Hour Ending],'VER Hourly QC'!EI$2,Exceedance[Technology],'VER Hourly QC'!$D492,Exceedance[Region],'VER Hourly QC'!$G492),2)</f>
        <v>3.27</v>
      </c>
      <c r="EJ492" s="6">
        <f>ROUND($I492*SUMIFS(Exceedance[Exceedance Profile],Exceedance[Month],'VER Hourly QC'!EJ$1,Exceedance[Hour Ending],'VER Hourly QC'!EJ$2,Exceedance[Technology],'VER Hourly QC'!$D492,Exceedance[Region],'VER Hourly QC'!$G492),2)</f>
        <v>3.85</v>
      </c>
      <c r="EK492" s="6">
        <f>ROUND($I492*SUMIFS(Exceedance[Exceedance Profile],Exceedance[Month],'VER Hourly QC'!EK$1,Exceedance[Hour Ending],'VER Hourly QC'!EK$2,Exceedance[Technology],'VER Hourly QC'!$D492,Exceedance[Region],'VER Hourly QC'!$G492),2)</f>
        <v>4.0199999999999996</v>
      </c>
      <c r="EL492" s="6">
        <f>ROUND($I492*SUMIFS(Exceedance[Exceedance Profile],Exceedance[Month],'VER Hourly QC'!EL$1,Exceedance[Hour Ending],'VER Hourly QC'!EL$2,Exceedance[Technology],'VER Hourly QC'!$D492,Exceedance[Region],'VER Hourly QC'!$G492),2)</f>
        <v>4.96</v>
      </c>
      <c r="EM492" s="6">
        <f>ROUND($I492*SUMIFS(Exceedance[Exceedance Profile],Exceedance[Month],'VER Hourly QC'!EM$1,Exceedance[Hour Ending],'VER Hourly QC'!EM$2,Exceedance[Technology],'VER Hourly QC'!$D492,Exceedance[Region],'VER Hourly QC'!$G492),2)</f>
        <v>7.67</v>
      </c>
      <c r="EN492" s="6">
        <f>ROUND($I492*SUMIFS(Exceedance[Exceedance Profile],Exceedance[Month],'VER Hourly QC'!EN$1,Exceedance[Hour Ending],'VER Hourly QC'!EN$2,Exceedance[Technology],'VER Hourly QC'!$D492,Exceedance[Region],'VER Hourly QC'!$G492),2)</f>
        <v>12.39</v>
      </c>
      <c r="EO492" s="6">
        <f>ROUND($I492*SUMIFS(Exceedance[Exceedance Profile],Exceedance[Month],'VER Hourly QC'!EO$1,Exceedance[Hour Ending],'VER Hourly QC'!EO$2,Exceedance[Technology],'VER Hourly QC'!$D492,Exceedance[Region],'VER Hourly QC'!$G492),2)</f>
        <v>17.12</v>
      </c>
      <c r="EP492" s="6">
        <f>ROUND($I492*SUMIFS(Exceedance[Exceedance Profile],Exceedance[Month],'VER Hourly QC'!EP$1,Exceedance[Hour Ending],'VER Hourly QC'!EP$2,Exceedance[Technology],'VER Hourly QC'!$D492,Exceedance[Region],'VER Hourly QC'!$G492),2)</f>
        <v>20.91</v>
      </c>
      <c r="EQ492" s="6">
        <f>ROUND($I492*SUMIFS(Exceedance[Exceedance Profile],Exceedance[Month],'VER Hourly QC'!EQ$1,Exceedance[Hour Ending],'VER Hourly QC'!EQ$2,Exceedance[Technology],'VER Hourly QC'!$D492,Exceedance[Region],'VER Hourly QC'!$G492),2)</f>
        <v>24.36</v>
      </c>
      <c r="ER492" s="6">
        <f>ROUND($I492*SUMIFS(Exceedance[Exceedance Profile],Exceedance[Month],'VER Hourly QC'!ER$1,Exceedance[Hour Ending],'VER Hourly QC'!ER$2,Exceedance[Technology],'VER Hourly QC'!$D492,Exceedance[Region],'VER Hourly QC'!$G492),2)</f>
        <v>27.06</v>
      </c>
      <c r="ES492" s="6">
        <f>ROUND($I492*SUMIFS(Exceedance[Exceedance Profile],Exceedance[Month],'VER Hourly QC'!ES$1,Exceedance[Hour Ending],'VER Hourly QC'!ES$2,Exceedance[Technology],'VER Hourly QC'!$D492,Exceedance[Region],'VER Hourly QC'!$G492),2)</f>
        <v>29.69</v>
      </c>
      <c r="ET492" s="6">
        <f>ROUND($I492*SUMIFS(Exceedance[Exceedance Profile],Exceedance[Month],'VER Hourly QC'!ET$1,Exceedance[Hour Ending],'VER Hourly QC'!ET$2,Exceedance[Technology],'VER Hourly QC'!$D492,Exceedance[Region],'VER Hourly QC'!$G492),2)</f>
        <v>29.04</v>
      </c>
      <c r="EU492" s="6">
        <f>ROUND($I492*SUMIFS(Exceedance[Exceedance Profile],Exceedance[Month],'VER Hourly QC'!EU$1,Exceedance[Hour Ending],'VER Hourly QC'!EU$2,Exceedance[Technology],'VER Hourly QC'!$D492,Exceedance[Region],'VER Hourly QC'!$G492),2)</f>
        <v>28.91</v>
      </c>
      <c r="EV492" s="6">
        <f>ROUND($I492*SUMIFS(Exceedance[Exceedance Profile],Exceedance[Month],'VER Hourly QC'!EV$1,Exceedance[Hour Ending],'VER Hourly QC'!EV$2,Exceedance[Technology],'VER Hourly QC'!$D492,Exceedance[Region],'VER Hourly QC'!$G492),2)</f>
        <v>28.67</v>
      </c>
      <c r="EW492" s="6">
        <f>ROUND($I492*SUMIFS(Exceedance[Exceedance Profile],Exceedance[Month],'VER Hourly QC'!EW$1,Exceedance[Hour Ending],'VER Hourly QC'!EW$2,Exceedance[Technology],'VER Hourly QC'!$D492,Exceedance[Region],'VER Hourly QC'!$G492),2)</f>
        <v>27.55</v>
      </c>
      <c r="EX492" s="6">
        <f>ROUND($I492*SUMIFS(Exceedance[Exceedance Profile],Exceedance[Month],'VER Hourly QC'!EX$1,Exceedance[Hour Ending],'VER Hourly QC'!EX$2,Exceedance[Technology],'VER Hourly QC'!$D492,Exceedance[Region],'VER Hourly QC'!$G492),2)</f>
        <v>29.31</v>
      </c>
      <c r="EY492" s="6">
        <f>ROUND($I492*SUMIFS(Exceedance[Exceedance Profile],Exceedance[Month],'VER Hourly QC'!EY$1,Exceedance[Hour Ending],'VER Hourly QC'!EY$2,Exceedance[Technology],'VER Hourly QC'!$D492,Exceedance[Region],'VER Hourly QC'!$G492),2)</f>
        <v>27.04</v>
      </c>
      <c r="EZ492" s="6">
        <f>ROUND($I492*SUMIFS(Exceedance[Exceedance Profile],Exceedance[Month],'VER Hourly QC'!EZ$1,Exceedance[Hour Ending],'VER Hourly QC'!EZ$2,Exceedance[Technology],'VER Hourly QC'!$D492,Exceedance[Region],'VER Hourly QC'!$G492),2)</f>
        <v>23.89</v>
      </c>
      <c r="FA492" s="6">
        <f>ROUND($I492*SUMIFS(Exceedance[Exceedance Profile],Exceedance[Month],'VER Hourly QC'!FA$1,Exceedance[Hour Ending],'VER Hourly QC'!FA$2,Exceedance[Technology],'VER Hourly QC'!$D492,Exceedance[Region],'VER Hourly QC'!$G492),2)</f>
        <v>21.53</v>
      </c>
      <c r="FB492" s="6">
        <f>ROUND($I492*SUMIFS(Exceedance[Exceedance Profile],Exceedance[Month],'VER Hourly QC'!FB$1,Exceedance[Hour Ending],'VER Hourly QC'!FB$2,Exceedance[Technology],'VER Hourly QC'!$D492,Exceedance[Region],'VER Hourly QC'!$G492),2)</f>
        <v>18.86</v>
      </c>
      <c r="FC492" s="6">
        <f>ROUND($I492*SUMIFS(Exceedance[Exceedance Profile],Exceedance[Month],'VER Hourly QC'!FC$1,Exceedance[Hour Ending],'VER Hourly QC'!FC$2,Exceedance[Technology],'VER Hourly QC'!$D492,Exceedance[Region],'VER Hourly QC'!$G492),2)</f>
        <v>14.68</v>
      </c>
      <c r="FD492" s="6">
        <f>ROUND($I492*SUMIFS(Exceedance[Exceedance Profile],Exceedance[Month],'VER Hourly QC'!FD$1,Exceedance[Hour Ending],'VER Hourly QC'!FD$2,Exceedance[Technology],'VER Hourly QC'!$D492,Exceedance[Region],'VER Hourly QC'!$G492),2)</f>
        <v>10.75</v>
      </c>
      <c r="FE492" s="6">
        <f>ROUND($I492*SUMIFS(Exceedance[Exceedance Profile],Exceedance[Month],'VER Hourly QC'!FE$1,Exceedance[Hour Ending],'VER Hourly QC'!FE$2,Exceedance[Technology],'VER Hourly QC'!$D492,Exceedance[Region],'VER Hourly QC'!$G492),2)</f>
        <v>6.6</v>
      </c>
      <c r="FF492" s="6">
        <f>ROUND($I492*SUMIFS(Exceedance[Exceedance Profile],Exceedance[Month],'VER Hourly QC'!FF$1,Exceedance[Hour Ending],'VER Hourly QC'!FF$2,Exceedance[Technology],'VER Hourly QC'!$D492,Exceedance[Region],'VER Hourly QC'!$G492),2)</f>
        <v>4.1500000000000004</v>
      </c>
      <c r="FG492" s="6">
        <f>ROUND($I492*SUMIFS(Exceedance[Exceedance Profile],Exceedance[Month],'VER Hourly QC'!FG$1,Exceedance[Hour Ending],'VER Hourly QC'!FG$2,Exceedance[Technology],'VER Hourly QC'!$D492,Exceedance[Region],'VER Hourly QC'!$G492),2)</f>
        <v>3.03</v>
      </c>
      <c r="FH492" s="6">
        <f>ROUND($I492*SUMIFS(Exceedance[Exceedance Profile],Exceedance[Month],'VER Hourly QC'!FH$1,Exceedance[Hour Ending],'VER Hourly QC'!FH$2,Exceedance[Technology],'VER Hourly QC'!$D492,Exceedance[Region],'VER Hourly QC'!$G492),2)</f>
        <v>3.68</v>
      </c>
      <c r="FI492" s="6">
        <f>ROUND($I492*SUMIFS(Exceedance[Exceedance Profile],Exceedance[Month],'VER Hourly QC'!FI$1,Exceedance[Hour Ending],'VER Hourly QC'!FI$2,Exceedance[Technology],'VER Hourly QC'!$D492,Exceedance[Region],'VER Hourly QC'!$G492),2)</f>
        <v>5.04</v>
      </c>
      <c r="FJ492" s="6">
        <f>ROUND($I492*SUMIFS(Exceedance[Exceedance Profile],Exceedance[Month],'VER Hourly QC'!FJ$1,Exceedance[Hour Ending],'VER Hourly QC'!FJ$2,Exceedance[Technology],'VER Hourly QC'!$D492,Exceedance[Region],'VER Hourly QC'!$G492),2)</f>
        <v>7.2</v>
      </c>
      <c r="FK492" s="6">
        <f>ROUND($I492*SUMIFS(Exceedance[Exceedance Profile],Exceedance[Month],'VER Hourly QC'!FK$1,Exceedance[Hour Ending],'VER Hourly QC'!FK$2,Exceedance[Technology],'VER Hourly QC'!$D492,Exceedance[Region],'VER Hourly QC'!$G492),2)</f>
        <v>10.71</v>
      </c>
      <c r="FL492" s="6">
        <f>ROUND($I492*SUMIFS(Exceedance[Exceedance Profile],Exceedance[Month],'VER Hourly QC'!FL$1,Exceedance[Hour Ending],'VER Hourly QC'!FL$2,Exceedance[Technology],'VER Hourly QC'!$D492,Exceedance[Region],'VER Hourly QC'!$G492),2)</f>
        <v>14.71</v>
      </c>
      <c r="FM492" s="6">
        <f>ROUND($I492*SUMIFS(Exceedance[Exceedance Profile],Exceedance[Month],'VER Hourly QC'!FM$1,Exceedance[Hour Ending],'VER Hourly QC'!FM$2,Exceedance[Technology],'VER Hourly QC'!$D492,Exceedance[Region],'VER Hourly QC'!$G492),2)</f>
        <v>19.920000000000002</v>
      </c>
      <c r="FN492" s="6">
        <f>ROUND($I492*SUMIFS(Exceedance[Exceedance Profile],Exceedance[Month],'VER Hourly QC'!FN$1,Exceedance[Hour Ending],'VER Hourly QC'!FN$2,Exceedance[Technology],'VER Hourly QC'!$D492,Exceedance[Region],'VER Hourly QC'!$G492),2)</f>
        <v>24.27</v>
      </c>
      <c r="FO492" s="6">
        <f>ROUND($I492*SUMIFS(Exceedance[Exceedance Profile],Exceedance[Month],'VER Hourly QC'!FO$1,Exceedance[Hour Ending],'VER Hourly QC'!FO$2,Exceedance[Technology],'VER Hourly QC'!$D492,Exceedance[Region],'VER Hourly QC'!$G492),2)</f>
        <v>27.6</v>
      </c>
      <c r="FP492" s="6">
        <f>ROUND($I492*SUMIFS(Exceedance[Exceedance Profile],Exceedance[Month],'VER Hourly QC'!FP$1,Exceedance[Hour Ending],'VER Hourly QC'!FP$2,Exceedance[Technology],'VER Hourly QC'!$D492,Exceedance[Region],'VER Hourly QC'!$G492),2)</f>
        <v>29.93</v>
      </c>
      <c r="FQ492" s="6">
        <f>ROUND($I492*SUMIFS(Exceedance[Exceedance Profile],Exceedance[Month],'VER Hourly QC'!FQ$1,Exceedance[Hour Ending],'VER Hourly QC'!FQ$2,Exceedance[Technology],'VER Hourly QC'!$D492,Exceedance[Region],'VER Hourly QC'!$G492),2)</f>
        <v>30.65</v>
      </c>
      <c r="FR492" s="6">
        <f>ROUND($I492*SUMIFS(Exceedance[Exceedance Profile],Exceedance[Month],'VER Hourly QC'!FR$1,Exceedance[Hour Ending],'VER Hourly QC'!FR$2,Exceedance[Technology],'VER Hourly QC'!$D492,Exceedance[Region],'VER Hourly QC'!$G492),2)</f>
        <v>31.88</v>
      </c>
      <c r="FS492" s="6">
        <f>ROUND($I492*SUMIFS(Exceedance[Exceedance Profile],Exceedance[Month],'VER Hourly QC'!FS$1,Exceedance[Hour Ending],'VER Hourly QC'!FS$2,Exceedance[Technology],'VER Hourly QC'!$D492,Exceedance[Region],'VER Hourly QC'!$G492),2)</f>
        <v>31.7</v>
      </c>
      <c r="FT492" s="6">
        <f>ROUND($I492*SUMIFS(Exceedance[Exceedance Profile],Exceedance[Month],'VER Hourly QC'!FT$1,Exceedance[Hour Ending],'VER Hourly QC'!FT$2,Exceedance[Technology],'VER Hourly QC'!$D492,Exceedance[Region],'VER Hourly QC'!$G492),2)</f>
        <v>31.15</v>
      </c>
      <c r="FU492" s="6">
        <f>ROUND($I492*SUMIFS(Exceedance[Exceedance Profile],Exceedance[Month],'VER Hourly QC'!FU$1,Exceedance[Hour Ending],'VER Hourly QC'!FU$2,Exceedance[Technology],'VER Hourly QC'!$D492,Exceedance[Region],'VER Hourly QC'!$G492),2)</f>
        <v>30.08</v>
      </c>
      <c r="FV492" s="6">
        <f>ROUND($I492*SUMIFS(Exceedance[Exceedance Profile],Exceedance[Month],'VER Hourly QC'!FV$1,Exceedance[Hour Ending],'VER Hourly QC'!FV$2,Exceedance[Technology],'VER Hourly QC'!$D492,Exceedance[Region],'VER Hourly QC'!$G492),2)</f>
        <v>24.07</v>
      </c>
      <c r="FW492" s="6">
        <f>ROUND($I492*SUMIFS(Exceedance[Exceedance Profile],Exceedance[Month],'VER Hourly QC'!FW$1,Exceedance[Hour Ending],'VER Hourly QC'!FW$2,Exceedance[Technology],'VER Hourly QC'!$D492,Exceedance[Region],'VER Hourly QC'!$G492),2)</f>
        <v>21.65</v>
      </c>
      <c r="FX492" s="6">
        <f>ROUND($I492*SUMIFS(Exceedance[Exceedance Profile],Exceedance[Month],'VER Hourly QC'!FX$1,Exceedance[Hour Ending],'VER Hourly QC'!FX$2,Exceedance[Technology],'VER Hourly QC'!$D492,Exceedance[Region],'VER Hourly QC'!$G492),2)</f>
        <v>18.68</v>
      </c>
      <c r="FY492" s="6">
        <f>ROUND($I492*SUMIFS(Exceedance[Exceedance Profile],Exceedance[Month],'VER Hourly QC'!FY$1,Exceedance[Hour Ending],'VER Hourly QC'!FY$2,Exceedance[Technology],'VER Hourly QC'!$D492,Exceedance[Region],'VER Hourly QC'!$G492),2)</f>
        <v>15.14</v>
      </c>
      <c r="FZ492" s="6">
        <f>ROUND($I492*SUMIFS(Exceedance[Exceedance Profile],Exceedance[Month],'VER Hourly QC'!FZ$1,Exceedance[Hour Ending],'VER Hourly QC'!FZ$2,Exceedance[Technology],'VER Hourly QC'!$D492,Exceedance[Region],'VER Hourly QC'!$G492),2)</f>
        <v>13.32</v>
      </c>
      <c r="GA492" s="6">
        <f>ROUND($I492*SUMIFS(Exceedance[Exceedance Profile],Exceedance[Month],'VER Hourly QC'!GA$1,Exceedance[Hour Ending],'VER Hourly QC'!GA$2,Exceedance[Technology],'VER Hourly QC'!$D492,Exceedance[Region],'VER Hourly QC'!$G492),2)</f>
        <v>10.71</v>
      </c>
      <c r="GB492" s="6">
        <f>ROUND($I492*SUMIFS(Exceedance[Exceedance Profile],Exceedance[Month],'VER Hourly QC'!GB$1,Exceedance[Hour Ending],'VER Hourly QC'!GB$2,Exceedance[Technology],'VER Hourly QC'!$D492,Exceedance[Region],'VER Hourly QC'!$G492),2)</f>
        <v>7.42</v>
      </c>
      <c r="GC492" s="6">
        <f>ROUND($I492*SUMIFS(Exceedance[Exceedance Profile],Exceedance[Month],'VER Hourly QC'!GC$1,Exceedance[Hour Ending],'VER Hourly QC'!GC$2,Exceedance[Technology],'VER Hourly QC'!$D492,Exceedance[Region],'VER Hourly QC'!$G492),2)</f>
        <v>4.68</v>
      </c>
      <c r="GD492" s="6">
        <f>ROUND($I492*SUMIFS(Exceedance[Exceedance Profile],Exceedance[Month],'VER Hourly QC'!GD$1,Exceedance[Hour Ending],'VER Hourly QC'!GD$2,Exceedance[Technology],'VER Hourly QC'!$D492,Exceedance[Region],'VER Hourly QC'!$G492),2)</f>
        <v>3.38</v>
      </c>
      <c r="GE492" s="6">
        <f>ROUND($I492*SUMIFS(Exceedance[Exceedance Profile],Exceedance[Month],'VER Hourly QC'!GE$1,Exceedance[Hour Ending],'VER Hourly QC'!GE$2,Exceedance[Technology],'VER Hourly QC'!$D492,Exceedance[Region],'VER Hourly QC'!$G492),2)</f>
        <v>2.77</v>
      </c>
      <c r="GF492" s="6">
        <f>ROUND($I492*SUMIFS(Exceedance[Exceedance Profile],Exceedance[Month],'VER Hourly QC'!GF$1,Exceedance[Hour Ending],'VER Hourly QC'!GF$2,Exceedance[Technology],'VER Hourly QC'!$D492,Exceedance[Region],'VER Hourly QC'!$G492),2)</f>
        <v>3.15</v>
      </c>
      <c r="GG492" s="6">
        <f>ROUND($I492*SUMIFS(Exceedance[Exceedance Profile],Exceedance[Month],'VER Hourly QC'!GG$1,Exceedance[Hour Ending],'VER Hourly QC'!GG$2,Exceedance[Technology],'VER Hourly QC'!$D492,Exceedance[Region],'VER Hourly QC'!$G492),2)</f>
        <v>3.99</v>
      </c>
      <c r="GH492" s="6">
        <f>ROUND($I492*SUMIFS(Exceedance[Exceedance Profile],Exceedance[Month],'VER Hourly QC'!GH$1,Exceedance[Hour Ending],'VER Hourly QC'!GH$2,Exceedance[Technology],'VER Hourly QC'!$D492,Exceedance[Region],'VER Hourly QC'!$G492),2)</f>
        <v>5.79</v>
      </c>
      <c r="GI492" s="6">
        <f>ROUND($I492*SUMIFS(Exceedance[Exceedance Profile],Exceedance[Month],'VER Hourly QC'!GI$1,Exceedance[Hour Ending],'VER Hourly QC'!GI$2,Exceedance[Technology],'VER Hourly QC'!$D492,Exceedance[Region],'VER Hourly QC'!$G492),2)</f>
        <v>8.1</v>
      </c>
      <c r="GJ492" s="6">
        <f>ROUND($I492*SUMIFS(Exceedance[Exceedance Profile],Exceedance[Month],'VER Hourly QC'!GJ$1,Exceedance[Hour Ending],'VER Hourly QC'!GJ$2,Exceedance[Technology],'VER Hourly QC'!$D492,Exceedance[Region],'VER Hourly QC'!$G492),2)</f>
        <v>11.54</v>
      </c>
      <c r="GK492" s="6">
        <f>ROUND($I492*SUMIFS(Exceedance[Exceedance Profile],Exceedance[Month],'VER Hourly QC'!GK$1,Exceedance[Hour Ending],'VER Hourly QC'!GK$2,Exceedance[Technology],'VER Hourly QC'!$D492,Exceedance[Region],'VER Hourly QC'!$G492),2)</f>
        <v>15.29</v>
      </c>
      <c r="GL492" s="6">
        <f>ROUND($I492*SUMIFS(Exceedance[Exceedance Profile],Exceedance[Month],'VER Hourly QC'!GL$1,Exceedance[Hour Ending],'VER Hourly QC'!GL$2,Exceedance[Technology],'VER Hourly QC'!$D492,Exceedance[Region],'VER Hourly QC'!$G492),2)</f>
        <v>19.45</v>
      </c>
      <c r="GM492" s="6">
        <f>ROUND($I492*SUMIFS(Exceedance[Exceedance Profile],Exceedance[Month],'VER Hourly QC'!GM$1,Exceedance[Hour Ending],'VER Hourly QC'!GM$2,Exceedance[Technology],'VER Hourly QC'!$D492,Exceedance[Region],'VER Hourly QC'!$G492),2)</f>
        <v>22.41</v>
      </c>
      <c r="GN492" s="6">
        <f>ROUND($I492*SUMIFS(Exceedance[Exceedance Profile],Exceedance[Month],'VER Hourly QC'!GN$1,Exceedance[Hour Ending],'VER Hourly QC'!GN$2,Exceedance[Technology],'VER Hourly QC'!$D492,Exceedance[Region],'VER Hourly QC'!$G492),2)</f>
        <v>25.4</v>
      </c>
      <c r="GO492" s="6">
        <f>ROUND($I492*SUMIFS(Exceedance[Exceedance Profile],Exceedance[Month],'VER Hourly QC'!GO$1,Exceedance[Hour Ending],'VER Hourly QC'!GO$2,Exceedance[Technology],'VER Hourly QC'!$D492,Exceedance[Region],'VER Hourly QC'!$G492),2)</f>
        <v>27.13</v>
      </c>
      <c r="GP492" s="6">
        <f>ROUND($I492*SUMIFS(Exceedance[Exceedance Profile],Exceedance[Month],'VER Hourly QC'!GP$1,Exceedance[Hour Ending],'VER Hourly QC'!GP$2,Exceedance[Technology],'VER Hourly QC'!$D492,Exceedance[Region],'VER Hourly QC'!$G492),2)</f>
        <v>27.24</v>
      </c>
      <c r="GQ492" s="6">
        <f>ROUND($I492*SUMIFS(Exceedance[Exceedance Profile],Exceedance[Month],'VER Hourly QC'!GQ$1,Exceedance[Hour Ending],'VER Hourly QC'!GQ$2,Exceedance[Technology],'VER Hourly QC'!$D492,Exceedance[Region],'VER Hourly QC'!$G492),2)</f>
        <v>26.38</v>
      </c>
      <c r="GR492" s="6">
        <f>ROUND($I492*SUMIFS(Exceedance[Exceedance Profile],Exceedance[Month],'VER Hourly QC'!GR$1,Exceedance[Hour Ending],'VER Hourly QC'!GR$2,Exceedance[Technology],'VER Hourly QC'!$D492,Exceedance[Region],'VER Hourly QC'!$G492),2)</f>
        <v>25.8</v>
      </c>
      <c r="GS492" s="6">
        <f>ROUND($I492*SUMIFS(Exceedance[Exceedance Profile],Exceedance[Month],'VER Hourly QC'!GS$1,Exceedance[Hour Ending],'VER Hourly QC'!GS$2,Exceedance[Technology],'VER Hourly QC'!$D492,Exceedance[Region],'VER Hourly QC'!$G492),2)</f>
        <v>24.79</v>
      </c>
      <c r="GT492" s="6">
        <f>ROUND($I492*SUMIFS(Exceedance[Exceedance Profile],Exceedance[Month],'VER Hourly QC'!GT$1,Exceedance[Hour Ending],'VER Hourly QC'!GT$2,Exceedance[Technology],'VER Hourly QC'!$D492,Exceedance[Region],'VER Hourly QC'!$G492),2)</f>
        <v>16.350000000000001</v>
      </c>
      <c r="GU492" s="6">
        <f>ROUND($I492*SUMIFS(Exceedance[Exceedance Profile],Exceedance[Month],'VER Hourly QC'!GU$1,Exceedance[Hour Ending],'VER Hourly QC'!GU$2,Exceedance[Technology],'VER Hourly QC'!$D492,Exceedance[Region],'VER Hourly QC'!$G492),2)</f>
        <v>15.83</v>
      </c>
      <c r="GV492" s="6">
        <f>ROUND($I492*SUMIFS(Exceedance[Exceedance Profile],Exceedance[Month],'VER Hourly QC'!GV$1,Exceedance[Hour Ending],'VER Hourly QC'!GV$2,Exceedance[Technology],'VER Hourly QC'!$D492,Exceedance[Region],'VER Hourly QC'!$G492),2)</f>
        <v>14.65</v>
      </c>
      <c r="GW492" s="6">
        <f>ROUND($I492*SUMIFS(Exceedance[Exceedance Profile],Exceedance[Month],'VER Hourly QC'!GW$1,Exceedance[Hour Ending],'VER Hourly QC'!GW$2,Exceedance[Technology],'VER Hourly QC'!$D492,Exceedance[Region],'VER Hourly QC'!$G492),2)</f>
        <v>11.26</v>
      </c>
      <c r="GX492" s="6">
        <f>ROUND($I492*SUMIFS(Exceedance[Exceedance Profile],Exceedance[Month],'VER Hourly QC'!GX$1,Exceedance[Hour Ending],'VER Hourly QC'!GX$2,Exceedance[Technology],'VER Hourly QC'!$D492,Exceedance[Region],'VER Hourly QC'!$G492),2)</f>
        <v>9.6999999999999993</v>
      </c>
      <c r="GY492" s="6">
        <f>ROUND($I492*SUMIFS(Exceedance[Exceedance Profile],Exceedance[Month],'VER Hourly QC'!GY$1,Exceedance[Hour Ending],'VER Hourly QC'!GY$2,Exceedance[Technology],'VER Hourly QC'!$D492,Exceedance[Region],'VER Hourly QC'!$G492),2)</f>
        <v>8.24</v>
      </c>
      <c r="GZ492" s="6">
        <f>ROUND($I492*SUMIFS(Exceedance[Exceedance Profile],Exceedance[Month],'VER Hourly QC'!GZ$1,Exceedance[Hour Ending],'VER Hourly QC'!GZ$2,Exceedance[Technology],'VER Hourly QC'!$D492,Exceedance[Region],'VER Hourly QC'!$G492),2)</f>
        <v>6.2</v>
      </c>
      <c r="HA492" s="6">
        <f>ROUND($I492*SUMIFS(Exceedance[Exceedance Profile],Exceedance[Month],'VER Hourly QC'!HA$1,Exceedance[Hour Ending],'VER Hourly QC'!HA$2,Exceedance[Technology],'VER Hourly QC'!$D492,Exceedance[Region],'VER Hourly QC'!$G492),2)</f>
        <v>4.4400000000000004</v>
      </c>
      <c r="HB492" s="6">
        <f>ROUND($I492*SUMIFS(Exceedance[Exceedance Profile],Exceedance[Month],'VER Hourly QC'!HB$1,Exceedance[Hour Ending],'VER Hourly QC'!HB$2,Exceedance[Technology],'VER Hourly QC'!$D492,Exceedance[Region],'VER Hourly QC'!$G492),2)</f>
        <v>3.39</v>
      </c>
      <c r="HC492" s="6">
        <f>ROUND($I492*SUMIFS(Exceedance[Exceedance Profile],Exceedance[Month],'VER Hourly QC'!HC$1,Exceedance[Hour Ending],'VER Hourly QC'!HC$2,Exceedance[Technology],'VER Hourly QC'!$D492,Exceedance[Region],'VER Hourly QC'!$G492),2)</f>
        <v>3.7</v>
      </c>
      <c r="HD492" s="6">
        <f>ROUND($I492*SUMIFS(Exceedance[Exceedance Profile],Exceedance[Month],'VER Hourly QC'!HD$1,Exceedance[Hour Ending],'VER Hourly QC'!HD$2,Exceedance[Technology],'VER Hourly QC'!$D492,Exceedance[Region],'VER Hourly QC'!$G492),2)</f>
        <v>4.53</v>
      </c>
      <c r="HE492" s="6">
        <f>ROUND($I492*SUMIFS(Exceedance[Exceedance Profile],Exceedance[Month],'VER Hourly QC'!HE$1,Exceedance[Hour Ending],'VER Hourly QC'!HE$2,Exceedance[Technology],'VER Hourly QC'!$D492,Exceedance[Region],'VER Hourly QC'!$G492),2)</f>
        <v>5.3</v>
      </c>
      <c r="HF492" s="6">
        <f>ROUND($I492*SUMIFS(Exceedance[Exceedance Profile],Exceedance[Month],'VER Hourly QC'!HF$1,Exceedance[Hour Ending],'VER Hourly QC'!HF$2,Exceedance[Technology],'VER Hourly QC'!$D492,Exceedance[Region],'VER Hourly QC'!$G492),2)</f>
        <v>6.51</v>
      </c>
      <c r="HG492" s="6">
        <f>ROUND($I492*SUMIFS(Exceedance[Exceedance Profile],Exceedance[Month],'VER Hourly QC'!HG$1,Exceedance[Hour Ending],'VER Hourly QC'!HG$2,Exceedance[Technology],'VER Hourly QC'!$D492,Exceedance[Region],'VER Hourly QC'!$G492),2)</f>
        <v>8.07</v>
      </c>
      <c r="HH492" s="6">
        <f>ROUND($I492*SUMIFS(Exceedance[Exceedance Profile],Exceedance[Month],'VER Hourly QC'!HH$1,Exceedance[Hour Ending],'VER Hourly QC'!HH$2,Exceedance[Technology],'VER Hourly QC'!$D492,Exceedance[Region],'VER Hourly QC'!$G492),2)</f>
        <v>10.58</v>
      </c>
      <c r="HI492" s="6">
        <f>ROUND($I492*SUMIFS(Exceedance[Exceedance Profile],Exceedance[Month],'VER Hourly QC'!HI$1,Exceedance[Hour Ending],'VER Hourly QC'!HI$2,Exceedance[Technology],'VER Hourly QC'!$D492,Exceedance[Region],'VER Hourly QC'!$G492),2)</f>
        <v>12.37</v>
      </c>
      <c r="HJ492" s="6">
        <f>ROUND($I492*SUMIFS(Exceedance[Exceedance Profile],Exceedance[Month],'VER Hourly QC'!HJ$1,Exceedance[Hour Ending],'VER Hourly QC'!HJ$2,Exceedance[Technology],'VER Hourly QC'!$D492,Exceedance[Region],'VER Hourly QC'!$G492),2)</f>
        <v>13.76</v>
      </c>
      <c r="HK492" s="6">
        <f>ROUND($I492*SUMIFS(Exceedance[Exceedance Profile],Exceedance[Month],'VER Hourly QC'!HK$1,Exceedance[Hour Ending],'VER Hourly QC'!HK$2,Exceedance[Technology],'VER Hourly QC'!$D492,Exceedance[Region],'VER Hourly QC'!$G492),2)</f>
        <v>16.260000000000002</v>
      </c>
      <c r="HL492" s="6">
        <f>ROUND($I492*SUMIFS(Exceedance[Exceedance Profile],Exceedance[Month],'VER Hourly QC'!HL$1,Exceedance[Hour Ending],'VER Hourly QC'!HL$2,Exceedance[Technology],'VER Hourly QC'!$D492,Exceedance[Region],'VER Hourly QC'!$G492),2)</f>
        <v>18.78</v>
      </c>
      <c r="HM492" s="6">
        <f>ROUND($I492*SUMIFS(Exceedance[Exceedance Profile],Exceedance[Month],'VER Hourly QC'!HM$1,Exceedance[Hour Ending],'VER Hourly QC'!HM$2,Exceedance[Technology],'VER Hourly QC'!$D492,Exceedance[Region],'VER Hourly QC'!$G492),2)</f>
        <v>19.78</v>
      </c>
      <c r="HN492" s="6">
        <f>ROUND($I492*SUMIFS(Exceedance[Exceedance Profile],Exceedance[Month],'VER Hourly QC'!HN$1,Exceedance[Hour Ending],'VER Hourly QC'!HN$2,Exceedance[Technology],'VER Hourly QC'!$D492,Exceedance[Region],'VER Hourly QC'!$G492),2)</f>
        <v>19.52</v>
      </c>
      <c r="HO492" s="6">
        <f>ROUND($I492*SUMIFS(Exceedance[Exceedance Profile],Exceedance[Month],'VER Hourly QC'!HO$1,Exceedance[Hour Ending],'VER Hourly QC'!HO$2,Exceedance[Technology],'VER Hourly QC'!$D492,Exceedance[Region],'VER Hourly QC'!$G492),2)</f>
        <v>18.36</v>
      </c>
      <c r="HP492" s="6">
        <f>ROUND($I492*SUMIFS(Exceedance[Exceedance Profile],Exceedance[Month],'VER Hourly QC'!HP$1,Exceedance[Hour Ending],'VER Hourly QC'!HP$2,Exceedance[Technology],'VER Hourly QC'!$D492,Exceedance[Region],'VER Hourly QC'!$G492),2)</f>
        <v>17.16</v>
      </c>
      <c r="HQ492" s="6">
        <f>ROUND($I492*SUMIFS(Exceedance[Exceedance Profile],Exceedance[Month],'VER Hourly QC'!HQ$1,Exceedance[Hour Ending],'VER Hourly QC'!HQ$2,Exceedance[Technology],'VER Hourly QC'!$D492,Exceedance[Region],'VER Hourly QC'!$G492),2)</f>
        <v>16.27</v>
      </c>
      <c r="HR492" s="6">
        <f>ROUND($I492*SUMIFS(Exceedance[Exceedance Profile],Exceedance[Month],'VER Hourly QC'!HR$1,Exceedance[Hour Ending],'VER Hourly QC'!HR$2,Exceedance[Technology],'VER Hourly QC'!$D492,Exceedance[Region],'VER Hourly QC'!$G492),2)</f>
        <v>7.3</v>
      </c>
      <c r="HS492" s="6">
        <f>ROUND($I492*SUMIFS(Exceedance[Exceedance Profile],Exceedance[Month],'VER Hourly QC'!HS$1,Exceedance[Hour Ending],'VER Hourly QC'!HS$2,Exceedance[Technology],'VER Hourly QC'!$D492,Exceedance[Region],'VER Hourly QC'!$G492),2)</f>
        <v>7.08</v>
      </c>
      <c r="HT492" s="6">
        <f>ROUND($I492*SUMIFS(Exceedance[Exceedance Profile],Exceedance[Month],'VER Hourly QC'!HT$1,Exceedance[Hour Ending],'VER Hourly QC'!HT$2,Exceedance[Technology],'VER Hourly QC'!$D492,Exceedance[Region],'VER Hourly QC'!$G492),2)</f>
        <v>6.75</v>
      </c>
      <c r="HU492" s="6">
        <f>ROUND($I492*SUMIFS(Exceedance[Exceedance Profile],Exceedance[Month],'VER Hourly QC'!HU$1,Exceedance[Hour Ending],'VER Hourly QC'!HU$2,Exceedance[Technology],'VER Hourly QC'!$D492,Exceedance[Region],'VER Hourly QC'!$G492),2)</f>
        <v>6.01</v>
      </c>
      <c r="HV492" s="6">
        <f>ROUND($I492*SUMIFS(Exceedance[Exceedance Profile],Exceedance[Month],'VER Hourly QC'!HV$1,Exceedance[Hour Ending],'VER Hourly QC'!HV$2,Exceedance[Technology],'VER Hourly QC'!$D492,Exceedance[Region],'VER Hourly QC'!$G492),2)</f>
        <v>5.53</v>
      </c>
      <c r="HW492" s="6">
        <f>ROUND($I492*SUMIFS(Exceedance[Exceedance Profile],Exceedance[Month],'VER Hourly QC'!HW$1,Exceedance[Hour Ending],'VER Hourly QC'!HW$2,Exceedance[Technology],'VER Hourly QC'!$D492,Exceedance[Region],'VER Hourly QC'!$G492),2)</f>
        <v>5.31</v>
      </c>
      <c r="HX492" s="6">
        <f>ROUND($I492*SUMIFS(Exceedance[Exceedance Profile],Exceedance[Month],'VER Hourly QC'!HX$1,Exceedance[Hour Ending],'VER Hourly QC'!HX$2,Exceedance[Technology],'VER Hourly QC'!$D492,Exceedance[Region],'VER Hourly QC'!$G492),2)</f>
        <v>3.78</v>
      </c>
      <c r="HY492" s="6">
        <f>ROUND($I492*SUMIFS(Exceedance[Exceedance Profile],Exceedance[Month],'VER Hourly QC'!HY$1,Exceedance[Hour Ending],'VER Hourly QC'!HY$2,Exceedance[Technology],'VER Hourly QC'!$D492,Exceedance[Region],'VER Hourly QC'!$G492),2)</f>
        <v>2.77</v>
      </c>
      <c r="HZ492" s="6">
        <f>ROUND($I492*SUMIFS(Exceedance[Exceedance Profile],Exceedance[Month],'VER Hourly QC'!HZ$1,Exceedance[Hour Ending],'VER Hourly QC'!HZ$2,Exceedance[Technology],'VER Hourly QC'!$D492,Exceedance[Region],'VER Hourly QC'!$G492),2)</f>
        <v>2.33</v>
      </c>
      <c r="IA492" s="6">
        <f>ROUND($I492*SUMIFS(Exceedance[Exceedance Profile],Exceedance[Month],'VER Hourly QC'!IA$1,Exceedance[Hour Ending],'VER Hourly QC'!IA$2,Exceedance[Technology],'VER Hourly QC'!$D492,Exceedance[Region],'VER Hourly QC'!$G492),2)</f>
        <v>2.5499999999999998</v>
      </c>
      <c r="IB492" s="6">
        <f>ROUND($I492*SUMIFS(Exceedance[Exceedance Profile],Exceedance[Month],'VER Hourly QC'!IB$1,Exceedance[Hour Ending],'VER Hourly QC'!IB$2,Exceedance[Technology],'VER Hourly QC'!$D492,Exceedance[Region],'VER Hourly QC'!$G492),2)</f>
        <v>3.27</v>
      </c>
      <c r="IC492" s="6">
        <f>ROUND($I492*SUMIFS(Exceedance[Exceedance Profile],Exceedance[Month],'VER Hourly QC'!IC$1,Exceedance[Hour Ending],'VER Hourly QC'!IC$2,Exceedance[Technology],'VER Hourly QC'!$D492,Exceedance[Region],'VER Hourly QC'!$G492),2)</f>
        <v>3.54</v>
      </c>
      <c r="ID492" s="6">
        <f>ROUND($I492*SUMIFS(Exceedance[Exceedance Profile],Exceedance[Month],'VER Hourly QC'!ID$1,Exceedance[Hour Ending],'VER Hourly QC'!ID$2,Exceedance[Technology],'VER Hourly QC'!$D492,Exceedance[Region],'VER Hourly QC'!$G492),2)</f>
        <v>3.26</v>
      </c>
      <c r="IE492" s="6">
        <f>ROUND($I492*SUMIFS(Exceedance[Exceedance Profile],Exceedance[Month],'VER Hourly QC'!IE$1,Exceedance[Hour Ending],'VER Hourly QC'!IE$2,Exceedance[Technology],'VER Hourly QC'!$D492,Exceedance[Region],'VER Hourly QC'!$G492),2)</f>
        <v>3.68</v>
      </c>
      <c r="IF492" s="6">
        <f>ROUND($I492*SUMIFS(Exceedance[Exceedance Profile],Exceedance[Month],'VER Hourly QC'!IF$1,Exceedance[Hour Ending],'VER Hourly QC'!IF$2,Exceedance[Technology],'VER Hourly QC'!$D492,Exceedance[Region],'VER Hourly QC'!$G492),2)</f>
        <v>3.9</v>
      </c>
      <c r="IG492" s="6">
        <f>ROUND($I492*SUMIFS(Exceedance[Exceedance Profile],Exceedance[Month],'VER Hourly QC'!IG$1,Exceedance[Hour Ending],'VER Hourly QC'!IG$2,Exceedance[Technology],'VER Hourly QC'!$D492,Exceedance[Region],'VER Hourly QC'!$G492),2)</f>
        <v>4.84</v>
      </c>
      <c r="IH492" s="6">
        <f>ROUND($I492*SUMIFS(Exceedance[Exceedance Profile],Exceedance[Month],'VER Hourly QC'!IH$1,Exceedance[Hour Ending],'VER Hourly QC'!IH$2,Exceedance[Technology],'VER Hourly QC'!$D492,Exceedance[Region],'VER Hourly QC'!$G492),2)</f>
        <v>6.53</v>
      </c>
      <c r="II492" s="6">
        <f>ROUND($I492*SUMIFS(Exceedance[Exceedance Profile],Exceedance[Month],'VER Hourly QC'!II$1,Exceedance[Hour Ending],'VER Hourly QC'!II$2,Exceedance[Technology],'VER Hourly QC'!$D492,Exceedance[Region],'VER Hourly QC'!$G492),2)</f>
        <v>7.37</v>
      </c>
      <c r="IJ492" s="6">
        <f>ROUND($I492*SUMIFS(Exceedance[Exceedance Profile],Exceedance[Month],'VER Hourly QC'!IJ$1,Exceedance[Hour Ending],'VER Hourly QC'!IJ$2,Exceedance[Technology],'VER Hourly QC'!$D492,Exceedance[Region],'VER Hourly QC'!$G492),2)</f>
        <v>8.39</v>
      </c>
      <c r="IK492" s="6">
        <f>ROUND($I492*SUMIFS(Exceedance[Exceedance Profile],Exceedance[Month],'VER Hourly QC'!IK$1,Exceedance[Hour Ending],'VER Hourly QC'!IK$2,Exceedance[Technology],'VER Hourly QC'!$D492,Exceedance[Region],'VER Hourly QC'!$G492),2)</f>
        <v>9.6300000000000008</v>
      </c>
      <c r="IL492" s="6">
        <f>ROUND($I492*SUMIFS(Exceedance[Exceedance Profile],Exceedance[Month],'VER Hourly QC'!IL$1,Exceedance[Hour Ending],'VER Hourly QC'!IL$2,Exceedance[Technology],'VER Hourly QC'!$D492,Exceedance[Region],'VER Hourly QC'!$G492),2)</f>
        <v>8.68</v>
      </c>
      <c r="IM492" s="6">
        <f>ROUND($I492*SUMIFS(Exceedance[Exceedance Profile],Exceedance[Month],'VER Hourly QC'!IM$1,Exceedance[Hour Ending],'VER Hourly QC'!IM$2,Exceedance[Technology],'VER Hourly QC'!$D492,Exceedance[Region],'VER Hourly QC'!$G492),2)</f>
        <v>7.89</v>
      </c>
      <c r="IN492" s="6">
        <f>ROUND($I492*SUMIFS(Exceedance[Exceedance Profile],Exceedance[Month],'VER Hourly QC'!IN$1,Exceedance[Hour Ending],'VER Hourly QC'!IN$2,Exceedance[Technology],'VER Hourly QC'!$D492,Exceedance[Region],'VER Hourly QC'!$G492),2)</f>
        <v>7.23</v>
      </c>
      <c r="IO492" s="6">
        <f>ROUND($I492*SUMIFS(Exceedance[Exceedance Profile],Exceedance[Month],'VER Hourly QC'!IO$1,Exceedance[Hour Ending],'VER Hourly QC'!IO$2,Exceedance[Technology],'VER Hourly QC'!$D492,Exceedance[Region],'VER Hourly QC'!$G492),2)</f>
        <v>7.13</v>
      </c>
      <c r="IP492" s="6">
        <f>ROUND($I492*SUMIFS(Exceedance[Exceedance Profile],Exceedance[Month],'VER Hourly QC'!IP$1,Exceedance[Hour Ending],'VER Hourly QC'!IP$2,Exceedance[Technology],'VER Hourly QC'!$D492,Exceedance[Region],'VER Hourly QC'!$G492),2)</f>
        <v>3.77</v>
      </c>
      <c r="IQ492" s="6">
        <f>ROUND($I492*SUMIFS(Exceedance[Exceedance Profile],Exceedance[Month],'VER Hourly QC'!IQ$1,Exceedance[Hour Ending],'VER Hourly QC'!IQ$2,Exceedance[Technology],'VER Hourly QC'!$D492,Exceedance[Region],'VER Hourly QC'!$G492),2)</f>
        <v>4.16</v>
      </c>
      <c r="IR492" s="6">
        <f>ROUND($I492*SUMIFS(Exceedance[Exceedance Profile],Exceedance[Month],'VER Hourly QC'!IR$1,Exceedance[Hour Ending],'VER Hourly QC'!IR$2,Exceedance[Technology],'VER Hourly QC'!$D492,Exceedance[Region],'VER Hourly QC'!$G492),2)</f>
        <v>4.0199999999999996</v>
      </c>
      <c r="IS492" s="6">
        <f>ROUND($I492*SUMIFS(Exceedance[Exceedance Profile],Exceedance[Month],'VER Hourly QC'!IS$1,Exceedance[Hour Ending],'VER Hourly QC'!IS$2,Exceedance[Technology],'VER Hourly QC'!$D492,Exceedance[Region],'VER Hourly QC'!$G492),2)</f>
        <v>4.21</v>
      </c>
      <c r="IT492" s="6">
        <f>ROUND($I492*SUMIFS(Exceedance[Exceedance Profile],Exceedance[Month],'VER Hourly QC'!IT$1,Exceedance[Hour Ending],'VER Hourly QC'!IT$2,Exceedance[Technology],'VER Hourly QC'!$D492,Exceedance[Region],'VER Hourly QC'!$G492),2)</f>
        <v>3.89</v>
      </c>
      <c r="IU492" s="6">
        <f>ROUND($I492*SUMIFS(Exceedance[Exceedance Profile],Exceedance[Month],'VER Hourly QC'!IU$1,Exceedance[Hour Ending],'VER Hourly QC'!IU$2,Exceedance[Technology],'VER Hourly QC'!$D492,Exceedance[Region],'VER Hourly QC'!$G492),2)</f>
        <v>3.81</v>
      </c>
      <c r="IV492" s="6">
        <f>ROUND($I492*SUMIFS(Exceedance[Exceedance Profile],Exceedance[Month],'VER Hourly QC'!IV$1,Exceedance[Hour Ending],'VER Hourly QC'!IV$2,Exceedance[Technology],'VER Hourly QC'!$D492,Exceedance[Region],'VER Hourly QC'!$G492),2)</f>
        <v>3.6</v>
      </c>
      <c r="IW492" s="6">
        <f>ROUND($I492*SUMIFS(Exceedance[Exceedance Profile],Exceedance[Month],'VER Hourly QC'!IW$1,Exceedance[Hour Ending],'VER Hourly QC'!IW$2,Exceedance[Technology],'VER Hourly QC'!$D492,Exceedance[Region],'VER Hourly QC'!$G492),2)</f>
        <v>3.14</v>
      </c>
      <c r="IX492" s="6">
        <f>ROUND($I492*SUMIFS(Exceedance[Exceedance Profile],Exceedance[Month],'VER Hourly QC'!IX$1,Exceedance[Hour Ending],'VER Hourly QC'!IX$2,Exceedance[Technology],'VER Hourly QC'!$D492,Exceedance[Region],'VER Hourly QC'!$G492),2)</f>
        <v>3.28</v>
      </c>
      <c r="IY492" s="6">
        <f>ROUND($I492*SUMIFS(Exceedance[Exceedance Profile],Exceedance[Month],'VER Hourly QC'!IY$1,Exceedance[Hour Ending],'VER Hourly QC'!IY$2,Exceedance[Technology],'VER Hourly QC'!$D492,Exceedance[Region],'VER Hourly QC'!$G492),2)</f>
        <v>3.7</v>
      </c>
      <c r="IZ492" s="6">
        <f>ROUND($I492*SUMIFS(Exceedance[Exceedance Profile],Exceedance[Month],'VER Hourly QC'!IZ$1,Exceedance[Hour Ending],'VER Hourly QC'!IZ$2,Exceedance[Technology],'VER Hourly QC'!$D492,Exceedance[Region],'VER Hourly QC'!$G492),2)</f>
        <v>4.05</v>
      </c>
      <c r="JA492" s="6">
        <f>ROUND($I492*SUMIFS(Exceedance[Exceedance Profile],Exceedance[Month],'VER Hourly QC'!JA$1,Exceedance[Hour Ending],'VER Hourly QC'!JA$2,Exceedance[Technology],'VER Hourly QC'!$D492,Exceedance[Region],'VER Hourly QC'!$G492),2)</f>
        <v>4.68</v>
      </c>
      <c r="JB492" s="6">
        <f>ROUND($I492*SUMIFS(Exceedance[Exceedance Profile],Exceedance[Month],'VER Hourly QC'!JB$1,Exceedance[Hour Ending],'VER Hourly QC'!JB$2,Exceedance[Technology],'VER Hourly QC'!$D492,Exceedance[Region],'VER Hourly QC'!$G492),2)</f>
        <v>4.4800000000000004</v>
      </c>
      <c r="JC492" s="6">
        <f>ROUND($I492*SUMIFS(Exceedance[Exceedance Profile],Exceedance[Month],'VER Hourly QC'!JC$1,Exceedance[Hour Ending],'VER Hourly QC'!JC$2,Exceedance[Technology],'VER Hourly QC'!$D492,Exceedance[Region],'VER Hourly QC'!$G492),2)</f>
        <v>4.59</v>
      </c>
      <c r="JD492" s="6">
        <f>ROUND($I492*SUMIFS(Exceedance[Exceedance Profile],Exceedance[Month],'VER Hourly QC'!JD$1,Exceedance[Hour Ending],'VER Hourly QC'!JD$2,Exceedance[Technology],'VER Hourly QC'!$D492,Exceedance[Region],'VER Hourly QC'!$G492),2)</f>
        <v>4.87</v>
      </c>
      <c r="JE492" s="6">
        <f>ROUND($I492*SUMIFS(Exceedance[Exceedance Profile],Exceedance[Month],'VER Hourly QC'!JE$1,Exceedance[Hour Ending],'VER Hourly QC'!JE$2,Exceedance[Technology],'VER Hourly QC'!$D492,Exceedance[Region],'VER Hourly QC'!$G492),2)</f>
        <v>4.99</v>
      </c>
      <c r="JF492" s="6">
        <f>ROUND($I492*SUMIFS(Exceedance[Exceedance Profile],Exceedance[Month],'VER Hourly QC'!JF$1,Exceedance[Hour Ending],'VER Hourly QC'!JF$2,Exceedance[Technology],'VER Hourly QC'!$D492,Exceedance[Region],'VER Hourly QC'!$G492),2)</f>
        <v>4.3899999999999997</v>
      </c>
      <c r="JG492" s="6">
        <f>ROUND($I492*SUMIFS(Exceedance[Exceedance Profile],Exceedance[Month],'VER Hourly QC'!JG$1,Exceedance[Hour Ending],'VER Hourly QC'!JG$2,Exceedance[Technology],'VER Hourly QC'!$D492,Exceedance[Region],'VER Hourly QC'!$G492),2)</f>
        <v>4.28</v>
      </c>
      <c r="JH492" s="6">
        <f>ROUND($I492*SUMIFS(Exceedance[Exceedance Profile],Exceedance[Month],'VER Hourly QC'!JH$1,Exceedance[Hour Ending],'VER Hourly QC'!JH$2,Exceedance[Technology],'VER Hourly QC'!$D492,Exceedance[Region],'VER Hourly QC'!$G492),2)</f>
        <v>5.18</v>
      </c>
      <c r="JI492" s="6">
        <f>ROUND($I492*SUMIFS(Exceedance[Exceedance Profile],Exceedance[Month],'VER Hourly QC'!JI$1,Exceedance[Hour Ending],'VER Hourly QC'!JI$2,Exceedance[Technology],'VER Hourly QC'!$D492,Exceedance[Region],'VER Hourly QC'!$G492),2)</f>
        <v>5.33</v>
      </c>
      <c r="JJ492" s="6">
        <f>ROUND($I492*SUMIFS(Exceedance[Exceedance Profile],Exceedance[Month],'VER Hourly QC'!JJ$1,Exceedance[Hour Ending],'VER Hourly QC'!JJ$2,Exceedance[Technology],'VER Hourly QC'!$D492,Exceedance[Region],'VER Hourly QC'!$G492),2)</f>
        <v>5.3</v>
      </c>
      <c r="JK492" s="6">
        <f>ROUND($I492*SUMIFS(Exceedance[Exceedance Profile],Exceedance[Month],'VER Hourly QC'!JK$1,Exceedance[Hour Ending],'VER Hourly QC'!JK$2,Exceedance[Technology],'VER Hourly QC'!$D492,Exceedance[Region],'VER Hourly QC'!$G492),2)</f>
        <v>4.7300000000000004</v>
      </c>
      <c r="JL492" s="6">
        <f>ROUND($I492*SUMIFS(Exceedance[Exceedance Profile],Exceedance[Month],'VER Hourly QC'!JL$1,Exceedance[Hour Ending],'VER Hourly QC'!JL$2,Exceedance[Technology],'VER Hourly QC'!$D492,Exceedance[Region],'VER Hourly QC'!$G492),2)</f>
        <v>4.32</v>
      </c>
      <c r="JM492" s="6">
        <f>ROUND($I492*SUMIFS(Exceedance[Exceedance Profile],Exceedance[Month],'VER Hourly QC'!JM$1,Exceedance[Hour Ending],'VER Hourly QC'!JM$2,Exceedance[Technology],'VER Hourly QC'!$D492,Exceedance[Region],'VER Hourly QC'!$G492),2)</f>
        <v>3.98</v>
      </c>
      <c r="JN492" s="6">
        <f>ROUND($I492*SUMIFS(Exceedance[Exceedance Profile],Exceedance[Month],'VER Hourly QC'!JN$1,Exceedance[Hour Ending],'VER Hourly QC'!JN$2,Exceedance[Technology],'VER Hourly QC'!$D492,Exceedance[Region],'VER Hourly QC'!$G492),2)</f>
        <v>4.26</v>
      </c>
      <c r="JO492" s="6">
        <f>ROUND($I492*SUMIFS(Exceedance[Exceedance Profile],Exceedance[Month],'VER Hourly QC'!JO$1,Exceedance[Hour Ending],'VER Hourly QC'!JO$2,Exceedance[Technology],'VER Hourly QC'!$D492,Exceedance[Region],'VER Hourly QC'!$G492),2)</f>
        <v>4.3499999999999996</v>
      </c>
      <c r="JP492" s="6">
        <f>ROUND($I492*SUMIFS(Exceedance[Exceedance Profile],Exceedance[Month],'VER Hourly QC'!JP$1,Exceedance[Hour Ending],'VER Hourly QC'!JP$2,Exceedance[Technology],'VER Hourly QC'!$D492,Exceedance[Region],'VER Hourly QC'!$G492),2)</f>
        <v>4.6100000000000003</v>
      </c>
      <c r="JQ492" s="6">
        <f>ROUND($I492*SUMIFS(Exceedance[Exceedance Profile],Exceedance[Month],'VER Hourly QC'!JQ$1,Exceedance[Hour Ending],'VER Hourly QC'!JQ$2,Exceedance[Technology],'VER Hourly QC'!$D492,Exceedance[Region],'VER Hourly QC'!$G492),2)</f>
        <v>4.38</v>
      </c>
      <c r="JR492" s="6">
        <f>ROUND($I492*SUMIFS(Exceedance[Exceedance Profile],Exceedance[Month],'VER Hourly QC'!JR$1,Exceedance[Hour Ending],'VER Hourly QC'!JR$2,Exceedance[Technology],'VER Hourly QC'!$D492,Exceedance[Region],'VER Hourly QC'!$G492),2)</f>
        <v>4.5999999999999996</v>
      </c>
      <c r="JS492" s="6">
        <f>ROUND($I492*SUMIFS(Exceedance[Exceedance Profile],Exceedance[Month],'VER Hourly QC'!JS$1,Exceedance[Hour Ending],'VER Hourly QC'!JS$2,Exceedance[Technology],'VER Hourly QC'!$D492,Exceedance[Region],'VER Hourly QC'!$G492),2)</f>
        <v>4.3600000000000003</v>
      </c>
      <c r="JT492" s="6">
        <f>ROUND($I492*SUMIFS(Exceedance[Exceedance Profile],Exceedance[Month],'VER Hourly QC'!JT$1,Exceedance[Hour Ending],'VER Hourly QC'!JT$2,Exceedance[Technology],'VER Hourly QC'!$D492,Exceedance[Region],'VER Hourly QC'!$G492),2)</f>
        <v>3.85</v>
      </c>
      <c r="JU492" s="6">
        <f>ROUND($I492*SUMIFS(Exceedance[Exceedance Profile],Exceedance[Month],'VER Hourly QC'!JU$1,Exceedance[Hour Ending],'VER Hourly QC'!JU$2,Exceedance[Technology],'VER Hourly QC'!$D492,Exceedance[Region],'VER Hourly QC'!$G492),2)</f>
        <v>4.63</v>
      </c>
      <c r="JV492" s="6">
        <f>ROUND($I492*SUMIFS(Exceedance[Exceedance Profile],Exceedance[Month],'VER Hourly QC'!JV$1,Exceedance[Hour Ending],'VER Hourly QC'!JV$2,Exceedance[Technology],'VER Hourly QC'!$D492,Exceedance[Region],'VER Hourly QC'!$G492),2)</f>
        <v>4.3099999999999996</v>
      </c>
      <c r="JW492" s="6">
        <f>ROUND($I492*SUMIFS(Exceedance[Exceedance Profile],Exceedance[Month],'VER Hourly QC'!JW$1,Exceedance[Hour Ending],'VER Hourly QC'!JW$2,Exceedance[Technology],'VER Hourly QC'!$D492,Exceedance[Region],'VER Hourly QC'!$G492),2)</f>
        <v>3.88</v>
      </c>
      <c r="JX492" s="6">
        <f>ROUND($I492*SUMIFS(Exceedance[Exceedance Profile],Exceedance[Month],'VER Hourly QC'!JX$1,Exceedance[Hour Ending],'VER Hourly QC'!JX$2,Exceedance[Technology],'VER Hourly QC'!$D492,Exceedance[Region],'VER Hourly QC'!$G492),2)</f>
        <v>3.83</v>
      </c>
      <c r="JY492" s="6">
        <f>ROUND($I492*SUMIFS(Exceedance[Exceedance Profile],Exceedance[Month],'VER Hourly QC'!JY$1,Exceedance[Hour Ending],'VER Hourly QC'!JY$2,Exceedance[Technology],'VER Hourly QC'!$D492,Exceedance[Region],'VER Hourly QC'!$G492),2)</f>
        <v>4.0599999999999996</v>
      </c>
      <c r="JZ492" s="6">
        <f>ROUND($I492*SUMIFS(Exceedance[Exceedance Profile],Exceedance[Month],'VER Hourly QC'!JZ$1,Exceedance[Hour Ending],'VER Hourly QC'!JZ$2,Exceedance[Technology],'VER Hourly QC'!$D492,Exceedance[Region],'VER Hourly QC'!$G492),2)</f>
        <v>4.6100000000000003</v>
      </c>
      <c r="KA492" s="6">
        <f>ROUND($I492*SUMIFS(Exceedance[Exceedance Profile],Exceedance[Month],'VER Hourly QC'!KA$1,Exceedance[Hour Ending],'VER Hourly QC'!KA$2,Exceedance[Technology],'VER Hourly QC'!$D492,Exceedance[Region],'VER Hourly QC'!$G492),2)</f>
        <v>5.14</v>
      </c>
      <c r="KB492" s="6">
        <f>ROUND($I492*SUMIFS(Exceedance[Exceedance Profile],Exceedance[Month],'VER Hourly QC'!KB$1,Exceedance[Hour Ending],'VER Hourly QC'!KB$2,Exceedance[Technology],'VER Hourly QC'!$D492,Exceedance[Region],'VER Hourly QC'!$G492),2)</f>
        <v>4.75</v>
      </c>
      <c r="KC492" s="6">
        <f>ROUND($I492*SUMIFS(Exceedance[Exceedance Profile],Exceedance[Month],'VER Hourly QC'!KC$1,Exceedance[Hour Ending],'VER Hourly QC'!KC$2,Exceedance[Technology],'VER Hourly QC'!$D492,Exceedance[Region],'VER Hourly QC'!$G492),2)</f>
        <v>4.0199999999999996</v>
      </c>
      <c r="KD492" s="6">
        <f>ROUND($I492*SUMIFS(Exceedance[Exceedance Profile],Exceedance[Month],'VER Hourly QC'!KD$1,Exceedance[Hour Ending],'VER Hourly QC'!KD$2,Exceedance[Technology],'VER Hourly QC'!$D492,Exceedance[Region],'VER Hourly QC'!$G492),2)</f>
        <v>4.13</v>
      </c>
      <c r="KE492" s="6">
        <f>ROUND($I492*SUMIFS(Exceedance[Exceedance Profile],Exceedance[Month],'VER Hourly QC'!KE$1,Exceedance[Hour Ending],'VER Hourly QC'!KE$2,Exceedance[Technology],'VER Hourly QC'!$D492,Exceedance[Region],'VER Hourly QC'!$G492),2)</f>
        <v>4.1900000000000004</v>
      </c>
      <c r="KF492" s="6">
        <f>ROUND($I492*SUMIFS(Exceedance[Exceedance Profile],Exceedance[Month],'VER Hourly QC'!KF$1,Exceedance[Hour Ending],'VER Hourly QC'!KF$2,Exceedance[Technology],'VER Hourly QC'!$D492,Exceedance[Region],'VER Hourly QC'!$G492),2)</f>
        <v>4.3600000000000003</v>
      </c>
      <c r="KG492" s="6">
        <f>ROUND($I492*SUMIFS(Exceedance[Exceedance Profile],Exceedance[Month],'VER Hourly QC'!KG$1,Exceedance[Hour Ending],'VER Hourly QC'!KG$2,Exceedance[Technology],'VER Hourly QC'!$D492,Exceedance[Region],'VER Hourly QC'!$G492),2)</f>
        <v>4.24</v>
      </c>
      <c r="KH492" s="6">
        <f>ROUND($I492*SUMIFS(Exceedance[Exceedance Profile],Exceedance[Month],'VER Hourly QC'!KH$1,Exceedance[Hour Ending],'VER Hourly QC'!KH$2,Exceedance[Technology],'VER Hourly QC'!$D492,Exceedance[Region],'VER Hourly QC'!$G492),2)</f>
        <v>4.59</v>
      </c>
      <c r="KI492" s="6">
        <f>ROUND($I492*SUMIFS(Exceedance[Exceedance Profile],Exceedance[Month],'VER Hourly QC'!KI$1,Exceedance[Hour Ending],'VER Hourly QC'!KI$2,Exceedance[Technology],'VER Hourly QC'!$D492,Exceedance[Region],'VER Hourly QC'!$G492),2)</f>
        <v>4.93</v>
      </c>
      <c r="KJ492" s="6">
        <f>ROUND($I492*SUMIFS(Exceedance[Exceedance Profile],Exceedance[Month],'VER Hourly QC'!KJ$1,Exceedance[Hour Ending],'VER Hourly QC'!KJ$2,Exceedance[Technology],'VER Hourly QC'!$D492,Exceedance[Region],'VER Hourly QC'!$G492),2)</f>
        <v>5.05</v>
      </c>
      <c r="KK492" s="6">
        <f>ROUND($I492*SUMIFS(Exceedance[Exceedance Profile],Exceedance[Month],'VER Hourly QC'!KK$1,Exceedance[Hour Ending],'VER Hourly QC'!KK$2,Exceedance[Technology],'VER Hourly QC'!$D492,Exceedance[Region],'VER Hourly QC'!$G492),2)</f>
        <v>4.6900000000000004</v>
      </c>
    </row>
    <row r="493" spans="1:297" x14ac:dyDescent="0.3">
      <c r="A493" t="s">
        <v>2502</v>
      </c>
      <c r="C493" t="s">
        <v>4338</v>
      </c>
      <c r="D493" t="str">
        <f t="shared" si="7"/>
        <v>Solar Tracking</v>
      </c>
      <c r="E493" t="s">
        <v>2652</v>
      </c>
      <c r="F493" t="s">
        <v>52</v>
      </c>
      <c r="G493" t="str" cm="1">
        <f t="array" ref="G493">INDEX($C$593:$C$601,MATCH(1,(E493=$B$593:$B$601)*(F493=$A$593:$A$602),0))</f>
        <v>Socal</v>
      </c>
      <c r="H493" t="s">
        <v>63</v>
      </c>
      <c r="I493">
        <f>VLOOKUP(A493,Mastergen[[RESOURCE_ID]:[NET_DEPENDABLE_CAPACITY]],4,FALSE)</f>
        <v>125</v>
      </c>
      <c r="J493" s="6">
        <f>ROUND($I493*SUMIFS(Exceedance[Exceedance Profile],Exceedance[Month],'VER Hourly QC'!J$1,Exceedance[Hour Ending],'VER Hourly QC'!J$2,Exceedance[Technology],'VER Hourly QC'!$D493,Exceedance[Region],'VER Hourly QC'!$G493),2)</f>
        <v>0</v>
      </c>
      <c r="K493" s="6">
        <f>ROUND($I493*SUMIFS(Exceedance[Exceedance Profile],Exceedance[Month],'VER Hourly QC'!K$1,Exceedance[Hour Ending],'VER Hourly QC'!K$2,Exceedance[Technology],'VER Hourly QC'!$D493,Exceedance[Region],'VER Hourly QC'!$G493),2)</f>
        <v>0</v>
      </c>
      <c r="L493" s="6">
        <f>ROUND($I493*SUMIFS(Exceedance[Exceedance Profile],Exceedance[Month],'VER Hourly QC'!L$1,Exceedance[Hour Ending],'VER Hourly QC'!L$2,Exceedance[Technology],'VER Hourly QC'!$D493,Exceedance[Region],'VER Hourly QC'!$G493),2)</f>
        <v>0</v>
      </c>
      <c r="M493" s="6">
        <f>ROUND($I493*SUMIFS(Exceedance[Exceedance Profile],Exceedance[Month],'VER Hourly QC'!M$1,Exceedance[Hour Ending],'VER Hourly QC'!M$2,Exceedance[Technology],'VER Hourly QC'!$D493,Exceedance[Region],'VER Hourly QC'!$G493),2)</f>
        <v>0</v>
      </c>
      <c r="N493" s="6">
        <f>ROUND($I493*SUMIFS(Exceedance[Exceedance Profile],Exceedance[Month],'VER Hourly QC'!N$1,Exceedance[Hour Ending],'VER Hourly QC'!N$2,Exceedance[Technology],'VER Hourly QC'!$D493,Exceedance[Region],'VER Hourly QC'!$G493),2)</f>
        <v>0</v>
      </c>
      <c r="O493" s="6">
        <f>ROUND($I493*SUMIFS(Exceedance[Exceedance Profile],Exceedance[Month],'VER Hourly QC'!O$1,Exceedance[Hour Ending],'VER Hourly QC'!O$2,Exceedance[Technology],'VER Hourly QC'!$D493,Exceedance[Region],'VER Hourly QC'!$G493),2)</f>
        <v>0</v>
      </c>
      <c r="P493" s="6">
        <f>ROUND($I493*SUMIFS(Exceedance[Exceedance Profile],Exceedance[Month],'VER Hourly QC'!P$1,Exceedance[Hour Ending],'VER Hourly QC'!P$2,Exceedance[Technology],'VER Hourly QC'!$D493,Exceedance[Region],'VER Hourly QC'!$G493),2)</f>
        <v>0.06</v>
      </c>
      <c r="Q493" s="6">
        <f>ROUND($I493*SUMIFS(Exceedance[Exceedance Profile],Exceedance[Month],'VER Hourly QC'!Q$1,Exceedance[Hour Ending],'VER Hourly QC'!Q$2,Exceedance[Technology],'VER Hourly QC'!$D493,Exceedance[Region],'VER Hourly QC'!$G493),2)</f>
        <v>13.94</v>
      </c>
      <c r="R493" s="6">
        <f>ROUND($I493*SUMIFS(Exceedance[Exceedance Profile],Exceedance[Month],'VER Hourly QC'!R$1,Exceedance[Hour Ending],'VER Hourly QC'!R$2,Exceedance[Technology],'VER Hourly QC'!$D493,Exceedance[Region],'VER Hourly QC'!$G493),2)</f>
        <v>51.08</v>
      </c>
      <c r="S493" s="6">
        <f>ROUND($I493*SUMIFS(Exceedance[Exceedance Profile],Exceedance[Month],'VER Hourly QC'!S$1,Exceedance[Hour Ending],'VER Hourly QC'!S$2,Exceedance[Technology],'VER Hourly QC'!$D493,Exceedance[Region],'VER Hourly QC'!$G493),2)</f>
        <v>65.97</v>
      </c>
      <c r="T493" s="6">
        <f>ROUND($I493*SUMIFS(Exceedance[Exceedance Profile],Exceedance[Month],'VER Hourly QC'!T$1,Exceedance[Hour Ending],'VER Hourly QC'!T$2,Exceedance[Technology],'VER Hourly QC'!$D493,Exceedance[Region],'VER Hourly QC'!$G493),2)</f>
        <v>68.56</v>
      </c>
      <c r="U493" s="6">
        <f>ROUND($I493*SUMIFS(Exceedance[Exceedance Profile],Exceedance[Month],'VER Hourly QC'!U$1,Exceedance[Hour Ending],'VER Hourly QC'!U$2,Exceedance[Technology],'VER Hourly QC'!$D493,Exceedance[Region],'VER Hourly QC'!$G493),2)</f>
        <v>70.02</v>
      </c>
      <c r="V493" s="6">
        <f>ROUND($I493*SUMIFS(Exceedance[Exceedance Profile],Exceedance[Month],'VER Hourly QC'!V$1,Exceedance[Hour Ending],'VER Hourly QC'!V$2,Exceedance[Technology],'VER Hourly QC'!$D493,Exceedance[Region],'VER Hourly QC'!$G493),2)</f>
        <v>69.16</v>
      </c>
      <c r="W493" s="6">
        <f>ROUND($I493*SUMIFS(Exceedance[Exceedance Profile],Exceedance[Month],'VER Hourly QC'!W$1,Exceedance[Hour Ending],'VER Hourly QC'!W$2,Exceedance[Technology],'VER Hourly QC'!$D493,Exceedance[Region],'VER Hourly QC'!$G493),2)</f>
        <v>64.95</v>
      </c>
      <c r="X493" s="6">
        <f>ROUND($I493*SUMIFS(Exceedance[Exceedance Profile],Exceedance[Month],'VER Hourly QC'!X$1,Exceedance[Hour Ending],'VER Hourly QC'!X$2,Exceedance[Technology],'VER Hourly QC'!$D493,Exceedance[Region],'VER Hourly QC'!$G493),2)</f>
        <v>60.11</v>
      </c>
      <c r="Y493" s="6">
        <f>ROUND($I493*SUMIFS(Exceedance[Exceedance Profile],Exceedance[Month],'VER Hourly QC'!Y$1,Exceedance[Hour Ending],'VER Hourly QC'!Y$2,Exceedance[Technology],'VER Hourly QC'!$D493,Exceedance[Region],'VER Hourly QC'!$G493),2)</f>
        <v>37.89</v>
      </c>
      <c r="Z493" s="6">
        <f>ROUND($I493*SUMIFS(Exceedance[Exceedance Profile],Exceedance[Month],'VER Hourly QC'!Z$1,Exceedance[Hour Ending],'VER Hourly QC'!Z$2,Exceedance[Technology],'VER Hourly QC'!$D493,Exceedance[Region],'VER Hourly QC'!$G493),2)</f>
        <v>7.46</v>
      </c>
      <c r="AA493" s="6">
        <f>ROUND($I493*SUMIFS(Exceedance[Exceedance Profile],Exceedance[Month],'VER Hourly QC'!AA$1,Exceedance[Hour Ending],'VER Hourly QC'!AA$2,Exceedance[Technology],'VER Hourly QC'!$D493,Exceedance[Region],'VER Hourly QC'!$G493),2)</f>
        <v>0</v>
      </c>
      <c r="AB493" s="6">
        <f>ROUND($I493*SUMIFS(Exceedance[Exceedance Profile],Exceedance[Month],'VER Hourly QC'!AB$1,Exceedance[Hour Ending],'VER Hourly QC'!AB$2,Exceedance[Technology],'VER Hourly QC'!$D493,Exceedance[Region],'VER Hourly QC'!$G493),2)</f>
        <v>0</v>
      </c>
      <c r="AC493" s="6">
        <f>ROUND($I493*SUMIFS(Exceedance[Exceedance Profile],Exceedance[Month],'VER Hourly QC'!AC$1,Exceedance[Hour Ending],'VER Hourly QC'!AC$2,Exceedance[Technology],'VER Hourly QC'!$D493,Exceedance[Region],'VER Hourly QC'!$G493),2)</f>
        <v>0</v>
      </c>
      <c r="AD493" s="6">
        <f>ROUND($I493*SUMIFS(Exceedance[Exceedance Profile],Exceedance[Month],'VER Hourly QC'!AD$1,Exceedance[Hour Ending],'VER Hourly QC'!AD$2,Exceedance[Technology],'VER Hourly QC'!$D493,Exceedance[Region],'VER Hourly QC'!$G493),2)</f>
        <v>0</v>
      </c>
      <c r="AE493" s="6">
        <f>ROUND($I493*SUMIFS(Exceedance[Exceedance Profile],Exceedance[Month],'VER Hourly QC'!AE$1,Exceedance[Hour Ending],'VER Hourly QC'!AE$2,Exceedance[Technology],'VER Hourly QC'!$D493,Exceedance[Region],'VER Hourly QC'!$G493),2)</f>
        <v>0</v>
      </c>
      <c r="AF493" s="6">
        <f>ROUND($I493*SUMIFS(Exceedance[Exceedance Profile],Exceedance[Month],'VER Hourly QC'!AF$1,Exceedance[Hour Ending],'VER Hourly QC'!AF$2,Exceedance[Technology],'VER Hourly QC'!$D493,Exceedance[Region],'VER Hourly QC'!$G493),2)</f>
        <v>0</v>
      </c>
      <c r="AG493" s="6">
        <f>ROUND($I493*SUMIFS(Exceedance[Exceedance Profile],Exceedance[Month],'VER Hourly QC'!AG$1,Exceedance[Hour Ending],'VER Hourly QC'!AG$2,Exceedance[Technology],'VER Hourly QC'!$D493,Exceedance[Region],'VER Hourly QC'!$G493),2)</f>
        <v>0</v>
      </c>
      <c r="AH493" s="6">
        <f>ROUND($I493*SUMIFS(Exceedance[Exceedance Profile],Exceedance[Month],'VER Hourly QC'!AH$1,Exceedance[Hour Ending],'VER Hourly QC'!AH$2,Exceedance[Technology],'VER Hourly QC'!$D493,Exceedance[Region],'VER Hourly QC'!$G493),2)</f>
        <v>0</v>
      </c>
      <c r="AI493" s="6">
        <f>ROUND($I493*SUMIFS(Exceedance[Exceedance Profile],Exceedance[Month],'VER Hourly QC'!AI$1,Exceedance[Hour Ending],'VER Hourly QC'!AI$2,Exceedance[Technology],'VER Hourly QC'!$D493,Exceedance[Region],'VER Hourly QC'!$G493),2)</f>
        <v>0</v>
      </c>
      <c r="AJ493" s="6">
        <f>ROUND($I493*SUMIFS(Exceedance[Exceedance Profile],Exceedance[Month],'VER Hourly QC'!AJ$1,Exceedance[Hour Ending],'VER Hourly QC'!AJ$2,Exceedance[Technology],'VER Hourly QC'!$D493,Exceedance[Region],'VER Hourly QC'!$G493),2)</f>
        <v>0</v>
      </c>
      <c r="AK493" s="6">
        <f>ROUND($I493*SUMIFS(Exceedance[Exceedance Profile],Exceedance[Month],'VER Hourly QC'!AK$1,Exceedance[Hour Ending],'VER Hourly QC'!AK$2,Exceedance[Technology],'VER Hourly QC'!$D493,Exceedance[Region],'VER Hourly QC'!$G493),2)</f>
        <v>0</v>
      </c>
      <c r="AL493" s="6">
        <f>ROUND($I493*SUMIFS(Exceedance[Exceedance Profile],Exceedance[Month],'VER Hourly QC'!AL$1,Exceedance[Hour Ending],'VER Hourly QC'!AL$2,Exceedance[Technology],'VER Hourly QC'!$D493,Exceedance[Region],'VER Hourly QC'!$G493),2)</f>
        <v>0</v>
      </c>
      <c r="AM493" s="6">
        <f>ROUND($I493*SUMIFS(Exceedance[Exceedance Profile],Exceedance[Month],'VER Hourly QC'!AM$1,Exceedance[Hour Ending],'VER Hourly QC'!AM$2,Exceedance[Technology],'VER Hourly QC'!$D493,Exceedance[Region],'VER Hourly QC'!$G493),2)</f>
        <v>0</v>
      </c>
      <c r="AN493" s="6">
        <f>ROUND($I493*SUMIFS(Exceedance[Exceedance Profile],Exceedance[Month],'VER Hourly QC'!AN$1,Exceedance[Hour Ending],'VER Hourly QC'!AN$2,Exceedance[Technology],'VER Hourly QC'!$D493,Exceedance[Region],'VER Hourly QC'!$G493),2)</f>
        <v>0.86</v>
      </c>
      <c r="AO493" s="6">
        <f>ROUND($I493*SUMIFS(Exceedance[Exceedance Profile],Exceedance[Month],'VER Hourly QC'!AO$1,Exceedance[Hour Ending],'VER Hourly QC'!AO$2,Exceedance[Technology],'VER Hourly QC'!$D493,Exceedance[Region],'VER Hourly QC'!$G493),2)</f>
        <v>31.93</v>
      </c>
      <c r="AP493" s="6">
        <f>ROUND($I493*SUMIFS(Exceedance[Exceedance Profile],Exceedance[Month],'VER Hourly QC'!AP$1,Exceedance[Hour Ending],'VER Hourly QC'!AP$2,Exceedance[Technology],'VER Hourly QC'!$D493,Exceedance[Region],'VER Hourly QC'!$G493),2)</f>
        <v>78.13</v>
      </c>
      <c r="AQ493" s="6">
        <f>ROUND($I493*SUMIFS(Exceedance[Exceedance Profile],Exceedance[Month],'VER Hourly QC'!AQ$1,Exceedance[Hour Ending],'VER Hourly QC'!AQ$2,Exceedance[Technology],'VER Hourly QC'!$D493,Exceedance[Region],'VER Hourly QC'!$G493),2)</f>
        <v>83.48</v>
      </c>
      <c r="AR493" s="6">
        <f>ROUND($I493*SUMIFS(Exceedance[Exceedance Profile],Exceedance[Month],'VER Hourly QC'!AR$1,Exceedance[Hour Ending],'VER Hourly QC'!AR$2,Exceedance[Technology],'VER Hourly QC'!$D493,Exceedance[Region],'VER Hourly QC'!$G493),2)</f>
        <v>82.78</v>
      </c>
      <c r="AS493" s="6">
        <f>ROUND($I493*SUMIFS(Exceedance[Exceedance Profile],Exceedance[Month],'VER Hourly QC'!AS$1,Exceedance[Hour Ending],'VER Hourly QC'!AS$2,Exceedance[Technology],'VER Hourly QC'!$D493,Exceedance[Region],'VER Hourly QC'!$G493),2)</f>
        <v>79.98</v>
      </c>
      <c r="AT493" s="6">
        <f>ROUND($I493*SUMIFS(Exceedance[Exceedance Profile],Exceedance[Month],'VER Hourly QC'!AT$1,Exceedance[Hour Ending],'VER Hourly QC'!AT$2,Exceedance[Technology],'VER Hourly QC'!$D493,Exceedance[Region],'VER Hourly QC'!$G493),2)</f>
        <v>77.349999999999994</v>
      </c>
      <c r="AU493" s="6">
        <f>ROUND($I493*SUMIFS(Exceedance[Exceedance Profile],Exceedance[Month],'VER Hourly QC'!AU$1,Exceedance[Hour Ending],'VER Hourly QC'!AU$2,Exceedance[Technology],'VER Hourly QC'!$D493,Exceedance[Region],'VER Hourly QC'!$G493),2)</f>
        <v>75.56</v>
      </c>
      <c r="AV493" s="6">
        <f>ROUND($I493*SUMIFS(Exceedance[Exceedance Profile],Exceedance[Month],'VER Hourly QC'!AV$1,Exceedance[Hour Ending],'VER Hourly QC'!AV$2,Exceedance[Technology],'VER Hourly QC'!$D493,Exceedance[Region],'VER Hourly QC'!$G493),2)</f>
        <v>74.22</v>
      </c>
      <c r="AW493" s="6">
        <f>ROUND($I493*SUMIFS(Exceedance[Exceedance Profile],Exceedance[Month],'VER Hourly QC'!AW$1,Exceedance[Hour Ending],'VER Hourly QC'!AW$2,Exceedance[Technology],'VER Hourly QC'!$D493,Exceedance[Region],'VER Hourly QC'!$G493),2)</f>
        <v>66.739999999999995</v>
      </c>
      <c r="AX493" s="6">
        <f>ROUND($I493*SUMIFS(Exceedance[Exceedance Profile],Exceedance[Month],'VER Hourly QC'!AX$1,Exceedance[Hour Ending],'VER Hourly QC'!AX$2,Exceedance[Technology],'VER Hourly QC'!$D493,Exceedance[Region],'VER Hourly QC'!$G493),2)</f>
        <v>29.12</v>
      </c>
      <c r="AY493" s="6">
        <f>ROUND($I493*SUMIFS(Exceedance[Exceedance Profile],Exceedance[Month],'VER Hourly QC'!AY$1,Exceedance[Hour Ending],'VER Hourly QC'!AY$2,Exceedance[Technology],'VER Hourly QC'!$D493,Exceedance[Region],'VER Hourly QC'!$G493),2)</f>
        <v>1.07</v>
      </c>
      <c r="AZ493" s="6">
        <f>ROUND($I493*SUMIFS(Exceedance[Exceedance Profile],Exceedance[Month],'VER Hourly QC'!AZ$1,Exceedance[Hour Ending],'VER Hourly QC'!AZ$2,Exceedance[Technology],'VER Hourly QC'!$D493,Exceedance[Region],'VER Hourly QC'!$G493),2)</f>
        <v>0</v>
      </c>
      <c r="BA493" s="6">
        <f>ROUND($I493*SUMIFS(Exceedance[Exceedance Profile],Exceedance[Month],'VER Hourly QC'!BA$1,Exceedance[Hour Ending],'VER Hourly QC'!BA$2,Exceedance[Technology],'VER Hourly QC'!$D493,Exceedance[Region],'VER Hourly QC'!$G493),2)</f>
        <v>0</v>
      </c>
      <c r="BB493" s="6">
        <f>ROUND($I493*SUMIFS(Exceedance[Exceedance Profile],Exceedance[Month],'VER Hourly QC'!BB$1,Exceedance[Hour Ending],'VER Hourly QC'!BB$2,Exceedance[Technology],'VER Hourly QC'!$D493,Exceedance[Region],'VER Hourly QC'!$G493),2)</f>
        <v>0</v>
      </c>
      <c r="BC493" s="6">
        <f>ROUND($I493*SUMIFS(Exceedance[Exceedance Profile],Exceedance[Month],'VER Hourly QC'!BC$1,Exceedance[Hour Ending],'VER Hourly QC'!BC$2,Exceedance[Technology],'VER Hourly QC'!$D493,Exceedance[Region],'VER Hourly QC'!$G493),2)</f>
        <v>0</v>
      </c>
      <c r="BD493" s="6">
        <f>ROUND($I493*SUMIFS(Exceedance[Exceedance Profile],Exceedance[Month],'VER Hourly QC'!BD$1,Exceedance[Hour Ending],'VER Hourly QC'!BD$2,Exceedance[Technology],'VER Hourly QC'!$D493,Exceedance[Region],'VER Hourly QC'!$G493),2)</f>
        <v>0</v>
      </c>
      <c r="BE493" s="6">
        <f>ROUND($I493*SUMIFS(Exceedance[Exceedance Profile],Exceedance[Month],'VER Hourly QC'!BE$1,Exceedance[Hour Ending],'VER Hourly QC'!BE$2,Exceedance[Technology],'VER Hourly QC'!$D493,Exceedance[Region],'VER Hourly QC'!$G493),2)</f>
        <v>0</v>
      </c>
      <c r="BF493" s="6">
        <f>ROUND($I493*SUMIFS(Exceedance[Exceedance Profile],Exceedance[Month],'VER Hourly QC'!BF$1,Exceedance[Hour Ending],'VER Hourly QC'!BF$2,Exceedance[Technology],'VER Hourly QC'!$D493,Exceedance[Region],'VER Hourly QC'!$G493),2)</f>
        <v>0</v>
      </c>
      <c r="BG493" s="6">
        <f>ROUND($I493*SUMIFS(Exceedance[Exceedance Profile],Exceedance[Month],'VER Hourly QC'!BG$1,Exceedance[Hour Ending],'VER Hourly QC'!BG$2,Exceedance[Technology],'VER Hourly QC'!$D493,Exceedance[Region],'VER Hourly QC'!$G493),2)</f>
        <v>0</v>
      </c>
      <c r="BH493" s="6">
        <f>ROUND($I493*SUMIFS(Exceedance[Exceedance Profile],Exceedance[Month],'VER Hourly QC'!BH$1,Exceedance[Hour Ending],'VER Hourly QC'!BH$2,Exceedance[Technology],'VER Hourly QC'!$D493,Exceedance[Region],'VER Hourly QC'!$G493),2)</f>
        <v>0</v>
      </c>
      <c r="BI493" s="6">
        <f>ROUND($I493*SUMIFS(Exceedance[Exceedance Profile],Exceedance[Month],'VER Hourly QC'!BI$1,Exceedance[Hour Ending],'VER Hourly QC'!BI$2,Exceedance[Technology],'VER Hourly QC'!$D493,Exceedance[Region],'VER Hourly QC'!$G493),2)</f>
        <v>0</v>
      </c>
      <c r="BJ493" s="6">
        <f>ROUND($I493*SUMIFS(Exceedance[Exceedance Profile],Exceedance[Month],'VER Hourly QC'!BJ$1,Exceedance[Hour Ending],'VER Hourly QC'!BJ$2,Exceedance[Technology],'VER Hourly QC'!$D493,Exceedance[Region],'VER Hourly QC'!$G493),2)</f>
        <v>0</v>
      </c>
      <c r="BK493" s="6">
        <f>ROUND($I493*SUMIFS(Exceedance[Exceedance Profile],Exceedance[Month],'VER Hourly QC'!BK$1,Exceedance[Hour Ending],'VER Hourly QC'!BK$2,Exceedance[Technology],'VER Hourly QC'!$D493,Exceedance[Region],'VER Hourly QC'!$G493),2)</f>
        <v>0</v>
      </c>
      <c r="BL493" s="6">
        <f>ROUND($I493*SUMIFS(Exceedance[Exceedance Profile],Exceedance[Month],'VER Hourly QC'!BL$1,Exceedance[Hour Ending],'VER Hourly QC'!BL$2,Exceedance[Technology],'VER Hourly QC'!$D493,Exceedance[Region],'VER Hourly QC'!$G493),2)</f>
        <v>9.66</v>
      </c>
      <c r="BM493" s="6">
        <f>ROUND($I493*SUMIFS(Exceedance[Exceedance Profile],Exceedance[Month],'VER Hourly QC'!BM$1,Exceedance[Hour Ending],'VER Hourly QC'!BM$2,Exceedance[Technology],'VER Hourly QC'!$D493,Exceedance[Region],'VER Hourly QC'!$G493),2)</f>
        <v>57.37</v>
      </c>
      <c r="BN493" s="6">
        <f>ROUND($I493*SUMIFS(Exceedance[Exceedance Profile],Exceedance[Month],'VER Hourly QC'!BN$1,Exceedance[Hour Ending],'VER Hourly QC'!BN$2,Exceedance[Technology],'VER Hourly QC'!$D493,Exceedance[Region],'VER Hourly QC'!$G493),2)</f>
        <v>79.040000000000006</v>
      </c>
      <c r="BO493" s="6">
        <f>ROUND($I493*SUMIFS(Exceedance[Exceedance Profile],Exceedance[Month],'VER Hourly QC'!BO$1,Exceedance[Hour Ending],'VER Hourly QC'!BO$2,Exceedance[Technology],'VER Hourly QC'!$D493,Exceedance[Region],'VER Hourly QC'!$G493),2)</f>
        <v>81.92</v>
      </c>
      <c r="BP493" s="6">
        <f>ROUND($I493*SUMIFS(Exceedance[Exceedance Profile],Exceedance[Month],'VER Hourly QC'!BP$1,Exceedance[Hour Ending],'VER Hourly QC'!BP$2,Exceedance[Technology],'VER Hourly QC'!$D493,Exceedance[Region],'VER Hourly QC'!$G493),2)</f>
        <v>80.44</v>
      </c>
      <c r="BQ493" s="6">
        <f>ROUND($I493*SUMIFS(Exceedance[Exceedance Profile],Exceedance[Month],'VER Hourly QC'!BQ$1,Exceedance[Hour Ending],'VER Hourly QC'!BQ$2,Exceedance[Technology],'VER Hourly QC'!$D493,Exceedance[Region],'VER Hourly QC'!$G493),2)</f>
        <v>78.41</v>
      </c>
      <c r="BR493" s="6">
        <f>ROUND($I493*SUMIFS(Exceedance[Exceedance Profile],Exceedance[Month],'VER Hourly QC'!BR$1,Exceedance[Hour Ending],'VER Hourly QC'!BR$2,Exceedance[Technology],'VER Hourly QC'!$D493,Exceedance[Region],'VER Hourly QC'!$G493),2)</f>
        <v>77.95</v>
      </c>
      <c r="BS493" s="6">
        <f>ROUND($I493*SUMIFS(Exceedance[Exceedance Profile],Exceedance[Month],'VER Hourly QC'!BS$1,Exceedance[Hour Ending],'VER Hourly QC'!BS$2,Exceedance[Technology],'VER Hourly QC'!$D493,Exceedance[Region],'VER Hourly QC'!$G493),2)</f>
        <v>70.77</v>
      </c>
      <c r="BT493" s="6">
        <f>ROUND($I493*SUMIFS(Exceedance[Exceedance Profile],Exceedance[Month],'VER Hourly QC'!BT$1,Exceedance[Hour Ending],'VER Hourly QC'!BT$2,Exceedance[Technology],'VER Hourly QC'!$D493,Exceedance[Region],'VER Hourly QC'!$G493),2)</f>
        <v>64.37</v>
      </c>
      <c r="BU493" s="6">
        <f>ROUND($I493*SUMIFS(Exceedance[Exceedance Profile],Exceedance[Month],'VER Hourly QC'!BU$1,Exceedance[Hour Ending],'VER Hourly QC'!BU$2,Exceedance[Technology],'VER Hourly QC'!$D493,Exceedance[Region],'VER Hourly QC'!$G493),2)</f>
        <v>58.07</v>
      </c>
      <c r="BV493" s="6">
        <f>ROUND($I493*SUMIFS(Exceedance[Exceedance Profile],Exceedance[Month],'VER Hourly QC'!BV$1,Exceedance[Hour Ending],'VER Hourly QC'!BV$2,Exceedance[Technology],'VER Hourly QC'!$D493,Exceedance[Region],'VER Hourly QC'!$G493),2)</f>
        <v>41.26</v>
      </c>
      <c r="BW493" s="6">
        <f>ROUND($I493*SUMIFS(Exceedance[Exceedance Profile],Exceedance[Month],'VER Hourly QC'!BW$1,Exceedance[Hour Ending],'VER Hourly QC'!BW$2,Exceedance[Technology],'VER Hourly QC'!$D493,Exceedance[Region],'VER Hourly QC'!$G493),2)</f>
        <v>6.23</v>
      </c>
      <c r="BX493" s="6">
        <f>ROUND($I493*SUMIFS(Exceedance[Exceedance Profile],Exceedance[Month],'VER Hourly QC'!BX$1,Exceedance[Hour Ending],'VER Hourly QC'!BX$2,Exceedance[Technology],'VER Hourly QC'!$D493,Exceedance[Region],'VER Hourly QC'!$G493),2)</f>
        <v>0</v>
      </c>
      <c r="BY493" s="6">
        <f>ROUND($I493*SUMIFS(Exceedance[Exceedance Profile],Exceedance[Month],'VER Hourly QC'!BY$1,Exceedance[Hour Ending],'VER Hourly QC'!BY$2,Exceedance[Technology],'VER Hourly QC'!$D493,Exceedance[Region],'VER Hourly QC'!$G493),2)</f>
        <v>0</v>
      </c>
      <c r="BZ493" s="6">
        <f>ROUND($I493*SUMIFS(Exceedance[Exceedance Profile],Exceedance[Month],'VER Hourly QC'!BZ$1,Exceedance[Hour Ending],'VER Hourly QC'!BZ$2,Exceedance[Technology],'VER Hourly QC'!$D493,Exceedance[Region],'VER Hourly QC'!$G493),2)</f>
        <v>0</v>
      </c>
      <c r="CA493" s="6">
        <f>ROUND($I493*SUMIFS(Exceedance[Exceedance Profile],Exceedance[Month],'VER Hourly QC'!CA$1,Exceedance[Hour Ending],'VER Hourly QC'!CA$2,Exceedance[Technology],'VER Hourly QC'!$D493,Exceedance[Region],'VER Hourly QC'!$G493),2)</f>
        <v>0</v>
      </c>
      <c r="CB493" s="6">
        <f>ROUND($I493*SUMIFS(Exceedance[Exceedance Profile],Exceedance[Month],'VER Hourly QC'!CB$1,Exceedance[Hour Ending],'VER Hourly QC'!CB$2,Exceedance[Technology],'VER Hourly QC'!$D493,Exceedance[Region],'VER Hourly QC'!$G493),2)</f>
        <v>0</v>
      </c>
      <c r="CC493" s="6">
        <f>ROUND($I493*SUMIFS(Exceedance[Exceedance Profile],Exceedance[Month],'VER Hourly QC'!CC$1,Exceedance[Hour Ending],'VER Hourly QC'!CC$2,Exceedance[Technology],'VER Hourly QC'!$D493,Exceedance[Region],'VER Hourly QC'!$G493),2)</f>
        <v>0</v>
      </c>
      <c r="CD493" s="6">
        <f>ROUND($I493*SUMIFS(Exceedance[Exceedance Profile],Exceedance[Month],'VER Hourly QC'!CD$1,Exceedance[Hour Ending],'VER Hourly QC'!CD$2,Exceedance[Technology],'VER Hourly QC'!$D493,Exceedance[Region],'VER Hourly QC'!$G493),2)</f>
        <v>0</v>
      </c>
      <c r="CE493" s="6">
        <f>ROUND($I493*SUMIFS(Exceedance[Exceedance Profile],Exceedance[Month],'VER Hourly QC'!CE$1,Exceedance[Hour Ending],'VER Hourly QC'!CE$2,Exceedance[Technology],'VER Hourly QC'!$D493,Exceedance[Region],'VER Hourly QC'!$G493),2)</f>
        <v>0</v>
      </c>
      <c r="CF493" s="6">
        <f>ROUND($I493*SUMIFS(Exceedance[Exceedance Profile],Exceedance[Month],'VER Hourly QC'!CF$1,Exceedance[Hour Ending],'VER Hourly QC'!CF$2,Exceedance[Technology],'VER Hourly QC'!$D493,Exceedance[Region],'VER Hourly QC'!$G493),2)</f>
        <v>0</v>
      </c>
      <c r="CG493" s="6">
        <f>ROUND($I493*SUMIFS(Exceedance[Exceedance Profile],Exceedance[Month],'VER Hourly QC'!CG$1,Exceedance[Hour Ending],'VER Hourly QC'!CG$2,Exceedance[Technology],'VER Hourly QC'!$D493,Exceedance[Region],'VER Hourly QC'!$G493),2)</f>
        <v>0</v>
      </c>
      <c r="CH493" s="6">
        <f>ROUND($I493*SUMIFS(Exceedance[Exceedance Profile],Exceedance[Month],'VER Hourly QC'!CH$1,Exceedance[Hour Ending],'VER Hourly QC'!CH$2,Exceedance[Technology],'VER Hourly QC'!$D493,Exceedance[Region],'VER Hourly QC'!$G493),2)</f>
        <v>0</v>
      </c>
      <c r="CI493" s="6">
        <f>ROUND($I493*SUMIFS(Exceedance[Exceedance Profile],Exceedance[Month],'VER Hourly QC'!CI$1,Exceedance[Hour Ending],'VER Hourly QC'!CI$2,Exceedance[Technology],'VER Hourly QC'!$D493,Exceedance[Region],'VER Hourly QC'!$G493),2)</f>
        <v>5.53</v>
      </c>
      <c r="CJ493" s="6">
        <f>ROUND($I493*SUMIFS(Exceedance[Exceedance Profile],Exceedance[Month],'VER Hourly QC'!CJ$1,Exceedance[Hour Ending],'VER Hourly QC'!CJ$2,Exceedance[Technology],'VER Hourly QC'!$D493,Exceedance[Region],'VER Hourly QC'!$G493),2)</f>
        <v>53.34</v>
      </c>
      <c r="CK493" s="6">
        <f>ROUND($I493*SUMIFS(Exceedance[Exceedance Profile],Exceedance[Month],'VER Hourly QC'!CK$1,Exceedance[Hour Ending],'VER Hourly QC'!CK$2,Exceedance[Technology],'VER Hourly QC'!$D493,Exceedance[Region],'VER Hourly QC'!$G493),2)</f>
        <v>94.42</v>
      </c>
      <c r="CL493" s="6">
        <f>ROUND($I493*SUMIFS(Exceedance[Exceedance Profile],Exceedance[Month],'VER Hourly QC'!CL$1,Exceedance[Hour Ending],'VER Hourly QC'!CL$2,Exceedance[Technology],'VER Hourly QC'!$D493,Exceedance[Region],'VER Hourly QC'!$G493),2)</f>
        <v>99.51</v>
      </c>
      <c r="CM493" s="6">
        <f>ROUND($I493*SUMIFS(Exceedance[Exceedance Profile],Exceedance[Month],'VER Hourly QC'!CM$1,Exceedance[Hour Ending],'VER Hourly QC'!CM$2,Exceedance[Technology],'VER Hourly QC'!$D493,Exceedance[Region],'VER Hourly QC'!$G493),2)</f>
        <v>101.93</v>
      </c>
      <c r="CN493" s="6">
        <f>ROUND($I493*SUMIFS(Exceedance[Exceedance Profile],Exceedance[Month],'VER Hourly QC'!CN$1,Exceedance[Hour Ending],'VER Hourly QC'!CN$2,Exceedance[Technology],'VER Hourly QC'!$D493,Exceedance[Region],'VER Hourly QC'!$G493),2)</f>
        <v>101.18</v>
      </c>
      <c r="CO493" s="6">
        <f>ROUND($I493*SUMIFS(Exceedance[Exceedance Profile],Exceedance[Month],'VER Hourly QC'!CO$1,Exceedance[Hour Ending],'VER Hourly QC'!CO$2,Exceedance[Technology],'VER Hourly QC'!$D493,Exceedance[Region],'VER Hourly QC'!$G493),2)</f>
        <v>101.85</v>
      </c>
      <c r="CP493" s="6">
        <f>ROUND($I493*SUMIFS(Exceedance[Exceedance Profile],Exceedance[Month],'VER Hourly QC'!CP$1,Exceedance[Hour Ending],'VER Hourly QC'!CP$2,Exceedance[Technology],'VER Hourly QC'!$D493,Exceedance[Region],'VER Hourly QC'!$G493),2)</f>
        <v>100.74</v>
      </c>
      <c r="CQ493" s="6">
        <f>ROUND($I493*SUMIFS(Exceedance[Exceedance Profile],Exceedance[Month],'VER Hourly QC'!CQ$1,Exceedance[Hour Ending],'VER Hourly QC'!CQ$2,Exceedance[Technology],'VER Hourly QC'!$D493,Exceedance[Region],'VER Hourly QC'!$G493),2)</f>
        <v>100.52</v>
      </c>
      <c r="CR493" s="6">
        <f>ROUND($I493*SUMIFS(Exceedance[Exceedance Profile],Exceedance[Month],'VER Hourly QC'!CR$1,Exceedance[Hour Ending],'VER Hourly QC'!CR$2,Exceedance[Technology],'VER Hourly QC'!$D493,Exceedance[Region],'VER Hourly QC'!$G493),2)</f>
        <v>97.38</v>
      </c>
      <c r="CS493" s="6">
        <f>ROUND($I493*SUMIFS(Exceedance[Exceedance Profile],Exceedance[Month],'VER Hourly QC'!CS$1,Exceedance[Hour Ending],'VER Hourly QC'!CS$2,Exceedance[Technology],'VER Hourly QC'!$D493,Exceedance[Region],'VER Hourly QC'!$G493),2)</f>
        <v>92.24</v>
      </c>
      <c r="CT493" s="6">
        <f>ROUND($I493*SUMIFS(Exceedance[Exceedance Profile],Exceedance[Month],'VER Hourly QC'!CT$1,Exceedance[Hour Ending],'VER Hourly QC'!CT$2,Exceedance[Technology],'VER Hourly QC'!$D493,Exceedance[Region],'VER Hourly QC'!$G493),2)</f>
        <v>76.069999999999993</v>
      </c>
      <c r="CU493" s="6">
        <f>ROUND($I493*SUMIFS(Exceedance[Exceedance Profile],Exceedance[Month],'VER Hourly QC'!CU$1,Exceedance[Hour Ending],'VER Hourly QC'!CU$2,Exceedance[Technology],'VER Hourly QC'!$D493,Exceedance[Region],'VER Hourly QC'!$G493),2)</f>
        <v>25.26</v>
      </c>
      <c r="CV493" s="6">
        <f>ROUND($I493*SUMIFS(Exceedance[Exceedance Profile],Exceedance[Month],'VER Hourly QC'!CV$1,Exceedance[Hour Ending],'VER Hourly QC'!CV$2,Exceedance[Technology],'VER Hourly QC'!$D493,Exceedance[Region],'VER Hourly QC'!$G493),2)</f>
        <v>0.6</v>
      </c>
      <c r="CW493" s="6">
        <f>ROUND($I493*SUMIFS(Exceedance[Exceedance Profile],Exceedance[Month],'VER Hourly QC'!CW$1,Exceedance[Hour Ending],'VER Hourly QC'!CW$2,Exceedance[Technology],'VER Hourly QC'!$D493,Exceedance[Region],'VER Hourly QC'!$G493),2)</f>
        <v>0</v>
      </c>
      <c r="CX493" s="6">
        <f>ROUND($I493*SUMIFS(Exceedance[Exceedance Profile],Exceedance[Month],'VER Hourly QC'!CX$1,Exceedance[Hour Ending],'VER Hourly QC'!CX$2,Exceedance[Technology],'VER Hourly QC'!$D493,Exceedance[Region],'VER Hourly QC'!$G493),2)</f>
        <v>0</v>
      </c>
      <c r="CY493" s="6">
        <f>ROUND($I493*SUMIFS(Exceedance[Exceedance Profile],Exceedance[Month],'VER Hourly QC'!CY$1,Exceedance[Hour Ending],'VER Hourly QC'!CY$2,Exceedance[Technology],'VER Hourly QC'!$D493,Exceedance[Region],'VER Hourly QC'!$G493),2)</f>
        <v>0</v>
      </c>
      <c r="CZ493" s="6">
        <f>ROUND($I493*SUMIFS(Exceedance[Exceedance Profile],Exceedance[Month],'VER Hourly QC'!CZ$1,Exceedance[Hour Ending],'VER Hourly QC'!CZ$2,Exceedance[Technology],'VER Hourly QC'!$D493,Exceedance[Region],'VER Hourly QC'!$G493),2)</f>
        <v>0</v>
      </c>
      <c r="DA493" s="6">
        <f>ROUND($I493*SUMIFS(Exceedance[Exceedance Profile],Exceedance[Month],'VER Hourly QC'!DA$1,Exceedance[Hour Ending],'VER Hourly QC'!DA$2,Exceedance[Technology],'VER Hourly QC'!$D493,Exceedance[Region],'VER Hourly QC'!$G493),2)</f>
        <v>0</v>
      </c>
      <c r="DB493" s="6">
        <f>ROUND($I493*SUMIFS(Exceedance[Exceedance Profile],Exceedance[Month],'VER Hourly QC'!DB$1,Exceedance[Hour Ending],'VER Hourly QC'!DB$2,Exceedance[Technology],'VER Hourly QC'!$D493,Exceedance[Region],'VER Hourly QC'!$G493),2)</f>
        <v>0</v>
      </c>
      <c r="DC493" s="6">
        <f>ROUND($I493*SUMIFS(Exceedance[Exceedance Profile],Exceedance[Month],'VER Hourly QC'!DC$1,Exceedance[Hour Ending],'VER Hourly QC'!DC$2,Exceedance[Technology],'VER Hourly QC'!$D493,Exceedance[Region],'VER Hourly QC'!$G493),2)</f>
        <v>0</v>
      </c>
      <c r="DD493" s="6">
        <f>ROUND($I493*SUMIFS(Exceedance[Exceedance Profile],Exceedance[Month],'VER Hourly QC'!DD$1,Exceedance[Hour Ending],'VER Hourly QC'!DD$2,Exceedance[Technology],'VER Hourly QC'!$D493,Exceedance[Region],'VER Hourly QC'!$G493),2)</f>
        <v>0</v>
      </c>
      <c r="DE493" s="6">
        <f>ROUND($I493*SUMIFS(Exceedance[Exceedance Profile],Exceedance[Month],'VER Hourly QC'!DE$1,Exceedance[Hour Ending],'VER Hourly QC'!DE$2,Exceedance[Technology],'VER Hourly QC'!$D493,Exceedance[Region],'VER Hourly QC'!$G493),2)</f>
        <v>0</v>
      </c>
      <c r="DF493" s="6">
        <f>ROUND($I493*SUMIFS(Exceedance[Exceedance Profile],Exceedance[Month],'VER Hourly QC'!DF$1,Exceedance[Hour Ending],'VER Hourly QC'!DF$2,Exceedance[Technology],'VER Hourly QC'!$D493,Exceedance[Region],'VER Hourly QC'!$G493),2)</f>
        <v>0.17</v>
      </c>
      <c r="DG493" s="6">
        <f>ROUND($I493*SUMIFS(Exceedance[Exceedance Profile],Exceedance[Month],'VER Hourly QC'!DG$1,Exceedance[Hour Ending],'VER Hourly QC'!DG$2,Exceedance[Technology],'VER Hourly QC'!$D493,Exceedance[Region],'VER Hourly QC'!$G493),2)</f>
        <v>20.58</v>
      </c>
      <c r="DH493" s="6">
        <f>ROUND($I493*SUMIFS(Exceedance[Exceedance Profile],Exceedance[Month],'VER Hourly QC'!DH$1,Exceedance[Hour Ending],'VER Hourly QC'!DH$2,Exceedance[Technology],'VER Hourly QC'!$D493,Exceedance[Region],'VER Hourly QC'!$G493),2)</f>
        <v>71.569999999999993</v>
      </c>
      <c r="DI493" s="6">
        <f>ROUND($I493*SUMIFS(Exceedance[Exceedance Profile],Exceedance[Month],'VER Hourly QC'!DI$1,Exceedance[Hour Ending],'VER Hourly QC'!DI$2,Exceedance[Technology],'VER Hourly QC'!$D493,Exceedance[Region],'VER Hourly QC'!$G493),2)</f>
        <v>97.72</v>
      </c>
      <c r="DJ493" s="6">
        <f>ROUND($I493*SUMIFS(Exceedance[Exceedance Profile],Exceedance[Month],'VER Hourly QC'!DJ$1,Exceedance[Hour Ending],'VER Hourly QC'!DJ$2,Exceedance[Technology],'VER Hourly QC'!$D493,Exceedance[Region],'VER Hourly QC'!$G493),2)</f>
        <v>104.36</v>
      </c>
      <c r="DK493" s="6">
        <f>ROUND($I493*SUMIFS(Exceedance[Exceedance Profile],Exceedance[Month],'VER Hourly QC'!DK$1,Exceedance[Hour Ending],'VER Hourly QC'!DK$2,Exceedance[Technology],'VER Hourly QC'!$D493,Exceedance[Region],'VER Hourly QC'!$G493),2)</f>
        <v>106.69</v>
      </c>
      <c r="DL493" s="6">
        <f>ROUND($I493*SUMIFS(Exceedance[Exceedance Profile],Exceedance[Month],'VER Hourly QC'!DL$1,Exceedance[Hour Ending],'VER Hourly QC'!DL$2,Exceedance[Technology],'VER Hourly QC'!$D493,Exceedance[Region],'VER Hourly QC'!$G493),2)</f>
        <v>106.93</v>
      </c>
      <c r="DM493" s="6">
        <f>ROUND($I493*SUMIFS(Exceedance[Exceedance Profile],Exceedance[Month],'VER Hourly QC'!DM$1,Exceedance[Hour Ending],'VER Hourly QC'!DM$2,Exceedance[Technology],'VER Hourly QC'!$D493,Exceedance[Region],'VER Hourly QC'!$G493),2)</f>
        <v>107.79</v>
      </c>
      <c r="DN493" s="6">
        <f>ROUND($I493*SUMIFS(Exceedance[Exceedance Profile],Exceedance[Month],'VER Hourly QC'!DN$1,Exceedance[Hour Ending],'VER Hourly QC'!DN$2,Exceedance[Technology],'VER Hourly QC'!$D493,Exceedance[Region],'VER Hourly QC'!$G493),2)</f>
        <v>107.63</v>
      </c>
      <c r="DO493" s="6">
        <f>ROUND($I493*SUMIFS(Exceedance[Exceedance Profile],Exceedance[Month],'VER Hourly QC'!DO$1,Exceedance[Hour Ending],'VER Hourly QC'!DO$2,Exceedance[Technology],'VER Hourly QC'!$D493,Exceedance[Region],'VER Hourly QC'!$G493),2)</f>
        <v>106.19</v>
      </c>
      <c r="DP493" s="6">
        <f>ROUND($I493*SUMIFS(Exceedance[Exceedance Profile],Exceedance[Month],'VER Hourly QC'!DP$1,Exceedance[Hour Ending],'VER Hourly QC'!DP$2,Exceedance[Technology],'VER Hourly QC'!$D493,Exceedance[Region],'VER Hourly QC'!$G493),2)</f>
        <v>103.54</v>
      </c>
      <c r="DQ493" s="6">
        <f>ROUND($I493*SUMIFS(Exceedance[Exceedance Profile],Exceedance[Month],'VER Hourly QC'!DQ$1,Exceedance[Hour Ending],'VER Hourly QC'!DQ$2,Exceedance[Technology],'VER Hourly QC'!$D493,Exceedance[Region],'VER Hourly QC'!$G493),2)</f>
        <v>99.36</v>
      </c>
      <c r="DR493" s="6">
        <f>ROUND($I493*SUMIFS(Exceedance[Exceedance Profile],Exceedance[Month],'VER Hourly QC'!DR$1,Exceedance[Hour Ending],'VER Hourly QC'!DR$2,Exceedance[Technology],'VER Hourly QC'!$D493,Exceedance[Region],'VER Hourly QC'!$G493),2)</f>
        <v>86.8</v>
      </c>
      <c r="DS493" s="6">
        <f>ROUND($I493*SUMIFS(Exceedance[Exceedance Profile],Exceedance[Month],'VER Hourly QC'!DS$1,Exceedance[Hour Ending],'VER Hourly QC'!DS$2,Exceedance[Technology],'VER Hourly QC'!$D493,Exceedance[Region],'VER Hourly QC'!$G493),2)</f>
        <v>42.71</v>
      </c>
      <c r="DT493" s="6">
        <f>ROUND($I493*SUMIFS(Exceedance[Exceedance Profile],Exceedance[Month],'VER Hourly QC'!DT$1,Exceedance[Hour Ending],'VER Hourly QC'!DT$2,Exceedance[Technology],'VER Hourly QC'!$D493,Exceedance[Region],'VER Hourly QC'!$G493),2)</f>
        <v>4.0199999999999996</v>
      </c>
      <c r="DU493" s="6">
        <f>ROUND($I493*SUMIFS(Exceedance[Exceedance Profile],Exceedance[Month],'VER Hourly QC'!DU$1,Exceedance[Hour Ending],'VER Hourly QC'!DU$2,Exceedance[Technology],'VER Hourly QC'!$D493,Exceedance[Region],'VER Hourly QC'!$G493),2)</f>
        <v>0</v>
      </c>
      <c r="DV493" s="6">
        <f>ROUND($I493*SUMIFS(Exceedance[Exceedance Profile],Exceedance[Month],'VER Hourly QC'!DV$1,Exceedance[Hour Ending],'VER Hourly QC'!DV$2,Exceedance[Technology],'VER Hourly QC'!$D493,Exceedance[Region],'VER Hourly QC'!$G493),2)</f>
        <v>0</v>
      </c>
      <c r="DW493" s="6">
        <f>ROUND($I493*SUMIFS(Exceedance[Exceedance Profile],Exceedance[Month],'VER Hourly QC'!DW$1,Exceedance[Hour Ending],'VER Hourly QC'!DW$2,Exceedance[Technology],'VER Hourly QC'!$D493,Exceedance[Region],'VER Hourly QC'!$G493),2)</f>
        <v>0</v>
      </c>
      <c r="DX493" s="6">
        <f>ROUND($I493*SUMIFS(Exceedance[Exceedance Profile],Exceedance[Month],'VER Hourly QC'!DX$1,Exceedance[Hour Ending],'VER Hourly QC'!DX$2,Exceedance[Technology],'VER Hourly QC'!$D493,Exceedance[Region],'VER Hourly QC'!$G493),2)</f>
        <v>0</v>
      </c>
      <c r="DY493" s="6">
        <f>ROUND($I493*SUMIFS(Exceedance[Exceedance Profile],Exceedance[Month],'VER Hourly QC'!DY$1,Exceedance[Hour Ending],'VER Hourly QC'!DY$2,Exceedance[Technology],'VER Hourly QC'!$D493,Exceedance[Region],'VER Hourly QC'!$G493),2)</f>
        <v>0</v>
      </c>
      <c r="DZ493" s="6">
        <f>ROUND($I493*SUMIFS(Exceedance[Exceedance Profile],Exceedance[Month],'VER Hourly QC'!DZ$1,Exceedance[Hour Ending],'VER Hourly QC'!DZ$2,Exceedance[Technology],'VER Hourly QC'!$D493,Exceedance[Region],'VER Hourly QC'!$G493),2)</f>
        <v>0</v>
      </c>
      <c r="EA493" s="6">
        <f>ROUND($I493*SUMIFS(Exceedance[Exceedance Profile],Exceedance[Month],'VER Hourly QC'!EA$1,Exceedance[Hour Ending],'VER Hourly QC'!EA$2,Exceedance[Technology],'VER Hourly QC'!$D493,Exceedance[Region],'VER Hourly QC'!$G493),2)</f>
        <v>0</v>
      </c>
      <c r="EB493" s="6">
        <f>ROUND($I493*SUMIFS(Exceedance[Exceedance Profile],Exceedance[Month],'VER Hourly QC'!EB$1,Exceedance[Hour Ending],'VER Hourly QC'!EB$2,Exceedance[Technology],'VER Hourly QC'!$D493,Exceedance[Region],'VER Hourly QC'!$G493),2)</f>
        <v>0</v>
      </c>
      <c r="EC493" s="6">
        <f>ROUND($I493*SUMIFS(Exceedance[Exceedance Profile],Exceedance[Month],'VER Hourly QC'!EC$1,Exceedance[Hour Ending],'VER Hourly QC'!EC$2,Exceedance[Technology],'VER Hourly QC'!$D493,Exceedance[Region],'VER Hourly QC'!$G493),2)</f>
        <v>0</v>
      </c>
      <c r="ED493" s="6">
        <f>ROUND($I493*SUMIFS(Exceedance[Exceedance Profile],Exceedance[Month],'VER Hourly QC'!ED$1,Exceedance[Hour Ending],'VER Hourly QC'!ED$2,Exceedance[Technology],'VER Hourly QC'!$D493,Exceedance[Region],'VER Hourly QC'!$G493),2)</f>
        <v>0.37</v>
      </c>
      <c r="EE493" s="6">
        <f>ROUND($I493*SUMIFS(Exceedance[Exceedance Profile],Exceedance[Month],'VER Hourly QC'!EE$1,Exceedance[Hour Ending],'VER Hourly QC'!EE$2,Exceedance[Technology],'VER Hourly QC'!$D493,Exceedance[Region],'VER Hourly QC'!$G493),2)</f>
        <v>24.39</v>
      </c>
      <c r="EF493" s="6">
        <f>ROUND($I493*SUMIFS(Exceedance[Exceedance Profile],Exceedance[Month],'VER Hourly QC'!EF$1,Exceedance[Hour Ending],'VER Hourly QC'!EF$2,Exceedance[Technology],'VER Hourly QC'!$D493,Exceedance[Region],'VER Hourly QC'!$G493),2)</f>
        <v>71.63</v>
      </c>
      <c r="EG493" s="6">
        <f>ROUND($I493*SUMIFS(Exceedance[Exceedance Profile],Exceedance[Month],'VER Hourly QC'!EG$1,Exceedance[Hour Ending],'VER Hourly QC'!EG$2,Exceedance[Technology],'VER Hourly QC'!$D493,Exceedance[Region],'VER Hourly QC'!$G493),2)</f>
        <v>93.92</v>
      </c>
      <c r="EH493" s="6">
        <f>ROUND($I493*SUMIFS(Exceedance[Exceedance Profile],Exceedance[Month],'VER Hourly QC'!EH$1,Exceedance[Hour Ending],'VER Hourly QC'!EH$2,Exceedance[Technology],'VER Hourly QC'!$D493,Exceedance[Region],'VER Hourly QC'!$G493),2)</f>
        <v>101.27</v>
      </c>
      <c r="EI493" s="6">
        <f>ROUND($I493*SUMIFS(Exceedance[Exceedance Profile],Exceedance[Month],'VER Hourly QC'!EI$1,Exceedance[Hour Ending],'VER Hourly QC'!EI$2,Exceedance[Technology],'VER Hourly QC'!$D493,Exceedance[Region],'VER Hourly QC'!$G493),2)</f>
        <v>105.32</v>
      </c>
      <c r="EJ493" s="6">
        <f>ROUND($I493*SUMIFS(Exceedance[Exceedance Profile],Exceedance[Month],'VER Hourly QC'!EJ$1,Exceedance[Hour Ending],'VER Hourly QC'!EJ$2,Exceedance[Technology],'VER Hourly QC'!$D493,Exceedance[Region],'VER Hourly QC'!$G493),2)</f>
        <v>106.16</v>
      </c>
      <c r="EK493" s="6">
        <f>ROUND($I493*SUMIFS(Exceedance[Exceedance Profile],Exceedance[Month],'VER Hourly QC'!EK$1,Exceedance[Hour Ending],'VER Hourly QC'!EK$2,Exceedance[Technology],'VER Hourly QC'!$D493,Exceedance[Region],'VER Hourly QC'!$G493),2)</f>
        <v>106.74</v>
      </c>
      <c r="EL493" s="6">
        <f>ROUND($I493*SUMIFS(Exceedance[Exceedance Profile],Exceedance[Month],'VER Hourly QC'!EL$1,Exceedance[Hour Ending],'VER Hourly QC'!EL$2,Exceedance[Technology],'VER Hourly QC'!$D493,Exceedance[Region],'VER Hourly QC'!$G493),2)</f>
        <v>106.56</v>
      </c>
      <c r="EM493" s="6">
        <f>ROUND($I493*SUMIFS(Exceedance[Exceedance Profile],Exceedance[Month],'VER Hourly QC'!EM$1,Exceedance[Hour Ending],'VER Hourly QC'!EM$2,Exceedance[Technology],'VER Hourly QC'!$D493,Exceedance[Region],'VER Hourly QC'!$G493),2)</f>
        <v>105.36</v>
      </c>
      <c r="EN493" s="6">
        <f>ROUND($I493*SUMIFS(Exceedance[Exceedance Profile],Exceedance[Month],'VER Hourly QC'!EN$1,Exceedance[Hour Ending],'VER Hourly QC'!EN$2,Exceedance[Technology],'VER Hourly QC'!$D493,Exceedance[Region],'VER Hourly QC'!$G493),2)</f>
        <v>102.76</v>
      </c>
      <c r="EO493" s="6">
        <f>ROUND($I493*SUMIFS(Exceedance[Exceedance Profile],Exceedance[Month],'VER Hourly QC'!EO$1,Exceedance[Hour Ending],'VER Hourly QC'!EO$2,Exceedance[Technology],'VER Hourly QC'!$D493,Exceedance[Region],'VER Hourly QC'!$G493),2)</f>
        <v>99.19</v>
      </c>
      <c r="EP493" s="6">
        <f>ROUND($I493*SUMIFS(Exceedance[Exceedance Profile],Exceedance[Month],'VER Hourly QC'!EP$1,Exceedance[Hour Ending],'VER Hourly QC'!EP$2,Exceedance[Technology],'VER Hourly QC'!$D493,Exceedance[Region],'VER Hourly QC'!$G493),2)</f>
        <v>87.97</v>
      </c>
      <c r="EQ493" s="6">
        <f>ROUND($I493*SUMIFS(Exceedance[Exceedance Profile],Exceedance[Month],'VER Hourly QC'!EQ$1,Exceedance[Hour Ending],'VER Hourly QC'!EQ$2,Exceedance[Technology],'VER Hourly QC'!$D493,Exceedance[Region],'VER Hourly QC'!$G493),2)</f>
        <v>53.15</v>
      </c>
      <c r="ER493" s="6">
        <f>ROUND($I493*SUMIFS(Exceedance[Exceedance Profile],Exceedance[Month],'VER Hourly QC'!ER$1,Exceedance[Hour Ending],'VER Hourly QC'!ER$2,Exceedance[Technology],'VER Hourly QC'!$D493,Exceedance[Region],'VER Hourly QC'!$G493),2)</f>
        <v>9.1</v>
      </c>
      <c r="ES493" s="6">
        <f>ROUND($I493*SUMIFS(Exceedance[Exceedance Profile],Exceedance[Month],'VER Hourly QC'!ES$1,Exceedance[Hour Ending],'VER Hourly QC'!ES$2,Exceedance[Technology],'VER Hourly QC'!$D493,Exceedance[Region],'VER Hourly QC'!$G493),2)</f>
        <v>0.01</v>
      </c>
      <c r="ET493" s="6">
        <f>ROUND($I493*SUMIFS(Exceedance[Exceedance Profile],Exceedance[Month],'VER Hourly QC'!ET$1,Exceedance[Hour Ending],'VER Hourly QC'!ET$2,Exceedance[Technology],'VER Hourly QC'!$D493,Exceedance[Region],'VER Hourly QC'!$G493),2)</f>
        <v>0</v>
      </c>
      <c r="EU493" s="6">
        <f>ROUND($I493*SUMIFS(Exceedance[Exceedance Profile],Exceedance[Month],'VER Hourly QC'!EU$1,Exceedance[Hour Ending],'VER Hourly QC'!EU$2,Exceedance[Technology],'VER Hourly QC'!$D493,Exceedance[Region],'VER Hourly QC'!$G493),2)</f>
        <v>0</v>
      </c>
      <c r="EV493" s="6">
        <f>ROUND($I493*SUMIFS(Exceedance[Exceedance Profile],Exceedance[Month],'VER Hourly QC'!EV$1,Exceedance[Hour Ending],'VER Hourly QC'!EV$2,Exceedance[Technology],'VER Hourly QC'!$D493,Exceedance[Region],'VER Hourly QC'!$G493),2)</f>
        <v>0</v>
      </c>
      <c r="EW493" s="6">
        <f>ROUND($I493*SUMIFS(Exceedance[Exceedance Profile],Exceedance[Month],'VER Hourly QC'!EW$1,Exceedance[Hour Ending],'VER Hourly QC'!EW$2,Exceedance[Technology],'VER Hourly QC'!$D493,Exceedance[Region],'VER Hourly QC'!$G493),2)</f>
        <v>0</v>
      </c>
      <c r="EX493" s="6">
        <f>ROUND($I493*SUMIFS(Exceedance[Exceedance Profile],Exceedance[Month],'VER Hourly QC'!EX$1,Exceedance[Hour Ending],'VER Hourly QC'!EX$2,Exceedance[Technology],'VER Hourly QC'!$D493,Exceedance[Region],'VER Hourly QC'!$G493),2)</f>
        <v>0</v>
      </c>
      <c r="EY493" s="6">
        <f>ROUND($I493*SUMIFS(Exceedance[Exceedance Profile],Exceedance[Month],'VER Hourly QC'!EY$1,Exceedance[Hour Ending],'VER Hourly QC'!EY$2,Exceedance[Technology],'VER Hourly QC'!$D493,Exceedance[Region],'VER Hourly QC'!$G493),2)</f>
        <v>0</v>
      </c>
      <c r="EZ493" s="6">
        <f>ROUND($I493*SUMIFS(Exceedance[Exceedance Profile],Exceedance[Month],'VER Hourly QC'!EZ$1,Exceedance[Hour Ending],'VER Hourly QC'!EZ$2,Exceedance[Technology],'VER Hourly QC'!$D493,Exceedance[Region],'VER Hourly QC'!$G493),2)</f>
        <v>0</v>
      </c>
      <c r="FA493" s="6">
        <f>ROUND($I493*SUMIFS(Exceedance[Exceedance Profile],Exceedance[Month],'VER Hourly QC'!FA$1,Exceedance[Hour Ending],'VER Hourly QC'!FA$2,Exceedance[Technology],'VER Hourly QC'!$D493,Exceedance[Region],'VER Hourly QC'!$G493),2)</f>
        <v>0</v>
      </c>
      <c r="FB493" s="6">
        <f>ROUND($I493*SUMIFS(Exceedance[Exceedance Profile],Exceedance[Month],'VER Hourly QC'!FB$1,Exceedance[Hour Ending],'VER Hourly QC'!FB$2,Exceedance[Technology],'VER Hourly QC'!$D493,Exceedance[Region],'VER Hourly QC'!$G493),2)</f>
        <v>0.03</v>
      </c>
      <c r="FC493" s="6">
        <f>ROUND($I493*SUMIFS(Exceedance[Exceedance Profile],Exceedance[Month],'VER Hourly QC'!FC$1,Exceedance[Hour Ending],'VER Hourly QC'!FC$2,Exceedance[Technology],'VER Hourly QC'!$D493,Exceedance[Region],'VER Hourly QC'!$G493),2)</f>
        <v>11.43</v>
      </c>
      <c r="FD493" s="6">
        <f>ROUND($I493*SUMIFS(Exceedance[Exceedance Profile],Exceedance[Month],'VER Hourly QC'!FD$1,Exceedance[Hour Ending],'VER Hourly QC'!FD$2,Exceedance[Technology],'VER Hourly QC'!$D493,Exceedance[Region],'VER Hourly QC'!$G493),2)</f>
        <v>55.75</v>
      </c>
      <c r="FE493" s="6">
        <f>ROUND($I493*SUMIFS(Exceedance[Exceedance Profile],Exceedance[Month],'VER Hourly QC'!FE$1,Exceedance[Hour Ending],'VER Hourly QC'!FE$2,Exceedance[Technology],'VER Hourly QC'!$D493,Exceedance[Region],'VER Hourly QC'!$G493),2)</f>
        <v>87.36</v>
      </c>
      <c r="FF493" s="6">
        <f>ROUND($I493*SUMIFS(Exceedance[Exceedance Profile],Exceedance[Month],'VER Hourly QC'!FF$1,Exceedance[Hour Ending],'VER Hourly QC'!FF$2,Exceedance[Technology],'VER Hourly QC'!$D493,Exceedance[Region],'VER Hourly QC'!$G493),2)</f>
        <v>99.07</v>
      </c>
      <c r="FG493" s="6">
        <f>ROUND($I493*SUMIFS(Exceedance[Exceedance Profile],Exceedance[Month],'VER Hourly QC'!FG$1,Exceedance[Hour Ending],'VER Hourly QC'!FG$2,Exceedance[Technology],'VER Hourly QC'!$D493,Exceedance[Region],'VER Hourly QC'!$G493),2)</f>
        <v>104.05</v>
      </c>
      <c r="FH493" s="6">
        <f>ROUND($I493*SUMIFS(Exceedance[Exceedance Profile],Exceedance[Month],'VER Hourly QC'!FH$1,Exceedance[Hour Ending],'VER Hourly QC'!FH$2,Exceedance[Technology],'VER Hourly QC'!$D493,Exceedance[Region],'VER Hourly QC'!$G493),2)</f>
        <v>105.06</v>
      </c>
      <c r="FI493" s="6">
        <f>ROUND($I493*SUMIFS(Exceedance[Exceedance Profile],Exceedance[Month],'VER Hourly QC'!FI$1,Exceedance[Hour Ending],'VER Hourly QC'!FI$2,Exceedance[Technology],'VER Hourly QC'!$D493,Exceedance[Region],'VER Hourly QC'!$G493),2)</f>
        <v>104.76</v>
      </c>
      <c r="FJ493" s="6">
        <f>ROUND($I493*SUMIFS(Exceedance[Exceedance Profile],Exceedance[Month],'VER Hourly QC'!FJ$1,Exceedance[Hour Ending],'VER Hourly QC'!FJ$2,Exceedance[Technology],'VER Hourly QC'!$D493,Exceedance[Region],'VER Hourly QC'!$G493),2)</f>
        <v>103.85</v>
      </c>
      <c r="FK493" s="6">
        <f>ROUND($I493*SUMIFS(Exceedance[Exceedance Profile],Exceedance[Month],'VER Hourly QC'!FK$1,Exceedance[Hour Ending],'VER Hourly QC'!FK$2,Exceedance[Technology],'VER Hourly QC'!$D493,Exceedance[Region],'VER Hourly QC'!$G493),2)</f>
        <v>102.61</v>
      </c>
      <c r="FL493" s="6">
        <f>ROUND($I493*SUMIFS(Exceedance[Exceedance Profile],Exceedance[Month],'VER Hourly QC'!FL$1,Exceedance[Hour Ending],'VER Hourly QC'!FL$2,Exceedance[Technology],'VER Hourly QC'!$D493,Exceedance[Region],'VER Hourly QC'!$G493),2)</f>
        <v>99.79</v>
      </c>
      <c r="FM493" s="6">
        <f>ROUND($I493*SUMIFS(Exceedance[Exceedance Profile],Exceedance[Month],'VER Hourly QC'!FM$1,Exceedance[Hour Ending],'VER Hourly QC'!FM$2,Exceedance[Technology],'VER Hourly QC'!$D493,Exceedance[Region],'VER Hourly QC'!$G493),2)</f>
        <v>95.54</v>
      </c>
      <c r="FN493" s="6">
        <f>ROUND($I493*SUMIFS(Exceedance[Exceedance Profile],Exceedance[Month],'VER Hourly QC'!FN$1,Exceedance[Hour Ending],'VER Hourly QC'!FN$2,Exceedance[Technology],'VER Hourly QC'!$D493,Exceedance[Region],'VER Hourly QC'!$G493),2)</f>
        <v>84.12</v>
      </c>
      <c r="FO493" s="6">
        <f>ROUND($I493*SUMIFS(Exceedance[Exceedance Profile],Exceedance[Month],'VER Hourly QC'!FO$1,Exceedance[Hour Ending],'VER Hourly QC'!FO$2,Exceedance[Technology],'VER Hourly QC'!$D493,Exceedance[Region],'VER Hourly QC'!$G493),2)</f>
        <v>48.66</v>
      </c>
      <c r="FP493" s="6">
        <f>ROUND($I493*SUMIFS(Exceedance[Exceedance Profile],Exceedance[Month],'VER Hourly QC'!FP$1,Exceedance[Hour Ending],'VER Hourly QC'!FP$2,Exceedance[Technology],'VER Hourly QC'!$D493,Exceedance[Region],'VER Hourly QC'!$G493),2)</f>
        <v>7.75</v>
      </c>
      <c r="FQ493" s="6">
        <f>ROUND($I493*SUMIFS(Exceedance[Exceedance Profile],Exceedance[Month],'VER Hourly QC'!FQ$1,Exceedance[Hour Ending],'VER Hourly QC'!FQ$2,Exceedance[Technology],'VER Hourly QC'!$D493,Exceedance[Region],'VER Hourly QC'!$G493),2)</f>
        <v>0</v>
      </c>
      <c r="FR493" s="6">
        <f>ROUND($I493*SUMIFS(Exceedance[Exceedance Profile],Exceedance[Month],'VER Hourly QC'!FR$1,Exceedance[Hour Ending],'VER Hourly QC'!FR$2,Exceedance[Technology],'VER Hourly QC'!$D493,Exceedance[Region],'VER Hourly QC'!$G493),2)</f>
        <v>0</v>
      </c>
      <c r="FS493" s="6">
        <f>ROUND($I493*SUMIFS(Exceedance[Exceedance Profile],Exceedance[Month],'VER Hourly QC'!FS$1,Exceedance[Hour Ending],'VER Hourly QC'!FS$2,Exceedance[Technology],'VER Hourly QC'!$D493,Exceedance[Region],'VER Hourly QC'!$G493),2)</f>
        <v>0</v>
      </c>
      <c r="FT493" s="6">
        <f>ROUND($I493*SUMIFS(Exceedance[Exceedance Profile],Exceedance[Month],'VER Hourly QC'!FT$1,Exceedance[Hour Ending],'VER Hourly QC'!FT$2,Exceedance[Technology],'VER Hourly QC'!$D493,Exceedance[Region],'VER Hourly QC'!$G493),2)</f>
        <v>0</v>
      </c>
      <c r="FU493" s="6">
        <f>ROUND($I493*SUMIFS(Exceedance[Exceedance Profile],Exceedance[Month],'VER Hourly QC'!FU$1,Exceedance[Hour Ending],'VER Hourly QC'!FU$2,Exceedance[Technology],'VER Hourly QC'!$D493,Exceedance[Region],'VER Hourly QC'!$G493),2)</f>
        <v>0</v>
      </c>
      <c r="FV493" s="6">
        <f>ROUND($I493*SUMIFS(Exceedance[Exceedance Profile],Exceedance[Month],'VER Hourly QC'!FV$1,Exceedance[Hour Ending],'VER Hourly QC'!FV$2,Exceedance[Technology],'VER Hourly QC'!$D493,Exceedance[Region],'VER Hourly QC'!$G493),2)</f>
        <v>0</v>
      </c>
      <c r="FW493" s="6">
        <f>ROUND($I493*SUMIFS(Exceedance[Exceedance Profile],Exceedance[Month],'VER Hourly QC'!FW$1,Exceedance[Hour Ending],'VER Hourly QC'!FW$2,Exceedance[Technology],'VER Hourly QC'!$D493,Exceedance[Region],'VER Hourly QC'!$G493),2)</f>
        <v>0</v>
      </c>
      <c r="FX493" s="6">
        <f>ROUND($I493*SUMIFS(Exceedance[Exceedance Profile],Exceedance[Month],'VER Hourly QC'!FX$1,Exceedance[Hour Ending],'VER Hourly QC'!FX$2,Exceedance[Technology],'VER Hourly QC'!$D493,Exceedance[Region],'VER Hourly QC'!$G493),2)</f>
        <v>0</v>
      </c>
      <c r="FY493" s="6">
        <f>ROUND($I493*SUMIFS(Exceedance[Exceedance Profile],Exceedance[Month],'VER Hourly QC'!FY$1,Exceedance[Hour Ending],'VER Hourly QC'!FY$2,Exceedance[Technology],'VER Hourly QC'!$D493,Exceedance[Region],'VER Hourly QC'!$G493),2)</f>
        <v>0</v>
      </c>
      <c r="FZ493" s="6">
        <f>ROUND($I493*SUMIFS(Exceedance[Exceedance Profile],Exceedance[Month],'VER Hourly QC'!FZ$1,Exceedance[Hour Ending],'VER Hourly QC'!FZ$2,Exceedance[Technology],'VER Hourly QC'!$D493,Exceedance[Region],'VER Hourly QC'!$G493),2)</f>
        <v>0</v>
      </c>
      <c r="GA493" s="6">
        <f>ROUND($I493*SUMIFS(Exceedance[Exceedance Profile],Exceedance[Month],'VER Hourly QC'!GA$1,Exceedance[Hour Ending],'VER Hourly QC'!GA$2,Exceedance[Technology],'VER Hourly QC'!$D493,Exceedance[Region],'VER Hourly QC'!$G493),2)</f>
        <v>3.85</v>
      </c>
      <c r="GB493" s="6">
        <f>ROUND($I493*SUMIFS(Exceedance[Exceedance Profile],Exceedance[Month],'VER Hourly QC'!GB$1,Exceedance[Hour Ending],'VER Hourly QC'!GB$2,Exceedance[Technology],'VER Hourly QC'!$D493,Exceedance[Region],'VER Hourly QC'!$G493),2)</f>
        <v>41.75</v>
      </c>
      <c r="GC493" s="6">
        <f>ROUND($I493*SUMIFS(Exceedance[Exceedance Profile],Exceedance[Month],'VER Hourly QC'!GC$1,Exceedance[Hour Ending],'VER Hourly QC'!GC$2,Exceedance[Technology],'VER Hourly QC'!$D493,Exceedance[Region],'VER Hourly QC'!$G493),2)</f>
        <v>78.510000000000005</v>
      </c>
      <c r="GD493" s="6">
        <f>ROUND($I493*SUMIFS(Exceedance[Exceedance Profile],Exceedance[Month],'VER Hourly QC'!GD$1,Exceedance[Hour Ending],'VER Hourly QC'!GD$2,Exceedance[Technology],'VER Hourly QC'!$D493,Exceedance[Region],'VER Hourly QC'!$G493),2)</f>
        <v>93.4</v>
      </c>
      <c r="GE493" s="6">
        <f>ROUND($I493*SUMIFS(Exceedance[Exceedance Profile],Exceedance[Month],'VER Hourly QC'!GE$1,Exceedance[Hour Ending],'VER Hourly QC'!GE$2,Exceedance[Technology],'VER Hourly QC'!$D493,Exceedance[Region],'VER Hourly QC'!$G493),2)</f>
        <v>100.14</v>
      </c>
      <c r="GF493" s="6">
        <f>ROUND($I493*SUMIFS(Exceedance[Exceedance Profile],Exceedance[Month],'VER Hourly QC'!GF$1,Exceedance[Hour Ending],'VER Hourly QC'!GF$2,Exceedance[Technology],'VER Hourly QC'!$D493,Exceedance[Region],'VER Hourly QC'!$G493),2)</f>
        <v>102.29</v>
      </c>
      <c r="GG493" s="6">
        <f>ROUND($I493*SUMIFS(Exceedance[Exceedance Profile],Exceedance[Month],'VER Hourly QC'!GG$1,Exceedance[Hour Ending],'VER Hourly QC'!GG$2,Exceedance[Technology],'VER Hourly QC'!$D493,Exceedance[Region],'VER Hourly QC'!$G493),2)</f>
        <v>102.05</v>
      </c>
      <c r="GH493" s="6">
        <f>ROUND($I493*SUMIFS(Exceedance[Exceedance Profile],Exceedance[Month],'VER Hourly QC'!GH$1,Exceedance[Hour Ending],'VER Hourly QC'!GH$2,Exceedance[Technology],'VER Hourly QC'!$D493,Exceedance[Region],'VER Hourly QC'!$G493),2)</f>
        <v>100.05</v>
      </c>
      <c r="GI493" s="6">
        <f>ROUND($I493*SUMIFS(Exceedance[Exceedance Profile],Exceedance[Month],'VER Hourly QC'!GI$1,Exceedance[Hour Ending],'VER Hourly QC'!GI$2,Exceedance[Technology],'VER Hourly QC'!$D493,Exceedance[Region],'VER Hourly QC'!$G493),2)</f>
        <v>97.34</v>
      </c>
      <c r="GJ493" s="6">
        <f>ROUND($I493*SUMIFS(Exceedance[Exceedance Profile],Exceedance[Month],'VER Hourly QC'!GJ$1,Exceedance[Hour Ending],'VER Hourly QC'!GJ$2,Exceedance[Technology],'VER Hourly QC'!$D493,Exceedance[Region],'VER Hourly QC'!$G493),2)</f>
        <v>93.41</v>
      </c>
      <c r="GK493" s="6">
        <f>ROUND($I493*SUMIFS(Exceedance[Exceedance Profile],Exceedance[Month],'VER Hourly QC'!GK$1,Exceedance[Hour Ending],'VER Hourly QC'!GK$2,Exceedance[Technology],'VER Hourly QC'!$D493,Exceedance[Region],'VER Hourly QC'!$G493),2)</f>
        <v>86.12</v>
      </c>
      <c r="GL493" s="6">
        <f>ROUND($I493*SUMIFS(Exceedance[Exceedance Profile],Exceedance[Month],'VER Hourly QC'!GL$1,Exceedance[Hour Ending],'VER Hourly QC'!GL$2,Exceedance[Technology],'VER Hourly QC'!$D493,Exceedance[Region],'VER Hourly QC'!$G493),2)</f>
        <v>68.489999999999995</v>
      </c>
      <c r="GM493" s="6">
        <f>ROUND($I493*SUMIFS(Exceedance[Exceedance Profile],Exceedance[Month],'VER Hourly QC'!GM$1,Exceedance[Hour Ending],'VER Hourly QC'!GM$2,Exceedance[Technology],'VER Hourly QC'!$D493,Exceedance[Region],'VER Hourly QC'!$G493),2)</f>
        <v>25.37</v>
      </c>
      <c r="GN493" s="6">
        <f>ROUND($I493*SUMIFS(Exceedance[Exceedance Profile],Exceedance[Month],'VER Hourly QC'!GN$1,Exceedance[Hour Ending],'VER Hourly QC'!GN$2,Exceedance[Technology],'VER Hourly QC'!$D493,Exceedance[Region],'VER Hourly QC'!$G493),2)</f>
        <v>0.78</v>
      </c>
      <c r="GO493" s="6">
        <f>ROUND($I493*SUMIFS(Exceedance[Exceedance Profile],Exceedance[Month],'VER Hourly QC'!GO$1,Exceedance[Hour Ending],'VER Hourly QC'!GO$2,Exceedance[Technology],'VER Hourly QC'!$D493,Exceedance[Region],'VER Hourly QC'!$G493),2)</f>
        <v>0</v>
      </c>
      <c r="GP493" s="6">
        <f>ROUND($I493*SUMIFS(Exceedance[Exceedance Profile],Exceedance[Month],'VER Hourly QC'!GP$1,Exceedance[Hour Ending],'VER Hourly QC'!GP$2,Exceedance[Technology],'VER Hourly QC'!$D493,Exceedance[Region],'VER Hourly QC'!$G493),2)</f>
        <v>0</v>
      </c>
      <c r="GQ493" s="6">
        <f>ROUND($I493*SUMIFS(Exceedance[Exceedance Profile],Exceedance[Month],'VER Hourly QC'!GQ$1,Exceedance[Hour Ending],'VER Hourly QC'!GQ$2,Exceedance[Technology],'VER Hourly QC'!$D493,Exceedance[Region],'VER Hourly QC'!$G493),2)</f>
        <v>0</v>
      </c>
      <c r="GR493" s="6">
        <f>ROUND($I493*SUMIFS(Exceedance[Exceedance Profile],Exceedance[Month],'VER Hourly QC'!GR$1,Exceedance[Hour Ending],'VER Hourly QC'!GR$2,Exceedance[Technology],'VER Hourly QC'!$D493,Exceedance[Region],'VER Hourly QC'!$G493),2)</f>
        <v>0</v>
      </c>
      <c r="GS493" s="6">
        <f>ROUND($I493*SUMIFS(Exceedance[Exceedance Profile],Exceedance[Month],'VER Hourly QC'!GS$1,Exceedance[Hour Ending],'VER Hourly QC'!GS$2,Exceedance[Technology],'VER Hourly QC'!$D493,Exceedance[Region],'VER Hourly QC'!$G493),2)</f>
        <v>0</v>
      </c>
      <c r="GT493" s="6">
        <f>ROUND($I493*SUMIFS(Exceedance[Exceedance Profile],Exceedance[Month],'VER Hourly QC'!GT$1,Exceedance[Hour Ending],'VER Hourly QC'!GT$2,Exceedance[Technology],'VER Hourly QC'!$D493,Exceedance[Region],'VER Hourly QC'!$G493),2)</f>
        <v>0</v>
      </c>
      <c r="GU493" s="6">
        <f>ROUND($I493*SUMIFS(Exceedance[Exceedance Profile],Exceedance[Month],'VER Hourly QC'!GU$1,Exceedance[Hour Ending],'VER Hourly QC'!GU$2,Exceedance[Technology],'VER Hourly QC'!$D493,Exceedance[Region],'VER Hourly QC'!$G493),2)</f>
        <v>0</v>
      </c>
      <c r="GV493" s="6">
        <f>ROUND($I493*SUMIFS(Exceedance[Exceedance Profile],Exceedance[Month],'VER Hourly QC'!GV$1,Exceedance[Hour Ending],'VER Hourly QC'!GV$2,Exceedance[Technology],'VER Hourly QC'!$D493,Exceedance[Region],'VER Hourly QC'!$G493),2)</f>
        <v>0</v>
      </c>
      <c r="GW493" s="6">
        <f>ROUND($I493*SUMIFS(Exceedance[Exceedance Profile],Exceedance[Month],'VER Hourly QC'!GW$1,Exceedance[Hour Ending],'VER Hourly QC'!GW$2,Exceedance[Technology],'VER Hourly QC'!$D493,Exceedance[Region],'VER Hourly QC'!$G493),2)</f>
        <v>0</v>
      </c>
      <c r="GX493" s="6">
        <f>ROUND($I493*SUMIFS(Exceedance[Exceedance Profile],Exceedance[Month],'VER Hourly QC'!GX$1,Exceedance[Hour Ending],'VER Hourly QC'!GX$2,Exceedance[Technology],'VER Hourly QC'!$D493,Exceedance[Region],'VER Hourly QC'!$G493),2)</f>
        <v>0</v>
      </c>
      <c r="GY493" s="6">
        <f>ROUND($I493*SUMIFS(Exceedance[Exceedance Profile],Exceedance[Month],'VER Hourly QC'!GY$1,Exceedance[Hour Ending],'VER Hourly QC'!GY$2,Exceedance[Technology],'VER Hourly QC'!$D493,Exceedance[Region],'VER Hourly QC'!$G493),2)</f>
        <v>0.85</v>
      </c>
      <c r="GZ493" s="6">
        <f>ROUND($I493*SUMIFS(Exceedance[Exceedance Profile],Exceedance[Month],'VER Hourly QC'!GZ$1,Exceedance[Hour Ending],'VER Hourly QC'!GZ$2,Exceedance[Technology],'VER Hourly QC'!$D493,Exceedance[Region],'VER Hourly QC'!$G493),2)</f>
        <v>30.86</v>
      </c>
      <c r="HA493" s="6">
        <f>ROUND($I493*SUMIFS(Exceedance[Exceedance Profile],Exceedance[Month],'VER Hourly QC'!HA$1,Exceedance[Hour Ending],'VER Hourly QC'!HA$2,Exceedance[Technology],'VER Hourly QC'!$D493,Exceedance[Region],'VER Hourly QC'!$G493),2)</f>
        <v>80.64</v>
      </c>
      <c r="HB493" s="6">
        <f>ROUND($I493*SUMIFS(Exceedance[Exceedance Profile],Exceedance[Month],'VER Hourly QC'!HB$1,Exceedance[Hour Ending],'VER Hourly QC'!HB$2,Exceedance[Technology],'VER Hourly QC'!$D493,Exceedance[Region],'VER Hourly QC'!$G493),2)</f>
        <v>93.91</v>
      </c>
      <c r="HC493" s="6">
        <f>ROUND($I493*SUMIFS(Exceedance[Exceedance Profile],Exceedance[Month],'VER Hourly QC'!HC$1,Exceedance[Hour Ending],'VER Hourly QC'!HC$2,Exceedance[Technology],'VER Hourly QC'!$D493,Exceedance[Region],'VER Hourly QC'!$G493),2)</f>
        <v>98.79</v>
      </c>
      <c r="HD493" s="6">
        <f>ROUND($I493*SUMIFS(Exceedance[Exceedance Profile],Exceedance[Month],'VER Hourly QC'!HD$1,Exceedance[Hour Ending],'VER Hourly QC'!HD$2,Exceedance[Technology],'VER Hourly QC'!$D493,Exceedance[Region],'VER Hourly QC'!$G493),2)</f>
        <v>99.58</v>
      </c>
      <c r="HE493" s="6">
        <f>ROUND($I493*SUMIFS(Exceedance[Exceedance Profile],Exceedance[Month],'VER Hourly QC'!HE$1,Exceedance[Hour Ending],'VER Hourly QC'!HE$2,Exceedance[Technology],'VER Hourly QC'!$D493,Exceedance[Region],'VER Hourly QC'!$G493),2)</f>
        <v>99.55</v>
      </c>
      <c r="HF493" s="6">
        <f>ROUND($I493*SUMIFS(Exceedance[Exceedance Profile],Exceedance[Month],'VER Hourly QC'!HF$1,Exceedance[Hour Ending],'VER Hourly QC'!HF$2,Exceedance[Technology],'VER Hourly QC'!$D493,Exceedance[Region],'VER Hourly QC'!$G493),2)</f>
        <v>99.01</v>
      </c>
      <c r="HG493" s="6">
        <f>ROUND($I493*SUMIFS(Exceedance[Exceedance Profile],Exceedance[Month],'VER Hourly QC'!HG$1,Exceedance[Hour Ending],'VER Hourly QC'!HG$2,Exceedance[Technology],'VER Hourly QC'!$D493,Exceedance[Region],'VER Hourly QC'!$G493),2)</f>
        <v>97.84</v>
      </c>
      <c r="HH493" s="6">
        <f>ROUND($I493*SUMIFS(Exceedance[Exceedance Profile],Exceedance[Month],'VER Hourly QC'!HH$1,Exceedance[Hour Ending],'VER Hourly QC'!HH$2,Exceedance[Technology],'VER Hourly QC'!$D493,Exceedance[Region],'VER Hourly QC'!$G493),2)</f>
        <v>96.42</v>
      </c>
      <c r="HI493" s="6">
        <f>ROUND($I493*SUMIFS(Exceedance[Exceedance Profile],Exceedance[Month],'VER Hourly QC'!HI$1,Exceedance[Hour Ending],'VER Hourly QC'!HI$2,Exceedance[Technology],'VER Hourly QC'!$D493,Exceedance[Region],'VER Hourly QC'!$G493),2)</f>
        <v>87.07</v>
      </c>
      <c r="HJ493" s="6">
        <f>ROUND($I493*SUMIFS(Exceedance[Exceedance Profile],Exceedance[Month],'VER Hourly QC'!HJ$1,Exceedance[Hour Ending],'VER Hourly QC'!HJ$2,Exceedance[Technology],'VER Hourly QC'!$D493,Exceedance[Region],'VER Hourly QC'!$G493),2)</f>
        <v>48.69</v>
      </c>
      <c r="HK493" s="6">
        <f>ROUND($I493*SUMIFS(Exceedance[Exceedance Profile],Exceedance[Month],'VER Hourly QC'!HK$1,Exceedance[Hour Ending],'VER Hourly QC'!HK$2,Exceedance[Technology],'VER Hourly QC'!$D493,Exceedance[Region],'VER Hourly QC'!$G493),2)</f>
        <v>5.84</v>
      </c>
      <c r="HL493" s="6">
        <f>ROUND($I493*SUMIFS(Exceedance[Exceedance Profile],Exceedance[Month],'VER Hourly QC'!HL$1,Exceedance[Hour Ending],'VER Hourly QC'!HL$2,Exceedance[Technology],'VER Hourly QC'!$D493,Exceedance[Region],'VER Hourly QC'!$G493),2)</f>
        <v>0</v>
      </c>
      <c r="HM493" s="6">
        <f>ROUND($I493*SUMIFS(Exceedance[Exceedance Profile],Exceedance[Month],'VER Hourly QC'!HM$1,Exceedance[Hour Ending],'VER Hourly QC'!HM$2,Exceedance[Technology],'VER Hourly QC'!$D493,Exceedance[Region],'VER Hourly QC'!$G493),2)</f>
        <v>0</v>
      </c>
      <c r="HN493" s="6">
        <f>ROUND($I493*SUMIFS(Exceedance[Exceedance Profile],Exceedance[Month],'VER Hourly QC'!HN$1,Exceedance[Hour Ending],'VER Hourly QC'!HN$2,Exceedance[Technology],'VER Hourly QC'!$D493,Exceedance[Region],'VER Hourly QC'!$G493),2)</f>
        <v>0</v>
      </c>
      <c r="HO493" s="6">
        <f>ROUND($I493*SUMIFS(Exceedance[Exceedance Profile],Exceedance[Month],'VER Hourly QC'!HO$1,Exceedance[Hour Ending],'VER Hourly QC'!HO$2,Exceedance[Technology],'VER Hourly QC'!$D493,Exceedance[Region],'VER Hourly QC'!$G493),2)</f>
        <v>0</v>
      </c>
      <c r="HP493" s="6">
        <f>ROUND($I493*SUMIFS(Exceedance[Exceedance Profile],Exceedance[Month],'VER Hourly QC'!HP$1,Exceedance[Hour Ending],'VER Hourly QC'!HP$2,Exceedance[Technology],'VER Hourly QC'!$D493,Exceedance[Region],'VER Hourly QC'!$G493),2)</f>
        <v>0</v>
      </c>
      <c r="HQ493" s="6">
        <f>ROUND($I493*SUMIFS(Exceedance[Exceedance Profile],Exceedance[Month],'VER Hourly QC'!HQ$1,Exceedance[Hour Ending],'VER Hourly QC'!HQ$2,Exceedance[Technology],'VER Hourly QC'!$D493,Exceedance[Region],'VER Hourly QC'!$G493),2)</f>
        <v>0</v>
      </c>
      <c r="HR493" s="6">
        <f>ROUND($I493*SUMIFS(Exceedance[Exceedance Profile],Exceedance[Month],'VER Hourly QC'!HR$1,Exceedance[Hour Ending],'VER Hourly QC'!HR$2,Exceedance[Technology],'VER Hourly QC'!$D493,Exceedance[Region],'VER Hourly QC'!$G493),2)</f>
        <v>0</v>
      </c>
      <c r="HS493" s="6">
        <f>ROUND($I493*SUMIFS(Exceedance[Exceedance Profile],Exceedance[Month],'VER Hourly QC'!HS$1,Exceedance[Hour Ending],'VER Hourly QC'!HS$2,Exceedance[Technology],'VER Hourly QC'!$D493,Exceedance[Region],'VER Hourly QC'!$G493),2)</f>
        <v>0</v>
      </c>
      <c r="HT493" s="6">
        <f>ROUND($I493*SUMIFS(Exceedance[Exceedance Profile],Exceedance[Month],'VER Hourly QC'!HT$1,Exceedance[Hour Ending],'VER Hourly QC'!HT$2,Exceedance[Technology],'VER Hourly QC'!$D493,Exceedance[Region],'VER Hourly QC'!$G493),2)</f>
        <v>0</v>
      </c>
      <c r="HU493" s="6">
        <f>ROUND($I493*SUMIFS(Exceedance[Exceedance Profile],Exceedance[Month],'VER Hourly QC'!HU$1,Exceedance[Hour Ending],'VER Hourly QC'!HU$2,Exceedance[Technology],'VER Hourly QC'!$D493,Exceedance[Region],'VER Hourly QC'!$G493),2)</f>
        <v>0</v>
      </c>
      <c r="HV493" s="6">
        <f>ROUND($I493*SUMIFS(Exceedance[Exceedance Profile],Exceedance[Month],'VER Hourly QC'!HV$1,Exceedance[Hour Ending],'VER Hourly QC'!HV$2,Exceedance[Technology],'VER Hourly QC'!$D493,Exceedance[Region],'VER Hourly QC'!$G493),2)</f>
        <v>0</v>
      </c>
      <c r="HW493" s="6">
        <f>ROUND($I493*SUMIFS(Exceedance[Exceedance Profile],Exceedance[Month],'VER Hourly QC'!HW$1,Exceedance[Hour Ending],'VER Hourly QC'!HW$2,Exceedance[Technology],'VER Hourly QC'!$D493,Exceedance[Region],'VER Hourly QC'!$G493),2)</f>
        <v>0.06</v>
      </c>
      <c r="HX493" s="6">
        <f>ROUND($I493*SUMIFS(Exceedance[Exceedance Profile],Exceedance[Month],'VER Hourly QC'!HX$1,Exceedance[Hour Ending],'VER Hourly QC'!HX$2,Exceedance[Technology],'VER Hourly QC'!$D493,Exceedance[Region],'VER Hourly QC'!$G493),2)</f>
        <v>17.61</v>
      </c>
      <c r="HY493" s="6">
        <f>ROUND($I493*SUMIFS(Exceedance[Exceedance Profile],Exceedance[Month],'VER Hourly QC'!HY$1,Exceedance[Hour Ending],'VER Hourly QC'!HY$2,Exceedance[Technology],'VER Hourly QC'!$D493,Exceedance[Region],'VER Hourly QC'!$G493),2)</f>
        <v>70.13</v>
      </c>
      <c r="HZ493" s="6">
        <f>ROUND($I493*SUMIFS(Exceedance[Exceedance Profile],Exceedance[Month],'VER Hourly QC'!HZ$1,Exceedance[Hour Ending],'VER Hourly QC'!HZ$2,Exceedance[Technology],'VER Hourly QC'!$D493,Exceedance[Region],'VER Hourly QC'!$G493),2)</f>
        <v>89.08</v>
      </c>
      <c r="IA493" s="6">
        <f>ROUND($I493*SUMIFS(Exceedance[Exceedance Profile],Exceedance[Month],'VER Hourly QC'!IA$1,Exceedance[Hour Ending],'VER Hourly QC'!IA$2,Exceedance[Technology],'VER Hourly QC'!$D493,Exceedance[Region],'VER Hourly QC'!$G493),2)</f>
        <v>91.79</v>
      </c>
      <c r="IB493" s="6">
        <f>ROUND($I493*SUMIFS(Exceedance[Exceedance Profile],Exceedance[Month],'VER Hourly QC'!IB$1,Exceedance[Hour Ending],'VER Hourly QC'!IB$2,Exceedance[Technology],'VER Hourly QC'!$D493,Exceedance[Region],'VER Hourly QC'!$G493),2)</f>
        <v>90.99</v>
      </c>
      <c r="IC493" s="6">
        <f>ROUND($I493*SUMIFS(Exceedance[Exceedance Profile],Exceedance[Month],'VER Hourly QC'!IC$1,Exceedance[Hour Ending],'VER Hourly QC'!IC$2,Exceedance[Technology],'VER Hourly QC'!$D493,Exceedance[Region],'VER Hourly QC'!$G493),2)</f>
        <v>91.24</v>
      </c>
      <c r="ID493" s="6">
        <f>ROUND($I493*SUMIFS(Exceedance[Exceedance Profile],Exceedance[Month],'VER Hourly QC'!ID$1,Exceedance[Hour Ending],'VER Hourly QC'!ID$2,Exceedance[Technology],'VER Hourly QC'!$D493,Exceedance[Region],'VER Hourly QC'!$G493),2)</f>
        <v>91.72</v>
      </c>
      <c r="IE493" s="6">
        <f>ROUND($I493*SUMIFS(Exceedance[Exceedance Profile],Exceedance[Month],'VER Hourly QC'!IE$1,Exceedance[Hour Ending],'VER Hourly QC'!IE$2,Exceedance[Technology],'VER Hourly QC'!$D493,Exceedance[Region],'VER Hourly QC'!$G493),2)</f>
        <v>92.13</v>
      </c>
      <c r="IF493" s="6">
        <f>ROUND($I493*SUMIFS(Exceedance[Exceedance Profile],Exceedance[Month],'VER Hourly QC'!IF$1,Exceedance[Hour Ending],'VER Hourly QC'!IF$2,Exceedance[Technology],'VER Hourly QC'!$D493,Exceedance[Region],'VER Hourly QC'!$G493),2)</f>
        <v>90.14</v>
      </c>
      <c r="IG493" s="6">
        <f>ROUND($I493*SUMIFS(Exceedance[Exceedance Profile],Exceedance[Month],'VER Hourly QC'!IG$1,Exceedance[Hour Ending],'VER Hourly QC'!IG$2,Exceedance[Technology],'VER Hourly QC'!$D493,Exceedance[Region],'VER Hourly QC'!$G493),2)</f>
        <v>70.52</v>
      </c>
      <c r="IH493" s="6">
        <f>ROUND($I493*SUMIFS(Exceedance[Exceedance Profile],Exceedance[Month],'VER Hourly QC'!IH$1,Exceedance[Hour Ending],'VER Hourly QC'!IH$2,Exceedance[Technology],'VER Hourly QC'!$D493,Exceedance[Region],'VER Hourly QC'!$G493),2)</f>
        <v>19.89</v>
      </c>
      <c r="II493" s="6">
        <f>ROUND($I493*SUMIFS(Exceedance[Exceedance Profile],Exceedance[Month],'VER Hourly QC'!II$1,Exceedance[Hour Ending],'VER Hourly QC'!II$2,Exceedance[Technology],'VER Hourly QC'!$D493,Exceedance[Region],'VER Hourly QC'!$G493),2)</f>
        <v>0.22</v>
      </c>
      <c r="IJ493" s="6">
        <f>ROUND($I493*SUMIFS(Exceedance[Exceedance Profile],Exceedance[Month],'VER Hourly QC'!IJ$1,Exceedance[Hour Ending],'VER Hourly QC'!IJ$2,Exceedance[Technology],'VER Hourly QC'!$D493,Exceedance[Region],'VER Hourly QC'!$G493),2)</f>
        <v>0</v>
      </c>
      <c r="IK493" s="6">
        <f>ROUND($I493*SUMIFS(Exceedance[Exceedance Profile],Exceedance[Month],'VER Hourly QC'!IK$1,Exceedance[Hour Ending],'VER Hourly QC'!IK$2,Exceedance[Technology],'VER Hourly QC'!$D493,Exceedance[Region],'VER Hourly QC'!$G493),2)</f>
        <v>0</v>
      </c>
      <c r="IL493" s="6">
        <f>ROUND($I493*SUMIFS(Exceedance[Exceedance Profile],Exceedance[Month],'VER Hourly QC'!IL$1,Exceedance[Hour Ending],'VER Hourly QC'!IL$2,Exceedance[Technology],'VER Hourly QC'!$D493,Exceedance[Region],'VER Hourly QC'!$G493),2)</f>
        <v>0</v>
      </c>
      <c r="IM493" s="6">
        <f>ROUND($I493*SUMIFS(Exceedance[Exceedance Profile],Exceedance[Month],'VER Hourly QC'!IM$1,Exceedance[Hour Ending],'VER Hourly QC'!IM$2,Exceedance[Technology],'VER Hourly QC'!$D493,Exceedance[Region],'VER Hourly QC'!$G493),2)</f>
        <v>0</v>
      </c>
      <c r="IN493" s="6">
        <f>ROUND($I493*SUMIFS(Exceedance[Exceedance Profile],Exceedance[Month],'VER Hourly QC'!IN$1,Exceedance[Hour Ending],'VER Hourly QC'!IN$2,Exceedance[Technology],'VER Hourly QC'!$D493,Exceedance[Region],'VER Hourly QC'!$G493),2)</f>
        <v>0</v>
      </c>
      <c r="IO493" s="6">
        <f>ROUND($I493*SUMIFS(Exceedance[Exceedance Profile],Exceedance[Month],'VER Hourly QC'!IO$1,Exceedance[Hour Ending],'VER Hourly QC'!IO$2,Exceedance[Technology],'VER Hourly QC'!$D493,Exceedance[Region],'VER Hourly QC'!$G493),2)</f>
        <v>0</v>
      </c>
      <c r="IP493" s="6">
        <f>ROUND($I493*SUMIFS(Exceedance[Exceedance Profile],Exceedance[Month],'VER Hourly QC'!IP$1,Exceedance[Hour Ending],'VER Hourly QC'!IP$2,Exceedance[Technology],'VER Hourly QC'!$D493,Exceedance[Region],'VER Hourly QC'!$G493),2)</f>
        <v>0</v>
      </c>
      <c r="IQ493" s="6">
        <f>ROUND($I493*SUMIFS(Exceedance[Exceedance Profile],Exceedance[Month],'VER Hourly QC'!IQ$1,Exceedance[Hour Ending],'VER Hourly QC'!IQ$2,Exceedance[Technology],'VER Hourly QC'!$D493,Exceedance[Region],'VER Hourly QC'!$G493),2)</f>
        <v>0</v>
      </c>
      <c r="IR493" s="6">
        <f>ROUND($I493*SUMIFS(Exceedance[Exceedance Profile],Exceedance[Month],'VER Hourly QC'!IR$1,Exceedance[Hour Ending],'VER Hourly QC'!IR$2,Exceedance[Technology],'VER Hourly QC'!$D493,Exceedance[Region],'VER Hourly QC'!$G493),2)</f>
        <v>0</v>
      </c>
      <c r="IS493" s="6">
        <f>ROUND($I493*SUMIFS(Exceedance[Exceedance Profile],Exceedance[Month],'VER Hourly QC'!IS$1,Exceedance[Hour Ending],'VER Hourly QC'!IS$2,Exceedance[Technology],'VER Hourly QC'!$D493,Exceedance[Region],'VER Hourly QC'!$G493),2)</f>
        <v>0</v>
      </c>
      <c r="IT493" s="6">
        <f>ROUND($I493*SUMIFS(Exceedance[Exceedance Profile],Exceedance[Month],'VER Hourly QC'!IT$1,Exceedance[Hour Ending],'VER Hourly QC'!IT$2,Exceedance[Technology],'VER Hourly QC'!$D493,Exceedance[Region],'VER Hourly QC'!$G493),2)</f>
        <v>0</v>
      </c>
      <c r="IU493" s="6">
        <f>ROUND($I493*SUMIFS(Exceedance[Exceedance Profile],Exceedance[Month],'VER Hourly QC'!IU$1,Exceedance[Hour Ending],'VER Hourly QC'!IU$2,Exceedance[Technology],'VER Hourly QC'!$D493,Exceedance[Region],'VER Hourly QC'!$G493),2)</f>
        <v>0</v>
      </c>
      <c r="IV493" s="6">
        <f>ROUND($I493*SUMIFS(Exceedance[Exceedance Profile],Exceedance[Month],'VER Hourly QC'!IV$1,Exceedance[Hour Ending],'VER Hourly QC'!IV$2,Exceedance[Technology],'VER Hourly QC'!$D493,Exceedance[Region],'VER Hourly QC'!$G493),2)</f>
        <v>3.26</v>
      </c>
      <c r="IW493" s="6">
        <f>ROUND($I493*SUMIFS(Exceedance[Exceedance Profile],Exceedance[Month],'VER Hourly QC'!IW$1,Exceedance[Hour Ending],'VER Hourly QC'!IW$2,Exceedance[Technology],'VER Hourly QC'!$D493,Exceedance[Region],'VER Hourly QC'!$G493),2)</f>
        <v>41.13</v>
      </c>
      <c r="IX493" s="6">
        <f>ROUND($I493*SUMIFS(Exceedance[Exceedance Profile],Exceedance[Month],'VER Hourly QC'!IX$1,Exceedance[Hour Ending],'VER Hourly QC'!IX$2,Exceedance[Technology],'VER Hourly QC'!$D493,Exceedance[Region],'VER Hourly QC'!$G493),2)</f>
        <v>76.8</v>
      </c>
      <c r="IY493" s="6">
        <f>ROUND($I493*SUMIFS(Exceedance[Exceedance Profile],Exceedance[Month],'VER Hourly QC'!IY$1,Exceedance[Hour Ending],'VER Hourly QC'!IY$2,Exceedance[Technology],'VER Hourly QC'!$D493,Exceedance[Region],'VER Hourly QC'!$G493),2)</f>
        <v>83.07</v>
      </c>
      <c r="IZ493" s="6">
        <f>ROUND($I493*SUMIFS(Exceedance[Exceedance Profile],Exceedance[Month],'VER Hourly QC'!IZ$1,Exceedance[Hour Ending],'VER Hourly QC'!IZ$2,Exceedance[Technology],'VER Hourly QC'!$D493,Exceedance[Region],'VER Hourly QC'!$G493),2)</f>
        <v>80.84</v>
      </c>
      <c r="JA493" s="6">
        <f>ROUND($I493*SUMIFS(Exceedance[Exceedance Profile],Exceedance[Month],'VER Hourly QC'!JA$1,Exceedance[Hour Ending],'VER Hourly QC'!JA$2,Exceedance[Technology],'VER Hourly QC'!$D493,Exceedance[Region],'VER Hourly QC'!$G493),2)</f>
        <v>78.64</v>
      </c>
      <c r="JB493" s="6">
        <f>ROUND($I493*SUMIFS(Exceedance[Exceedance Profile],Exceedance[Month],'VER Hourly QC'!JB$1,Exceedance[Hour Ending],'VER Hourly QC'!JB$2,Exceedance[Technology],'VER Hourly QC'!$D493,Exceedance[Region],'VER Hourly QC'!$G493),2)</f>
        <v>79.61</v>
      </c>
      <c r="JC493" s="6">
        <f>ROUND($I493*SUMIFS(Exceedance[Exceedance Profile],Exceedance[Month],'VER Hourly QC'!JC$1,Exceedance[Hour Ending],'VER Hourly QC'!JC$2,Exceedance[Technology],'VER Hourly QC'!$D493,Exceedance[Region],'VER Hourly QC'!$G493),2)</f>
        <v>79.8</v>
      </c>
      <c r="JD493" s="6">
        <f>ROUND($I493*SUMIFS(Exceedance[Exceedance Profile],Exceedance[Month],'VER Hourly QC'!JD$1,Exceedance[Hour Ending],'VER Hourly QC'!JD$2,Exceedance[Technology],'VER Hourly QC'!$D493,Exceedance[Region],'VER Hourly QC'!$G493),2)</f>
        <v>75.989999999999995</v>
      </c>
      <c r="JE493" s="6">
        <f>ROUND($I493*SUMIFS(Exceedance[Exceedance Profile],Exceedance[Month],'VER Hourly QC'!JE$1,Exceedance[Hour Ending],'VER Hourly QC'!JE$2,Exceedance[Technology],'VER Hourly QC'!$D493,Exceedance[Region],'VER Hourly QC'!$G493),2)</f>
        <v>43.83</v>
      </c>
      <c r="JF493" s="6">
        <f>ROUND($I493*SUMIFS(Exceedance[Exceedance Profile],Exceedance[Month],'VER Hourly QC'!JF$1,Exceedance[Hour Ending],'VER Hourly QC'!JF$2,Exceedance[Technology],'VER Hourly QC'!$D493,Exceedance[Region],'VER Hourly QC'!$G493),2)</f>
        <v>4.3600000000000003</v>
      </c>
      <c r="JG493" s="6">
        <f>ROUND($I493*SUMIFS(Exceedance[Exceedance Profile],Exceedance[Month],'VER Hourly QC'!JG$1,Exceedance[Hour Ending],'VER Hourly QC'!JG$2,Exceedance[Technology],'VER Hourly QC'!$D493,Exceedance[Region],'VER Hourly QC'!$G493),2)</f>
        <v>0</v>
      </c>
      <c r="JH493" s="6">
        <f>ROUND($I493*SUMIFS(Exceedance[Exceedance Profile],Exceedance[Month],'VER Hourly QC'!JH$1,Exceedance[Hour Ending],'VER Hourly QC'!JH$2,Exceedance[Technology],'VER Hourly QC'!$D493,Exceedance[Region],'VER Hourly QC'!$G493),2)</f>
        <v>0</v>
      </c>
      <c r="JI493" s="6">
        <f>ROUND($I493*SUMIFS(Exceedance[Exceedance Profile],Exceedance[Month],'VER Hourly QC'!JI$1,Exceedance[Hour Ending],'VER Hourly QC'!JI$2,Exceedance[Technology],'VER Hourly QC'!$D493,Exceedance[Region],'VER Hourly QC'!$G493),2)</f>
        <v>0</v>
      </c>
      <c r="JJ493" s="6">
        <f>ROUND($I493*SUMIFS(Exceedance[Exceedance Profile],Exceedance[Month],'VER Hourly QC'!JJ$1,Exceedance[Hour Ending],'VER Hourly QC'!JJ$2,Exceedance[Technology],'VER Hourly QC'!$D493,Exceedance[Region],'VER Hourly QC'!$G493),2)</f>
        <v>0</v>
      </c>
      <c r="JK493" s="6">
        <f>ROUND($I493*SUMIFS(Exceedance[Exceedance Profile],Exceedance[Month],'VER Hourly QC'!JK$1,Exceedance[Hour Ending],'VER Hourly QC'!JK$2,Exceedance[Technology],'VER Hourly QC'!$D493,Exceedance[Region],'VER Hourly QC'!$G493),2)</f>
        <v>0</v>
      </c>
      <c r="JL493" s="6">
        <f>ROUND($I493*SUMIFS(Exceedance[Exceedance Profile],Exceedance[Month],'VER Hourly QC'!JL$1,Exceedance[Hour Ending],'VER Hourly QC'!JL$2,Exceedance[Technology],'VER Hourly QC'!$D493,Exceedance[Region],'VER Hourly QC'!$G493),2)</f>
        <v>0</v>
      </c>
      <c r="JM493" s="6">
        <f>ROUND($I493*SUMIFS(Exceedance[Exceedance Profile],Exceedance[Month],'VER Hourly QC'!JM$1,Exceedance[Hour Ending],'VER Hourly QC'!JM$2,Exceedance[Technology],'VER Hourly QC'!$D493,Exceedance[Region],'VER Hourly QC'!$G493),2)</f>
        <v>0</v>
      </c>
      <c r="JN493" s="6">
        <f>ROUND($I493*SUMIFS(Exceedance[Exceedance Profile],Exceedance[Month],'VER Hourly QC'!JN$1,Exceedance[Hour Ending],'VER Hourly QC'!JN$2,Exceedance[Technology],'VER Hourly QC'!$D493,Exceedance[Region],'VER Hourly QC'!$G493),2)</f>
        <v>0</v>
      </c>
      <c r="JO493" s="6">
        <f>ROUND($I493*SUMIFS(Exceedance[Exceedance Profile],Exceedance[Month],'VER Hourly QC'!JO$1,Exceedance[Hour Ending],'VER Hourly QC'!JO$2,Exceedance[Technology],'VER Hourly QC'!$D493,Exceedance[Region],'VER Hourly QC'!$G493),2)</f>
        <v>0</v>
      </c>
      <c r="JP493" s="6">
        <f>ROUND($I493*SUMIFS(Exceedance[Exceedance Profile],Exceedance[Month],'VER Hourly QC'!JP$1,Exceedance[Hour Ending],'VER Hourly QC'!JP$2,Exceedance[Technology],'VER Hourly QC'!$D493,Exceedance[Region],'VER Hourly QC'!$G493),2)</f>
        <v>0</v>
      </c>
      <c r="JQ493" s="6">
        <f>ROUND($I493*SUMIFS(Exceedance[Exceedance Profile],Exceedance[Month],'VER Hourly QC'!JQ$1,Exceedance[Hour Ending],'VER Hourly QC'!JQ$2,Exceedance[Technology],'VER Hourly QC'!$D493,Exceedance[Region],'VER Hourly QC'!$G493),2)</f>
        <v>0</v>
      </c>
      <c r="JR493" s="6">
        <f>ROUND($I493*SUMIFS(Exceedance[Exceedance Profile],Exceedance[Month],'VER Hourly QC'!JR$1,Exceedance[Hour Ending],'VER Hourly QC'!JR$2,Exceedance[Technology],'VER Hourly QC'!$D493,Exceedance[Region],'VER Hourly QC'!$G493),2)</f>
        <v>0</v>
      </c>
      <c r="JS493" s="6">
        <f>ROUND($I493*SUMIFS(Exceedance[Exceedance Profile],Exceedance[Month],'VER Hourly QC'!JS$1,Exceedance[Hour Ending],'VER Hourly QC'!JS$2,Exceedance[Technology],'VER Hourly QC'!$D493,Exceedance[Region],'VER Hourly QC'!$G493),2)</f>
        <v>0</v>
      </c>
      <c r="JT493" s="6">
        <f>ROUND($I493*SUMIFS(Exceedance[Exceedance Profile],Exceedance[Month],'VER Hourly QC'!JT$1,Exceedance[Hour Ending],'VER Hourly QC'!JT$2,Exceedance[Technology],'VER Hourly QC'!$D493,Exceedance[Region],'VER Hourly QC'!$G493),2)</f>
        <v>0.15</v>
      </c>
      <c r="JU493" s="6">
        <f>ROUND($I493*SUMIFS(Exceedance[Exceedance Profile],Exceedance[Month],'VER Hourly QC'!JU$1,Exceedance[Hour Ending],'VER Hourly QC'!JU$2,Exceedance[Technology],'VER Hourly QC'!$D493,Exceedance[Region],'VER Hourly QC'!$G493),2)</f>
        <v>15.25</v>
      </c>
      <c r="JV493" s="6">
        <f>ROUND($I493*SUMIFS(Exceedance[Exceedance Profile],Exceedance[Month],'VER Hourly QC'!JV$1,Exceedance[Hour Ending],'VER Hourly QC'!JV$2,Exceedance[Technology],'VER Hourly QC'!$D493,Exceedance[Region],'VER Hourly QC'!$G493),2)</f>
        <v>48.48</v>
      </c>
      <c r="JW493" s="6">
        <f>ROUND($I493*SUMIFS(Exceedance[Exceedance Profile],Exceedance[Month],'VER Hourly QC'!JW$1,Exceedance[Hour Ending],'VER Hourly QC'!JW$2,Exceedance[Technology],'VER Hourly QC'!$D493,Exceedance[Region],'VER Hourly QC'!$G493),2)</f>
        <v>58.3</v>
      </c>
      <c r="JX493" s="6">
        <f>ROUND($I493*SUMIFS(Exceedance[Exceedance Profile],Exceedance[Month],'VER Hourly QC'!JX$1,Exceedance[Hour Ending],'VER Hourly QC'!JX$2,Exceedance[Technology],'VER Hourly QC'!$D493,Exceedance[Region],'VER Hourly QC'!$G493),2)</f>
        <v>61.42</v>
      </c>
      <c r="JY493" s="6">
        <f>ROUND($I493*SUMIFS(Exceedance[Exceedance Profile],Exceedance[Month],'VER Hourly QC'!JY$1,Exceedance[Hour Ending],'VER Hourly QC'!JY$2,Exceedance[Technology],'VER Hourly QC'!$D493,Exceedance[Region],'VER Hourly QC'!$G493),2)</f>
        <v>60.21</v>
      </c>
      <c r="JZ493" s="6">
        <f>ROUND($I493*SUMIFS(Exceedance[Exceedance Profile],Exceedance[Month],'VER Hourly QC'!JZ$1,Exceedance[Hour Ending],'VER Hourly QC'!JZ$2,Exceedance[Technology],'VER Hourly QC'!$D493,Exceedance[Region],'VER Hourly QC'!$G493),2)</f>
        <v>62.17</v>
      </c>
      <c r="KA493" s="6">
        <f>ROUND($I493*SUMIFS(Exceedance[Exceedance Profile],Exceedance[Month],'VER Hourly QC'!KA$1,Exceedance[Hour Ending],'VER Hourly QC'!KA$2,Exceedance[Technology],'VER Hourly QC'!$D493,Exceedance[Region],'VER Hourly QC'!$G493),2)</f>
        <v>58.77</v>
      </c>
      <c r="KB493" s="6">
        <f>ROUND($I493*SUMIFS(Exceedance[Exceedance Profile],Exceedance[Month],'VER Hourly QC'!KB$1,Exceedance[Hour Ending],'VER Hourly QC'!KB$2,Exceedance[Technology],'VER Hourly QC'!$D493,Exceedance[Region],'VER Hourly QC'!$G493),2)</f>
        <v>53.65</v>
      </c>
      <c r="KC493" s="6">
        <f>ROUND($I493*SUMIFS(Exceedance[Exceedance Profile],Exceedance[Month],'VER Hourly QC'!KC$1,Exceedance[Hour Ending],'VER Hourly QC'!KC$2,Exceedance[Technology],'VER Hourly QC'!$D493,Exceedance[Region],'VER Hourly QC'!$G493),2)</f>
        <v>30.49</v>
      </c>
      <c r="KD493" s="6">
        <f>ROUND($I493*SUMIFS(Exceedance[Exceedance Profile],Exceedance[Month],'VER Hourly QC'!KD$1,Exceedance[Hour Ending],'VER Hourly QC'!KD$2,Exceedance[Technology],'VER Hourly QC'!$D493,Exceedance[Region],'VER Hourly QC'!$G493),2)</f>
        <v>2.62</v>
      </c>
      <c r="KE493" s="6">
        <f>ROUND($I493*SUMIFS(Exceedance[Exceedance Profile],Exceedance[Month],'VER Hourly QC'!KE$1,Exceedance[Hour Ending],'VER Hourly QC'!KE$2,Exceedance[Technology],'VER Hourly QC'!$D493,Exceedance[Region],'VER Hourly QC'!$G493),2)</f>
        <v>0</v>
      </c>
      <c r="KF493" s="6">
        <f>ROUND($I493*SUMIFS(Exceedance[Exceedance Profile],Exceedance[Month],'VER Hourly QC'!KF$1,Exceedance[Hour Ending],'VER Hourly QC'!KF$2,Exceedance[Technology],'VER Hourly QC'!$D493,Exceedance[Region],'VER Hourly QC'!$G493),2)</f>
        <v>0</v>
      </c>
      <c r="KG493" s="6">
        <f>ROUND($I493*SUMIFS(Exceedance[Exceedance Profile],Exceedance[Month],'VER Hourly QC'!KG$1,Exceedance[Hour Ending],'VER Hourly QC'!KG$2,Exceedance[Technology],'VER Hourly QC'!$D493,Exceedance[Regi